    <c r="F23470">
        <v>0</v>
      </c>
      <c r="G23470">
        <v>35.25</v>
      </c>
      <c r="H23470">
        <v>0</v>
      </c>
    </row>
    <row r="23471" spans="1:8" x14ac:dyDescent="0.45">
      <c r="A23471" s="1">
        <v>45425.698633726854</v>
      </c>
      <c r="B23471">
        <v>0.123</v>
      </c>
      <c r="C23471">
        <v>2</v>
      </c>
      <c r="D23471">
        <v>3</v>
      </c>
      <c r="E23471">
        <v>0</v>
      </c>
      <c r="F23471">
        <v>0</v>
      </c>
      <c r="G23471">
        <v>35.25</v>
      </c>
      <c r="H23471">
        <v>0</v>
      </c>
    </row>
    <row r="23472" spans="1:8" x14ac:dyDescent="0.45">
      <c r="A23472" s="1">
        <v>45425.698635185188</v>
      </c>
      <c r="B23472">
        <v>0.123</v>
      </c>
      <c r="C23472">
        <v>2</v>
      </c>
      <c r="D23472">
        <v>3</v>
      </c>
      <c r="E23472">
        <v>0</v>
      </c>
      <c r="F23472">
        <v>0</v>
      </c>
      <c r="G23472">
        <v>35.25</v>
      </c>
      <c r="H23472">
        <v>0</v>
      </c>
    </row>
    <row r="23473" spans="1:8" x14ac:dyDescent="0.45">
      <c r="A23473" s="1">
        <v>45425.698636643516</v>
      </c>
      <c r="B23473">
        <v>0.122</v>
      </c>
      <c r="C23473">
        <v>2</v>
      </c>
      <c r="D23473">
        <v>3</v>
      </c>
      <c r="E23473">
        <v>0</v>
      </c>
      <c r="F23473">
        <v>0</v>
      </c>
      <c r="G23473">
        <v>35.25</v>
      </c>
      <c r="H23473">
        <v>0</v>
      </c>
    </row>
    <row r="23474" spans="1:8" x14ac:dyDescent="0.45">
      <c r="A23474" s="1">
        <v>45425.698637372683</v>
      </c>
      <c r="B23474">
        <v>0.123</v>
      </c>
      <c r="C23474">
        <v>2</v>
      </c>
      <c r="D23474">
        <v>3</v>
      </c>
      <c r="E23474">
        <v>0</v>
      </c>
      <c r="F23474">
        <v>0</v>
      </c>
      <c r="G23474">
        <v>35.25</v>
      </c>
      <c r="H23474">
        <v>0</v>
      </c>
    </row>
    <row r="23475" spans="1:8" x14ac:dyDescent="0.45">
      <c r="A23475" s="1">
        <v>45425.698638807873</v>
      </c>
      <c r="B23475">
        <v>0.123</v>
      </c>
      <c r="C23475">
        <v>2</v>
      </c>
      <c r="D23475">
        <v>3</v>
      </c>
      <c r="E23475">
        <v>0</v>
      </c>
      <c r="F23475">
        <v>0</v>
      </c>
      <c r="G23475">
        <v>35.25</v>
      </c>
      <c r="H23475">
        <v>0</v>
      </c>
    </row>
    <row r="23476" spans="1:8" x14ac:dyDescent="0.45">
      <c r="A23476" s="1">
        <v>45425.698639560185</v>
      </c>
      <c r="B23476">
        <v>0.124</v>
      </c>
      <c r="C23476">
        <v>2</v>
      </c>
      <c r="D23476">
        <v>3</v>
      </c>
      <c r="E23476">
        <v>0</v>
      </c>
      <c r="F23476">
        <v>0</v>
      </c>
      <c r="G23476">
        <v>35.25</v>
      </c>
      <c r="H23476">
        <v>0</v>
      </c>
    </row>
    <row r="23477" spans="1:8" x14ac:dyDescent="0.45">
      <c r="A23477" s="1">
        <v>45425.69864101852</v>
      </c>
      <c r="B23477">
        <v>0.124</v>
      </c>
      <c r="C23477">
        <v>2</v>
      </c>
      <c r="D23477">
        <v>2</v>
      </c>
      <c r="E23477">
        <v>0</v>
      </c>
      <c r="F23477">
        <v>0</v>
      </c>
      <c r="G23477">
        <v>35.25</v>
      </c>
      <c r="H23477">
        <v>0</v>
      </c>
    </row>
    <row r="23478" spans="1:8" x14ac:dyDescent="0.45">
      <c r="A23478" s="1">
        <v>45425.698641689814</v>
      </c>
      <c r="B23478">
        <v>0.123</v>
      </c>
      <c r="C23478">
        <v>2</v>
      </c>
      <c r="D23478">
        <v>3</v>
      </c>
      <c r="E23478">
        <v>0</v>
      </c>
      <c r="F23478">
        <v>0</v>
      </c>
      <c r="G23478">
        <v>35.25</v>
      </c>
      <c r="H23478">
        <v>0</v>
      </c>
    </row>
    <row r="23479" spans="1:8" x14ac:dyDescent="0.45">
      <c r="A23479" s="1">
        <v>45425.698643194446</v>
      </c>
      <c r="B23479">
        <v>0.121</v>
      </c>
      <c r="C23479">
        <v>2</v>
      </c>
      <c r="D23479">
        <v>3</v>
      </c>
      <c r="E23479">
        <v>0</v>
      </c>
      <c r="F23479">
        <v>0</v>
      </c>
      <c r="G23479">
        <v>35.25</v>
      </c>
      <c r="H23479">
        <v>0</v>
      </c>
    </row>
    <row r="23480" spans="1:8" x14ac:dyDescent="0.45">
      <c r="A23480" s="1">
        <v>45425.698644583332</v>
      </c>
      <c r="B23480">
        <v>0.122</v>
      </c>
      <c r="C23480">
        <v>2</v>
      </c>
      <c r="D23480">
        <v>2</v>
      </c>
      <c r="E23480">
        <v>0</v>
      </c>
      <c r="F23480">
        <v>0</v>
      </c>
      <c r="G23480">
        <v>35.25</v>
      </c>
      <c r="H23480">
        <v>0</v>
      </c>
    </row>
    <row r="23481" spans="1:8" x14ac:dyDescent="0.45">
      <c r="A23481" s="1">
        <v>45425.698645358796</v>
      </c>
      <c r="B23481">
        <v>0.124</v>
      </c>
      <c r="C23481">
        <v>2</v>
      </c>
      <c r="D23481">
        <v>2</v>
      </c>
      <c r="E23481">
        <v>0</v>
      </c>
      <c r="F23481">
        <v>0</v>
      </c>
      <c r="G23481">
        <v>35.125</v>
      </c>
      <c r="H23481">
        <v>0</v>
      </c>
    </row>
    <row r="23482" spans="1:8" x14ac:dyDescent="0.45">
      <c r="A23482" s="1">
        <v>45425.698646828707</v>
      </c>
      <c r="B23482">
        <v>0.123</v>
      </c>
      <c r="C23482">
        <v>2</v>
      </c>
      <c r="D23482">
        <v>3</v>
      </c>
      <c r="E23482">
        <v>0</v>
      </c>
      <c r="F23482">
        <v>0</v>
      </c>
      <c r="G23482">
        <v>35.125</v>
      </c>
      <c r="H23482">
        <v>0</v>
      </c>
    </row>
    <row r="23483" spans="1:8" x14ac:dyDescent="0.45">
      <c r="A23483" s="1">
        <v>45425.698647546298</v>
      </c>
      <c r="B23483">
        <v>0.12</v>
      </c>
      <c r="C23483">
        <v>2</v>
      </c>
      <c r="D23483">
        <v>3</v>
      </c>
      <c r="E23483">
        <v>0</v>
      </c>
      <c r="F23483">
        <v>0</v>
      </c>
      <c r="G23483">
        <v>35.125</v>
      </c>
      <c r="H23483">
        <v>0</v>
      </c>
    </row>
    <row r="23484" spans="1:8" x14ac:dyDescent="0.45">
      <c r="A23484" s="1">
        <v>45425.698649004633</v>
      </c>
      <c r="B23484">
        <v>0.121</v>
      </c>
      <c r="C23484">
        <v>2</v>
      </c>
      <c r="D23484">
        <v>3</v>
      </c>
      <c r="E23484">
        <v>0</v>
      </c>
      <c r="F23484">
        <v>0</v>
      </c>
      <c r="G23484">
        <v>35.188000000000002</v>
      </c>
      <c r="H23484">
        <v>0</v>
      </c>
    </row>
    <row r="23485" spans="1:8" x14ac:dyDescent="0.45">
      <c r="A23485" s="1">
        <v>45425.698650381943</v>
      </c>
      <c r="B23485">
        <v>0.123</v>
      </c>
      <c r="C23485">
        <v>2</v>
      </c>
      <c r="D23485">
        <v>2</v>
      </c>
      <c r="E23485">
        <v>0</v>
      </c>
      <c r="F23485">
        <v>0</v>
      </c>
      <c r="G23485">
        <v>35.188000000000002</v>
      </c>
      <c r="H23485">
        <v>0</v>
      </c>
    </row>
    <row r="23486" spans="1:8" x14ac:dyDescent="0.45">
      <c r="A23486" s="1">
        <v>45425.698651145831</v>
      </c>
      <c r="B23486">
        <v>0.124</v>
      </c>
      <c r="C23486">
        <v>2</v>
      </c>
      <c r="D23486">
        <v>2</v>
      </c>
      <c r="E23486">
        <v>0</v>
      </c>
      <c r="F23486">
        <v>0</v>
      </c>
      <c r="G23486">
        <v>35.188000000000002</v>
      </c>
      <c r="H23486">
        <v>0</v>
      </c>
    </row>
    <row r="23487" spans="1:8" x14ac:dyDescent="0.45">
      <c r="A23487" s="1">
        <v>45425.698652650462</v>
      </c>
      <c r="B23487">
        <v>0.123</v>
      </c>
      <c r="C23487">
        <v>2</v>
      </c>
      <c r="D23487">
        <v>3</v>
      </c>
      <c r="E23487">
        <v>0</v>
      </c>
      <c r="F23487">
        <v>0</v>
      </c>
      <c r="G23487">
        <v>35.125</v>
      </c>
      <c r="H23487">
        <v>0</v>
      </c>
    </row>
    <row r="23488" spans="1:8" x14ac:dyDescent="0.45">
      <c r="A23488" s="1">
        <v>45425.69865337963</v>
      </c>
      <c r="B23488">
        <v>0.122</v>
      </c>
      <c r="C23488">
        <v>2</v>
      </c>
      <c r="D23488">
        <v>3</v>
      </c>
      <c r="E23488">
        <v>0</v>
      </c>
      <c r="F23488">
        <v>0</v>
      </c>
      <c r="G23488">
        <v>35.125</v>
      </c>
      <c r="H23488">
        <v>0</v>
      </c>
    </row>
    <row r="23489" spans="1:8" x14ac:dyDescent="0.45">
      <c r="A23489" s="1">
        <v>45425.698654837965</v>
      </c>
      <c r="B23489">
        <v>0.122</v>
      </c>
      <c r="C23489">
        <v>2</v>
      </c>
      <c r="D23489">
        <v>3</v>
      </c>
      <c r="E23489">
        <v>0</v>
      </c>
      <c r="F23489">
        <v>0</v>
      </c>
      <c r="G23489">
        <v>35.125</v>
      </c>
      <c r="H23489">
        <v>0</v>
      </c>
    </row>
    <row r="23490" spans="1:8" x14ac:dyDescent="0.45">
      <c r="A23490" s="1">
        <v>45425.698656168985</v>
      </c>
      <c r="B23490">
        <v>0.122</v>
      </c>
      <c r="C23490">
        <v>2</v>
      </c>
      <c r="D23490">
        <v>3</v>
      </c>
      <c r="E23490">
        <v>0</v>
      </c>
      <c r="F23490">
        <v>0</v>
      </c>
      <c r="G23490">
        <v>35.125</v>
      </c>
      <c r="H23490">
        <v>0</v>
      </c>
    </row>
    <row r="23491" spans="1:8" x14ac:dyDescent="0.45">
      <c r="A23491" s="1">
        <v>45425.698656932873</v>
      </c>
      <c r="B23491">
        <v>0.123</v>
      </c>
      <c r="C23491">
        <v>2</v>
      </c>
      <c r="D23491">
        <v>3</v>
      </c>
      <c r="E23491">
        <v>0</v>
      </c>
      <c r="F23491">
        <v>0</v>
      </c>
      <c r="G23491">
        <v>35.125</v>
      </c>
      <c r="H23491">
        <v>0</v>
      </c>
    </row>
    <row r="23492" spans="1:8" x14ac:dyDescent="0.45">
      <c r="A23492" s="1">
        <v>45425.698658460649</v>
      </c>
      <c r="B23492">
        <v>0.123</v>
      </c>
      <c r="C23492">
        <v>2</v>
      </c>
      <c r="D23492">
        <v>3</v>
      </c>
      <c r="E23492">
        <v>0</v>
      </c>
      <c r="F23492">
        <v>0</v>
      </c>
      <c r="G23492">
        <v>35.125</v>
      </c>
      <c r="H23492">
        <v>0</v>
      </c>
    </row>
    <row r="23493" spans="1:8" x14ac:dyDescent="0.45">
      <c r="A23493" s="1">
        <v>45425.698659178241</v>
      </c>
      <c r="B23493">
        <v>0.123</v>
      </c>
      <c r="C23493">
        <v>2</v>
      </c>
      <c r="D23493">
        <v>3</v>
      </c>
      <c r="E23493">
        <v>0</v>
      </c>
      <c r="F23493">
        <v>0</v>
      </c>
      <c r="G23493">
        <v>35.125</v>
      </c>
      <c r="H23493">
        <v>0</v>
      </c>
    </row>
    <row r="23494" spans="1:8" x14ac:dyDescent="0.45">
      <c r="A23494" s="1">
        <v>45425.698660648151</v>
      </c>
      <c r="B23494">
        <v>0.123</v>
      </c>
      <c r="C23494">
        <v>2</v>
      </c>
      <c r="D23494">
        <v>3</v>
      </c>
      <c r="E23494">
        <v>0</v>
      </c>
      <c r="F23494">
        <v>0</v>
      </c>
      <c r="G23494">
        <v>35.188000000000002</v>
      </c>
      <c r="H23494">
        <v>0</v>
      </c>
    </row>
    <row r="23495" spans="1:8" x14ac:dyDescent="0.45">
      <c r="A23495" s="1">
        <v>45425.698662106479</v>
      </c>
      <c r="B23495">
        <v>0.123</v>
      </c>
      <c r="C23495">
        <v>2</v>
      </c>
      <c r="D23495">
        <v>3</v>
      </c>
      <c r="E23495">
        <v>0</v>
      </c>
      <c r="F23495">
        <v>0</v>
      </c>
      <c r="G23495">
        <v>35.188000000000002</v>
      </c>
      <c r="H23495">
        <v>0</v>
      </c>
    </row>
    <row r="23496" spans="1:8" x14ac:dyDescent="0.45">
      <c r="A23496" s="1">
        <v>45425.698662662035</v>
      </c>
      <c r="B23496">
        <v>0.122</v>
      </c>
      <c r="C23496">
        <v>2</v>
      </c>
      <c r="D23496">
        <v>3</v>
      </c>
      <c r="E23496">
        <v>0</v>
      </c>
      <c r="F23496">
        <v>0</v>
      </c>
      <c r="G23496">
        <v>35.188000000000002</v>
      </c>
      <c r="H23496">
        <v>0</v>
      </c>
    </row>
    <row r="23497" spans="1:8" x14ac:dyDescent="0.45">
      <c r="A23497" s="1">
        <v>45425.698664120369</v>
      </c>
      <c r="B23497">
        <v>0.122</v>
      </c>
      <c r="C23497">
        <v>2</v>
      </c>
      <c r="D23497">
        <v>3</v>
      </c>
      <c r="E23497">
        <v>0</v>
      </c>
      <c r="F23497">
        <v>0</v>
      </c>
      <c r="G23497">
        <v>35.188000000000002</v>
      </c>
      <c r="H23497">
        <v>0</v>
      </c>
    </row>
    <row r="23498" spans="1:8" x14ac:dyDescent="0.45">
      <c r="A23498" s="1">
        <v>45425.698664837961</v>
      </c>
      <c r="B23498">
        <v>0.122</v>
      </c>
      <c r="C23498">
        <v>2</v>
      </c>
      <c r="D23498">
        <v>3</v>
      </c>
      <c r="E23498">
        <v>0</v>
      </c>
      <c r="F23498">
        <v>0</v>
      </c>
      <c r="G23498">
        <v>35.188000000000002</v>
      </c>
      <c r="H23498">
        <v>0</v>
      </c>
    </row>
    <row r="23499" spans="1:8" x14ac:dyDescent="0.45">
      <c r="A23499" s="1">
        <v>45425.698666296295</v>
      </c>
      <c r="B23499">
        <v>0.121</v>
      </c>
      <c r="C23499">
        <v>2</v>
      </c>
      <c r="D23499">
        <v>2</v>
      </c>
      <c r="E23499">
        <v>0</v>
      </c>
      <c r="F23499">
        <v>0</v>
      </c>
      <c r="G23499">
        <v>35.188000000000002</v>
      </c>
      <c r="H23499">
        <v>0</v>
      </c>
    </row>
    <row r="23500" spans="1:8" x14ac:dyDescent="0.45">
      <c r="A23500" s="1">
        <v>45425.698667743054</v>
      </c>
      <c r="B23500">
        <v>0.122</v>
      </c>
      <c r="C23500">
        <v>2</v>
      </c>
      <c r="D23500">
        <v>2</v>
      </c>
      <c r="E23500">
        <v>0</v>
      </c>
      <c r="F23500">
        <v>0</v>
      </c>
      <c r="G23500">
        <v>35.188000000000002</v>
      </c>
      <c r="H23500">
        <v>0</v>
      </c>
    </row>
    <row r="23501" spans="1:8" x14ac:dyDescent="0.45">
      <c r="A23501" s="1">
        <v>45425.698668483798</v>
      </c>
      <c r="B23501">
        <v>0.122</v>
      </c>
      <c r="C23501">
        <v>2</v>
      </c>
      <c r="D23501">
        <v>3</v>
      </c>
      <c r="E23501">
        <v>0</v>
      </c>
      <c r="F23501">
        <v>0</v>
      </c>
      <c r="G23501">
        <v>35.188000000000002</v>
      </c>
      <c r="H23501">
        <v>0</v>
      </c>
    </row>
    <row r="23502" spans="1:8" x14ac:dyDescent="0.45">
      <c r="A23502" s="1">
        <v>45425.698669942132</v>
      </c>
      <c r="B23502">
        <v>0.123</v>
      </c>
      <c r="C23502">
        <v>2</v>
      </c>
      <c r="D23502">
        <v>3</v>
      </c>
      <c r="E23502">
        <v>0</v>
      </c>
      <c r="F23502">
        <v>0</v>
      </c>
      <c r="G23502">
        <v>35.188000000000002</v>
      </c>
      <c r="H23502">
        <v>0</v>
      </c>
    </row>
    <row r="23503" spans="1:8" x14ac:dyDescent="0.45">
      <c r="A23503" s="1">
        <v>45425.6986706713</v>
      </c>
      <c r="B23503">
        <v>0.124</v>
      </c>
      <c r="C23503">
        <v>2</v>
      </c>
      <c r="D23503">
        <v>2</v>
      </c>
      <c r="E23503">
        <v>0</v>
      </c>
      <c r="F23503">
        <v>0</v>
      </c>
      <c r="G23503">
        <v>35.188000000000002</v>
      </c>
      <c r="H23503">
        <v>0</v>
      </c>
    </row>
    <row r="23504" spans="1:8" x14ac:dyDescent="0.45">
      <c r="A23504" s="1">
        <v>45425.698672141203</v>
      </c>
      <c r="B23504">
        <v>0.123</v>
      </c>
      <c r="C23504">
        <v>2</v>
      </c>
      <c r="D23504">
        <v>2</v>
      </c>
      <c r="E23504">
        <v>0</v>
      </c>
      <c r="F23504">
        <v>0</v>
      </c>
      <c r="G23504">
        <v>35.25</v>
      </c>
      <c r="H23504">
        <v>0</v>
      </c>
    </row>
    <row r="23505" spans="1:8" x14ac:dyDescent="0.45">
      <c r="A23505" s="1">
        <v>45425.698673587962</v>
      </c>
      <c r="B23505">
        <v>0.121</v>
      </c>
      <c r="C23505">
        <v>2</v>
      </c>
      <c r="D23505">
        <v>3</v>
      </c>
      <c r="E23505">
        <v>0</v>
      </c>
      <c r="F23505">
        <v>0</v>
      </c>
      <c r="G23505">
        <v>35.25</v>
      </c>
      <c r="H23505">
        <v>0</v>
      </c>
    </row>
    <row r="23506" spans="1:8" x14ac:dyDescent="0.45">
      <c r="A23506" s="1">
        <v>45425.698674247687</v>
      </c>
      <c r="B23506">
        <v>0.122</v>
      </c>
      <c r="C23506">
        <v>2</v>
      </c>
      <c r="D23506">
        <v>3</v>
      </c>
      <c r="E23506">
        <v>0</v>
      </c>
      <c r="F23506">
        <v>0</v>
      </c>
      <c r="G23506">
        <v>35.25</v>
      </c>
      <c r="H23506">
        <v>0</v>
      </c>
    </row>
    <row r="23507" spans="1:8" x14ac:dyDescent="0.45">
      <c r="A23507" s="1">
        <v>45425.698675763888</v>
      </c>
      <c r="B23507">
        <v>0.123</v>
      </c>
      <c r="C23507">
        <v>2</v>
      </c>
      <c r="D23507">
        <v>3</v>
      </c>
      <c r="E23507">
        <v>0</v>
      </c>
      <c r="F23507">
        <v>0</v>
      </c>
      <c r="G23507">
        <v>35.125</v>
      </c>
      <c r="H23507">
        <v>0</v>
      </c>
    </row>
    <row r="23508" spans="1:8" x14ac:dyDescent="0.45">
      <c r="A23508" s="1">
        <v>45425.698676504631</v>
      </c>
      <c r="B23508">
        <v>0.122</v>
      </c>
      <c r="C23508">
        <v>2</v>
      </c>
      <c r="D23508">
        <v>3</v>
      </c>
      <c r="E23508">
        <v>0</v>
      </c>
      <c r="F23508">
        <v>0</v>
      </c>
      <c r="G23508">
        <v>35.125</v>
      </c>
      <c r="H23508">
        <v>0</v>
      </c>
    </row>
    <row r="23509" spans="1:8" x14ac:dyDescent="0.45">
      <c r="A23509" s="1">
        <v>45425.69867795139</v>
      </c>
      <c r="B23509">
        <v>0.124</v>
      </c>
      <c r="C23509">
        <v>2</v>
      </c>
      <c r="D23509">
        <v>3</v>
      </c>
      <c r="E23509">
        <v>0</v>
      </c>
      <c r="F23509">
        <v>0</v>
      </c>
      <c r="G23509">
        <v>35.125</v>
      </c>
      <c r="H23509">
        <v>0</v>
      </c>
    </row>
    <row r="23510" spans="1:8" x14ac:dyDescent="0.45">
      <c r="A23510" s="1">
        <v>45425.698679317131</v>
      </c>
      <c r="B23510">
        <v>0.124</v>
      </c>
      <c r="C23510">
        <v>2</v>
      </c>
      <c r="D23510">
        <v>2</v>
      </c>
      <c r="E23510">
        <v>0</v>
      </c>
      <c r="F23510">
        <v>0</v>
      </c>
      <c r="G23510">
        <v>35.125</v>
      </c>
      <c r="H23510">
        <v>0</v>
      </c>
    </row>
    <row r="23511" spans="1:8" x14ac:dyDescent="0.45">
      <c r="A23511" s="1">
        <v>45425.698680081019</v>
      </c>
      <c r="B23511">
        <v>0.124</v>
      </c>
      <c r="C23511">
        <v>2</v>
      </c>
      <c r="D23511">
        <v>3</v>
      </c>
      <c r="E23511">
        <v>0</v>
      </c>
      <c r="F23511">
        <v>0</v>
      </c>
      <c r="G23511">
        <v>35.125</v>
      </c>
      <c r="H23511">
        <v>0</v>
      </c>
    </row>
    <row r="23512" spans="1:8" x14ac:dyDescent="0.45">
      <c r="A23512" s="1">
        <v>45425.698681608796</v>
      </c>
      <c r="B23512">
        <v>0.123</v>
      </c>
      <c r="C23512">
        <v>2</v>
      </c>
      <c r="D23512">
        <v>3</v>
      </c>
      <c r="E23512">
        <v>0</v>
      </c>
      <c r="F23512">
        <v>0</v>
      </c>
      <c r="G23512">
        <v>35.125</v>
      </c>
      <c r="H23512">
        <v>0</v>
      </c>
    </row>
    <row r="23513" spans="1:8" x14ac:dyDescent="0.45">
      <c r="A23513" s="1">
        <v>45425.698682337963</v>
      </c>
      <c r="B23513">
        <v>0.123</v>
      </c>
      <c r="C23513">
        <v>2</v>
      </c>
      <c r="D23513">
        <v>3</v>
      </c>
      <c r="E23513">
        <v>0</v>
      </c>
      <c r="F23513">
        <v>0</v>
      </c>
      <c r="G23513">
        <v>35.125</v>
      </c>
      <c r="H23513">
        <v>0</v>
      </c>
    </row>
    <row r="23514" spans="1:8" x14ac:dyDescent="0.45">
      <c r="A23514" s="1">
        <v>45425.698683807874</v>
      </c>
      <c r="B23514">
        <v>0.122</v>
      </c>
      <c r="C23514">
        <v>2</v>
      </c>
      <c r="D23514">
        <v>3</v>
      </c>
      <c r="E23514">
        <v>0</v>
      </c>
      <c r="F23514">
        <v>0</v>
      </c>
      <c r="G23514">
        <v>35.25</v>
      </c>
      <c r="H23514">
        <v>0</v>
      </c>
    </row>
    <row r="23515" spans="1:8" x14ac:dyDescent="0.45">
      <c r="A23515" s="1">
        <v>45425.698685104166</v>
      </c>
      <c r="B23515">
        <v>0.123</v>
      </c>
      <c r="C23515">
        <v>2</v>
      </c>
      <c r="D23515">
        <v>3</v>
      </c>
      <c r="E23515">
        <v>0</v>
      </c>
      <c r="F23515">
        <v>0</v>
      </c>
      <c r="G23515">
        <v>35.25</v>
      </c>
      <c r="H23515">
        <v>0</v>
      </c>
    </row>
    <row r="23516" spans="1:8" x14ac:dyDescent="0.45">
      <c r="A23516" s="1">
        <v>45425.698685856485</v>
      </c>
      <c r="B23516">
        <v>0.124</v>
      </c>
      <c r="C23516">
        <v>2</v>
      </c>
      <c r="D23516">
        <v>3</v>
      </c>
      <c r="E23516">
        <v>0</v>
      </c>
      <c r="F23516">
        <v>0</v>
      </c>
      <c r="G23516">
        <v>35.25</v>
      </c>
      <c r="H23516">
        <v>0</v>
      </c>
    </row>
    <row r="23517" spans="1:8" x14ac:dyDescent="0.45">
      <c r="A23517" s="1">
        <v>45425.69868739583</v>
      </c>
      <c r="B23517">
        <v>0.124</v>
      </c>
      <c r="C23517">
        <v>2</v>
      </c>
      <c r="D23517">
        <v>2</v>
      </c>
      <c r="E23517">
        <v>0</v>
      </c>
      <c r="F23517">
        <v>0</v>
      </c>
      <c r="G23517">
        <v>35.25</v>
      </c>
      <c r="H23517">
        <v>0</v>
      </c>
    </row>
    <row r="23518" spans="1:8" x14ac:dyDescent="0.45">
      <c r="A23518" s="1">
        <v>45425.698688113429</v>
      </c>
      <c r="B23518">
        <v>0.123</v>
      </c>
      <c r="C23518">
        <v>2</v>
      </c>
      <c r="D23518">
        <v>2</v>
      </c>
      <c r="E23518">
        <v>0</v>
      </c>
      <c r="F23518">
        <v>0</v>
      </c>
      <c r="G23518">
        <v>35.25</v>
      </c>
      <c r="H23518">
        <v>0</v>
      </c>
    </row>
    <row r="23519" spans="1:8" x14ac:dyDescent="0.45">
      <c r="A23519" s="1">
        <v>45425.698689432873</v>
      </c>
      <c r="B23519">
        <v>0.122</v>
      </c>
      <c r="C23519">
        <v>2</v>
      </c>
      <c r="D23519">
        <v>3</v>
      </c>
      <c r="E23519">
        <v>0</v>
      </c>
      <c r="F23519">
        <v>0</v>
      </c>
      <c r="G23519">
        <v>35.25</v>
      </c>
      <c r="H23519">
        <v>0</v>
      </c>
    </row>
    <row r="23520" spans="1:8" x14ac:dyDescent="0.45">
      <c r="A23520" s="1">
        <v>45425.6986908912</v>
      </c>
      <c r="B23520">
        <v>0.123</v>
      </c>
      <c r="C23520">
        <v>2</v>
      </c>
      <c r="D23520">
        <v>2</v>
      </c>
      <c r="E23520">
        <v>0</v>
      </c>
      <c r="F23520">
        <v>0</v>
      </c>
      <c r="G23520">
        <v>35.25</v>
      </c>
      <c r="H23520">
        <v>0</v>
      </c>
    </row>
    <row r="23521" spans="1:8" x14ac:dyDescent="0.45">
      <c r="A23521" s="1">
        <v>45425.698691620368</v>
      </c>
      <c r="B23521">
        <v>0.124</v>
      </c>
      <c r="C23521">
        <v>2</v>
      </c>
      <c r="D23521">
        <v>3</v>
      </c>
      <c r="E23521">
        <v>0</v>
      </c>
      <c r="F23521">
        <v>0</v>
      </c>
      <c r="G23521">
        <v>35.25</v>
      </c>
      <c r="H23521">
        <v>0</v>
      </c>
    </row>
    <row r="23522" spans="1:8" x14ac:dyDescent="0.45">
      <c r="A23522" s="1">
        <v>45425.698693078702</v>
      </c>
      <c r="B23522">
        <v>0.123</v>
      </c>
      <c r="C23522">
        <v>2</v>
      </c>
      <c r="D23522">
        <v>3</v>
      </c>
      <c r="E23522">
        <v>0</v>
      </c>
      <c r="F23522">
        <v>0</v>
      </c>
      <c r="G23522">
        <v>35.25</v>
      </c>
      <c r="H23522">
        <v>0</v>
      </c>
    </row>
    <row r="23523" spans="1:8" x14ac:dyDescent="0.45">
      <c r="A23523" s="1">
        <v>45425.698693796294</v>
      </c>
      <c r="B23523">
        <v>0.123</v>
      </c>
      <c r="C23523">
        <v>2</v>
      </c>
      <c r="D23523">
        <v>3</v>
      </c>
      <c r="E23523">
        <v>0</v>
      </c>
      <c r="F23523">
        <v>0</v>
      </c>
      <c r="G23523">
        <v>35.25</v>
      </c>
      <c r="H23523">
        <v>0</v>
      </c>
    </row>
    <row r="23524" spans="1:8" x14ac:dyDescent="0.45">
      <c r="A23524" s="1">
        <v>45425.698695243052</v>
      </c>
      <c r="B23524">
        <v>0.123</v>
      </c>
      <c r="C23524">
        <v>2</v>
      </c>
      <c r="D23524">
        <v>2</v>
      </c>
      <c r="E23524">
        <v>0</v>
      </c>
      <c r="F23524">
        <v>0</v>
      </c>
      <c r="G23524">
        <v>35.25</v>
      </c>
      <c r="H23524">
        <v>0</v>
      </c>
    </row>
    <row r="23525" spans="1:8" x14ac:dyDescent="0.45">
      <c r="A23525" s="1">
        <v>45425.698696666666</v>
      </c>
      <c r="B23525">
        <v>0.124</v>
      </c>
      <c r="C23525">
        <v>2</v>
      </c>
      <c r="D23525">
        <v>3</v>
      </c>
      <c r="E23525">
        <v>0</v>
      </c>
      <c r="F23525">
        <v>0</v>
      </c>
      <c r="G23525">
        <v>35.25</v>
      </c>
      <c r="H23525">
        <v>0</v>
      </c>
    </row>
    <row r="23526" spans="1:8" x14ac:dyDescent="0.45">
      <c r="A23526" s="1">
        <v>45425.698697430555</v>
      </c>
      <c r="B23526">
        <v>0.124</v>
      </c>
      <c r="C23526">
        <v>2</v>
      </c>
      <c r="D23526">
        <v>3</v>
      </c>
      <c r="E23526">
        <v>0</v>
      </c>
      <c r="F23526">
        <v>0</v>
      </c>
      <c r="G23526">
        <v>35.25</v>
      </c>
      <c r="H23526">
        <v>0</v>
      </c>
    </row>
    <row r="23527" spans="1:8" x14ac:dyDescent="0.45">
      <c r="A23527" s="1">
        <v>45425.698698888889</v>
      </c>
      <c r="B23527">
        <v>0.124</v>
      </c>
      <c r="C23527">
        <v>2</v>
      </c>
      <c r="D23527">
        <v>3</v>
      </c>
      <c r="E23527">
        <v>0</v>
      </c>
      <c r="F23527">
        <v>0</v>
      </c>
      <c r="G23527">
        <v>35.25</v>
      </c>
      <c r="H23527">
        <v>0</v>
      </c>
    </row>
    <row r="23528" spans="1:8" x14ac:dyDescent="0.45">
      <c r="A23528" s="1">
        <v>45425.698699675922</v>
      </c>
      <c r="B23528">
        <v>0.124</v>
      </c>
      <c r="C23528">
        <v>2</v>
      </c>
      <c r="D23528">
        <v>3</v>
      </c>
      <c r="E23528">
        <v>0</v>
      </c>
      <c r="F23528">
        <v>0</v>
      </c>
      <c r="G23528">
        <v>35.25</v>
      </c>
      <c r="H23528">
        <v>0</v>
      </c>
    </row>
    <row r="23529" spans="1:8" x14ac:dyDescent="0.45">
      <c r="A23529" s="1">
        <v>45425.698701053239</v>
      </c>
      <c r="B23529">
        <v>0.123</v>
      </c>
      <c r="C23529">
        <v>2</v>
      </c>
      <c r="D23529">
        <v>3</v>
      </c>
      <c r="E23529">
        <v>0</v>
      </c>
      <c r="F23529">
        <v>0</v>
      </c>
      <c r="G23529">
        <v>35.25</v>
      </c>
      <c r="H23529">
        <v>0</v>
      </c>
    </row>
    <row r="23530" spans="1:8" x14ac:dyDescent="0.45">
      <c r="A23530" s="1">
        <v>45425.698702488429</v>
      </c>
      <c r="B23530">
        <v>0.124</v>
      </c>
      <c r="C23530">
        <v>2</v>
      </c>
      <c r="D23530">
        <v>3</v>
      </c>
      <c r="E23530">
        <v>0</v>
      </c>
      <c r="F23530">
        <v>0</v>
      </c>
      <c r="G23530">
        <v>35.25</v>
      </c>
      <c r="H23530">
        <v>0</v>
      </c>
    </row>
    <row r="23531" spans="1:8" x14ac:dyDescent="0.45">
      <c r="A23531" s="1">
        <v>45425.698703217589</v>
      </c>
      <c r="B23531">
        <v>0.125</v>
      </c>
      <c r="C23531">
        <v>2</v>
      </c>
      <c r="D23531">
        <v>3</v>
      </c>
      <c r="E23531">
        <v>0</v>
      </c>
      <c r="F23531">
        <v>0</v>
      </c>
      <c r="G23531">
        <v>35.25</v>
      </c>
      <c r="H23531">
        <v>0</v>
      </c>
    </row>
    <row r="23532" spans="1:8" x14ac:dyDescent="0.45">
      <c r="A23532" s="1">
        <v>45425.698704664355</v>
      </c>
      <c r="B23532">
        <v>0.124</v>
      </c>
      <c r="C23532">
        <v>2</v>
      </c>
      <c r="D23532">
        <v>3</v>
      </c>
      <c r="E23532">
        <v>0</v>
      </c>
      <c r="F23532">
        <v>0</v>
      </c>
      <c r="G23532">
        <v>35.25</v>
      </c>
      <c r="H23532">
        <v>0</v>
      </c>
    </row>
    <row r="23533" spans="1:8" x14ac:dyDescent="0.45">
      <c r="A23533" s="1">
        <v>45425.698705393515</v>
      </c>
      <c r="B23533">
        <v>0.123</v>
      </c>
      <c r="C23533">
        <v>2</v>
      </c>
      <c r="D23533">
        <v>3</v>
      </c>
      <c r="E23533">
        <v>0</v>
      </c>
      <c r="F23533">
        <v>0</v>
      </c>
      <c r="G23533">
        <v>35.25</v>
      </c>
      <c r="H23533">
        <v>0</v>
      </c>
    </row>
    <row r="23534" spans="1:8" x14ac:dyDescent="0.45">
      <c r="A23534" s="1">
        <v>45425.69870685185</v>
      </c>
      <c r="B23534">
        <v>0.124</v>
      </c>
      <c r="C23534">
        <v>2</v>
      </c>
      <c r="D23534">
        <v>3</v>
      </c>
      <c r="E23534">
        <v>0</v>
      </c>
      <c r="F23534">
        <v>0</v>
      </c>
      <c r="G23534">
        <v>35.25</v>
      </c>
      <c r="H23534">
        <v>0</v>
      </c>
    </row>
    <row r="23535" spans="1:8" x14ac:dyDescent="0.45">
      <c r="A23535" s="1">
        <v>45425.698708252312</v>
      </c>
      <c r="B23535">
        <v>0.124</v>
      </c>
      <c r="C23535">
        <v>2</v>
      </c>
      <c r="D23535">
        <v>3</v>
      </c>
      <c r="E23535">
        <v>0</v>
      </c>
      <c r="F23535">
        <v>0</v>
      </c>
      <c r="G23535">
        <v>35.25</v>
      </c>
      <c r="H23535">
        <v>0</v>
      </c>
    </row>
    <row r="23536" spans="1:8" x14ac:dyDescent="0.45">
      <c r="A23536" s="1">
        <v>45425.698709039352</v>
      </c>
      <c r="B23536">
        <v>0.123</v>
      </c>
      <c r="C23536">
        <v>2</v>
      </c>
      <c r="D23536">
        <v>3</v>
      </c>
      <c r="E23536">
        <v>0</v>
      </c>
      <c r="F23536">
        <v>0</v>
      </c>
      <c r="G23536">
        <v>35.25</v>
      </c>
      <c r="H23536">
        <v>0</v>
      </c>
    </row>
    <row r="23537" spans="1:8" x14ac:dyDescent="0.45">
      <c r="A23537" s="1">
        <v>45425.698710532408</v>
      </c>
      <c r="B23537">
        <v>0.123</v>
      </c>
      <c r="C23537">
        <v>2</v>
      </c>
      <c r="D23537">
        <v>3</v>
      </c>
      <c r="E23537">
        <v>0</v>
      </c>
      <c r="F23537">
        <v>0</v>
      </c>
      <c r="G23537">
        <v>35.25</v>
      </c>
      <c r="H23537">
        <v>0</v>
      </c>
    </row>
    <row r="23538" spans="1:8" x14ac:dyDescent="0.45">
      <c r="A23538" s="1">
        <v>45425.698711249999</v>
      </c>
      <c r="B23538">
        <v>0.124</v>
      </c>
      <c r="C23538">
        <v>2</v>
      </c>
      <c r="D23538">
        <v>3</v>
      </c>
      <c r="E23538">
        <v>0</v>
      </c>
      <c r="F23538">
        <v>0</v>
      </c>
      <c r="G23538">
        <v>35.25</v>
      </c>
      <c r="H23538">
        <v>0</v>
      </c>
    </row>
    <row r="23539" spans="1:8" x14ac:dyDescent="0.45">
      <c r="A23539" s="1">
        <v>45425.698712685182</v>
      </c>
      <c r="B23539">
        <v>0.122</v>
      </c>
      <c r="C23539">
        <v>2</v>
      </c>
      <c r="D23539">
        <v>3</v>
      </c>
      <c r="E23539">
        <v>0</v>
      </c>
      <c r="F23539">
        <v>0</v>
      </c>
      <c r="G23539">
        <v>35.25</v>
      </c>
      <c r="H23539">
        <v>0</v>
      </c>
    </row>
    <row r="23540" spans="1:8" x14ac:dyDescent="0.45">
      <c r="A23540" s="1">
        <v>45425.698714039354</v>
      </c>
      <c r="B23540">
        <v>0.123</v>
      </c>
      <c r="C23540">
        <v>2</v>
      </c>
      <c r="D23540">
        <v>3</v>
      </c>
      <c r="E23540">
        <v>0</v>
      </c>
      <c r="F23540">
        <v>0</v>
      </c>
      <c r="G23540">
        <v>35.25</v>
      </c>
      <c r="H23540">
        <v>0</v>
      </c>
    </row>
    <row r="23541" spans="1:8" x14ac:dyDescent="0.45">
      <c r="A23541" s="1">
        <v>45425.698714803242</v>
      </c>
      <c r="B23541">
        <v>0.123</v>
      </c>
      <c r="C23541">
        <v>2</v>
      </c>
      <c r="D23541">
        <v>2</v>
      </c>
      <c r="E23541">
        <v>0</v>
      </c>
      <c r="F23541">
        <v>0</v>
      </c>
      <c r="G23541">
        <v>35.25</v>
      </c>
      <c r="H23541">
        <v>0</v>
      </c>
    </row>
    <row r="23542" spans="1:8" x14ac:dyDescent="0.45">
      <c r="A23542" s="1">
        <v>45425.698716331019</v>
      </c>
      <c r="B23542">
        <v>0.122</v>
      </c>
      <c r="C23542">
        <v>2</v>
      </c>
      <c r="D23542">
        <v>2</v>
      </c>
      <c r="E23542">
        <v>0</v>
      </c>
      <c r="F23542">
        <v>0</v>
      </c>
      <c r="G23542">
        <v>35.25</v>
      </c>
      <c r="H23542">
        <v>0</v>
      </c>
    </row>
    <row r="23543" spans="1:8" x14ac:dyDescent="0.45">
      <c r="A23543" s="1">
        <v>45425.698717094907</v>
      </c>
      <c r="B23543">
        <v>0.122</v>
      </c>
      <c r="C23543">
        <v>2</v>
      </c>
      <c r="D23543">
        <v>2</v>
      </c>
      <c r="E23543">
        <v>0</v>
      </c>
      <c r="F23543">
        <v>0</v>
      </c>
      <c r="G23543">
        <v>35.25</v>
      </c>
      <c r="H23543">
        <v>0</v>
      </c>
    </row>
    <row r="23544" spans="1:8" x14ac:dyDescent="0.45">
      <c r="A23544" s="1">
        <v>45425.6987184838</v>
      </c>
      <c r="B23544">
        <v>0.123</v>
      </c>
      <c r="C23544">
        <v>2</v>
      </c>
      <c r="D23544">
        <v>3</v>
      </c>
      <c r="E23544">
        <v>0</v>
      </c>
      <c r="F23544">
        <v>0</v>
      </c>
      <c r="G23544">
        <v>35.25</v>
      </c>
      <c r="H23544">
        <v>0</v>
      </c>
    </row>
    <row r="23545" spans="1:8" x14ac:dyDescent="0.45">
      <c r="A23545" s="1">
        <v>45425.698719814813</v>
      </c>
      <c r="B23545">
        <v>0.123</v>
      </c>
      <c r="C23545">
        <v>2</v>
      </c>
      <c r="D23545">
        <v>3</v>
      </c>
      <c r="E23545">
        <v>0</v>
      </c>
      <c r="F23545">
        <v>0</v>
      </c>
      <c r="G23545">
        <v>35.25</v>
      </c>
      <c r="H23545">
        <v>0</v>
      </c>
    </row>
    <row r="23546" spans="1:8" x14ac:dyDescent="0.45">
      <c r="A23546" s="1">
        <v>45425.698720578701</v>
      </c>
      <c r="B23546">
        <v>0.123</v>
      </c>
      <c r="C23546">
        <v>2</v>
      </c>
      <c r="D23546">
        <v>3</v>
      </c>
      <c r="E23546">
        <v>0</v>
      </c>
      <c r="F23546">
        <v>0</v>
      </c>
      <c r="G23546">
        <v>35.25</v>
      </c>
      <c r="H23546">
        <v>0</v>
      </c>
    </row>
    <row r="23547" spans="1:8" x14ac:dyDescent="0.45">
      <c r="A23547" s="1">
        <v>45425.698722129629</v>
      </c>
      <c r="B23547">
        <v>0.124</v>
      </c>
      <c r="C23547">
        <v>2</v>
      </c>
      <c r="D23547">
        <v>2</v>
      </c>
      <c r="E23547">
        <v>0</v>
      </c>
      <c r="F23547">
        <v>0</v>
      </c>
      <c r="G23547">
        <v>35.25</v>
      </c>
      <c r="H23547">
        <v>0</v>
      </c>
    </row>
    <row r="23548" spans="1:8" x14ac:dyDescent="0.45">
      <c r="A23548" s="1">
        <v>45425.698722777779</v>
      </c>
      <c r="B23548">
        <v>0.124</v>
      </c>
      <c r="C23548">
        <v>2</v>
      </c>
      <c r="D23548">
        <v>2</v>
      </c>
      <c r="E23548">
        <v>0</v>
      </c>
      <c r="F23548">
        <v>0</v>
      </c>
      <c r="G23548">
        <v>35.25</v>
      </c>
      <c r="H23548">
        <v>0</v>
      </c>
    </row>
    <row r="23549" spans="1:8" x14ac:dyDescent="0.45">
      <c r="A23549" s="1">
        <v>45425.698724293979</v>
      </c>
      <c r="B23549">
        <v>0.123</v>
      </c>
      <c r="C23549">
        <v>2</v>
      </c>
      <c r="D23549">
        <v>3</v>
      </c>
      <c r="E23549">
        <v>0</v>
      </c>
      <c r="F23549">
        <v>0</v>
      </c>
      <c r="G23549">
        <v>35.25</v>
      </c>
      <c r="H23549">
        <v>0</v>
      </c>
    </row>
    <row r="23550" spans="1:8" x14ac:dyDescent="0.45">
      <c r="A23550" s="1">
        <v>45425.698725601855</v>
      </c>
      <c r="B23550">
        <v>0.124</v>
      </c>
      <c r="C23550">
        <v>2</v>
      </c>
      <c r="D23550">
        <v>2</v>
      </c>
      <c r="E23550">
        <v>0</v>
      </c>
      <c r="F23550">
        <v>0</v>
      </c>
      <c r="G23550">
        <v>35.25</v>
      </c>
      <c r="H23550">
        <v>0</v>
      </c>
    </row>
    <row r="23551" spans="1:8" x14ac:dyDescent="0.45">
      <c r="A23551" s="1">
        <v>45425.698726365743</v>
      </c>
      <c r="B23551">
        <v>0.124</v>
      </c>
      <c r="C23551">
        <v>2</v>
      </c>
      <c r="D23551">
        <v>3</v>
      </c>
      <c r="E23551">
        <v>0</v>
      </c>
      <c r="F23551">
        <v>0</v>
      </c>
      <c r="G23551">
        <v>35.25</v>
      </c>
      <c r="H23551">
        <v>0</v>
      </c>
    </row>
    <row r="23552" spans="1:8" x14ac:dyDescent="0.45">
      <c r="A23552" s="1">
        <v>45425.698727916664</v>
      </c>
      <c r="B23552">
        <v>0.124</v>
      </c>
      <c r="C23552">
        <v>2</v>
      </c>
      <c r="D23552">
        <v>3</v>
      </c>
      <c r="E23552">
        <v>0</v>
      </c>
      <c r="F23552">
        <v>0</v>
      </c>
      <c r="G23552">
        <v>35.25</v>
      </c>
      <c r="H23552">
        <v>0</v>
      </c>
    </row>
    <row r="23553" spans="1:8" x14ac:dyDescent="0.45">
      <c r="A23553" s="1">
        <v>45425.69872857639</v>
      </c>
      <c r="B23553">
        <v>0.125</v>
      </c>
      <c r="C23553">
        <v>2</v>
      </c>
      <c r="D23553">
        <v>3</v>
      </c>
      <c r="E23553">
        <v>0</v>
      </c>
      <c r="F23553">
        <v>0</v>
      </c>
      <c r="G23553">
        <v>35.25</v>
      </c>
      <c r="H23553">
        <v>0</v>
      </c>
    </row>
    <row r="23554" spans="1:8" x14ac:dyDescent="0.45">
      <c r="A23554" s="1">
        <v>45425.698730104166</v>
      </c>
      <c r="B23554">
        <v>0.125</v>
      </c>
      <c r="C23554">
        <v>2</v>
      </c>
      <c r="D23554">
        <v>3</v>
      </c>
      <c r="E23554">
        <v>0</v>
      </c>
      <c r="F23554">
        <v>0</v>
      </c>
      <c r="G23554">
        <v>35.25</v>
      </c>
      <c r="H23554">
        <v>0</v>
      </c>
    </row>
    <row r="23555" spans="1:8" x14ac:dyDescent="0.45">
      <c r="A23555" s="1">
        <v>45425.698731562501</v>
      </c>
      <c r="B23555">
        <v>0.125</v>
      </c>
      <c r="C23555">
        <v>2</v>
      </c>
      <c r="D23555">
        <v>3</v>
      </c>
      <c r="E23555">
        <v>0</v>
      </c>
      <c r="F23555">
        <v>0</v>
      </c>
      <c r="G23555">
        <v>35.25</v>
      </c>
      <c r="H23555">
        <v>0</v>
      </c>
    </row>
    <row r="23556" spans="1:8" x14ac:dyDescent="0.45">
      <c r="A23556" s="1">
        <v>45425.698732233795</v>
      </c>
      <c r="B23556">
        <v>0.124</v>
      </c>
      <c r="C23556">
        <v>2</v>
      </c>
      <c r="D23556">
        <v>3</v>
      </c>
      <c r="E23556">
        <v>0</v>
      </c>
      <c r="F23556">
        <v>0</v>
      </c>
      <c r="G23556">
        <v>35.25</v>
      </c>
      <c r="H23556">
        <v>0</v>
      </c>
    </row>
    <row r="23557" spans="1:8" x14ac:dyDescent="0.45">
      <c r="A23557" s="1">
        <v>45425.698733715275</v>
      </c>
      <c r="B23557">
        <v>0.125</v>
      </c>
      <c r="C23557">
        <v>2</v>
      </c>
      <c r="D23557">
        <v>3</v>
      </c>
      <c r="E23557">
        <v>0</v>
      </c>
      <c r="F23557">
        <v>0</v>
      </c>
      <c r="G23557">
        <v>35.25</v>
      </c>
      <c r="H23557">
        <v>0</v>
      </c>
    </row>
    <row r="23558" spans="1:8" x14ac:dyDescent="0.45">
      <c r="A23558" s="1">
        <v>45425.698734351849</v>
      </c>
      <c r="B23558">
        <v>0.126</v>
      </c>
      <c r="C23558">
        <v>2</v>
      </c>
      <c r="D23558">
        <v>3</v>
      </c>
      <c r="E23558">
        <v>0</v>
      </c>
      <c r="F23558">
        <v>0</v>
      </c>
      <c r="G23558">
        <v>35.25</v>
      </c>
      <c r="H23558">
        <v>0</v>
      </c>
    </row>
    <row r="23559" spans="1:8" x14ac:dyDescent="0.45">
      <c r="A23559" s="1">
        <v>45425.698735740742</v>
      </c>
      <c r="B23559">
        <v>0.125</v>
      </c>
      <c r="C23559">
        <v>2</v>
      </c>
      <c r="D23559">
        <v>3</v>
      </c>
      <c r="E23559">
        <v>0</v>
      </c>
      <c r="F23559">
        <v>0</v>
      </c>
      <c r="G23559">
        <v>35.25</v>
      </c>
      <c r="H23559">
        <v>0</v>
      </c>
    </row>
    <row r="23560" spans="1:8" x14ac:dyDescent="0.45">
      <c r="A23560" s="1">
        <v>45425.698737175924</v>
      </c>
      <c r="B23560">
        <v>0.124</v>
      </c>
      <c r="C23560">
        <v>2</v>
      </c>
      <c r="D23560">
        <v>2</v>
      </c>
      <c r="E23560">
        <v>0</v>
      </c>
      <c r="F23560">
        <v>0</v>
      </c>
      <c r="G23560">
        <v>35.25</v>
      </c>
      <c r="H23560">
        <v>0</v>
      </c>
    </row>
    <row r="23561" spans="1:8" x14ac:dyDescent="0.45">
      <c r="A23561" s="1">
        <v>45425.698737939812</v>
      </c>
      <c r="B23561">
        <v>0.124</v>
      </c>
      <c r="C23561">
        <v>2</v>
      </c>
      <c r="D23561">
        <v>3</v>
      </c>
      <c r="E23561">
        <v>0</v>
      </c>
      <c r="F23561">
        <v>0</v>
      </c>
      <c r="G23561">
        <v>35.25</v>
      </c>
      <c r="H23561">
        <v>0</v>
      </c>
    </row>
    <row r="23562" spans="1:8" x14ac:dyDescent="0.45">
      <c r="A23562" s="1">
        <v>45425.698739409723</v>
      </c>
      <c r="B23562">
        <v>0.124</v>
      </c>
      <c r="C23562">
        <v>2</v>
      </c>
      <c r="D23562">
        <v>2</v>
      </c>
      <c r="E23562">
        <v>0</v>
      </c>
      <c r="F23562">
        <v>0</v>
      </c>
      <c r="G23562">
        <v>35.25</v>
      </c>
      <c r="H23562">
        <v>0</v>
      </c>
    </row>
    <row r="23563" spans="1:8" x14ac:dyDescent="0.45">
      <c r="A23563" s="1">
        <v>45425.698740115738</v>
      </c>
      <c r="B23563">
        <v>0.123</v>
      </c>
      <c r="C23563">
        <v>2</v>
      </c>
      <c r="D23563">
        <v>2</v>
      </c>
      <c r="E23563">
        <v>0</v>
      </c>
      <c r="F23563">
        <v>0</v>
      </c>
      <c r="G23563">
        <v>35.25</v>
      </c>
      <c r="H23563">
        <v>0</v>
      </c>
    </row>
    <row r="23564" spans="1:8" x14ac:dyDescent="0.45">
      <c r="A23564" s="1">
        <v>45425.698741597225</v>
      </c>
      <c r="B23564">
        <v>0.125</v>
      </c>
      <c r="C23564">
        <v>2</v>
      </c>
      <c r="D23564">
        <v>2</v>
      </c>
      <c r="E23564">
        <v>0</v>
      </c>
      <c r="F23564">
        <v>0</v>
      </c>
      <c r="G23564">
        <v>35.25</v>
      </c>
      <c r="H23564">
        <v>0</v>
      </c>
    </row>
    <row r="23565" spans="1:8" x14ac:dyDescent="0.45">
      <c r="A23565" s="1">
        <v>45425.69874295139</v>
      </c>
      <c r="B23565">
        <v>0.125</v>
      </c>
      <c r="C23565">
        <v>2</v>
      </c>
      <c r="D23565">
        <v>2</v>
      </c>
      <c r="E23565">
        <v>0</v>
      </c>
      <c r="F23565">
        <v>0</v>
      </c>
      <c r="G23565">
        <v>35.25</v>
      </c>
      <c r="H23565">
        <v>0</v>
      </c>
    </row>
    <row r="23566" spans="1:8" x14ac:dyDescent="0.45">
      <c r="A23566" s="1">
        <v>45425.698743726854</v>
      </c>
      <c r="B23566">
        <v>0.124</v>
      </c>
      <c r="C23566">
        <v>2</v>
      </c>
      <c r="D23566">
        <v>3</v>
      </c>
      <c r="E23566">
        <v>0</v>
      </c>
      <c r="F23566">
        <v>0</v>
      </c>
      <c r="G23566">
        <v>35.25</v>
      </c>
      <c r="H23566">
        <v>0</v>
      </c>
    </row>
    <row r="23567" spans="1:8" x14ac:dyDescent="0.45">
      <c r="A23567" s="1">
        <v>45425.698745243055</v>
      </c>
      <c r="B23567">
        <v>0.123</v>
      </c>
      <c r="C23567">
        <v>2</v>
      </c>
      <c r="D23567">
        <v>3</v>
      </c>
      <c r="E23567">
        <v>0</v>
      </c>
      <c r="F23567">
        <v>0</v>
      </c>
      <c r="G23567">
        <v>35.25</v>
      </c>
      <c r="H23567">
        <v>0</v>
      </c>
    </row>
    <row r="23568" spans="1:8" x14ac:dyDescent="0.45">
      <c r="A23568" s="1">
        <v>45425.698746678238</v>
      </c>
      <c r="B23568">
        <v>0.124</v>
      </c>
      <c r="C23568">
        <v>2</v>
      </c>
      <c r="D23568">
        <v>3</v>
      </c>
      <c r="E23568">
        <v>0</v>
      </c>
      <c r="F23568">
        <v>0</v>
      </c>
      <c r="G23568">
        <v>35.25</v>
      </c>
      <c r="H23568">
        <v>0</v>
      </c>
    </row>
    <row r="23569" spans="1:8" x14ac:dyDescent="0.45">
      <c r="A23569" s="1">
        <v>45425.698747418981</v>
      </c>
      <c r="B23569">
        <v>0.124</v>
      </c>
      <c r="C23569">
        <v>2</v>
      </c>
      <c r="D23569">
        <v>3</v>
      </c>
      <c r="E23569">
        <v>0</v>
      </c>
      <c r="F23569">
        <v>0</v>
      </c>
      <c r="G23569">
        <v>35.25</v>
      </c>
      <c r="H23569">
        <v>0</v>
      </c>
    </row>
    <row r="23570" spans="1:8" x14ac:dyDescent="0.45">
      <c r="A23570" s="1">
        <v>45425.698748750001</v>
      </c>
      <c r="B23570">
        <v>0.126</v>
      </c>
      <c r="C23570">
        <v>2</v>
      </c>
      <c r="D23570">
        <v>3</v>
      </c>
      <c r="E23570">
        <v>0</v>
      </c>
      <c r="F23570">
        <v>0</v>
      </c>
      <c r="G23570">
        <v>35.25</v>
      </c>
      <c r="H23570">
        <v>0</v>
      </c>
    </row>
    <row r="23571" spans="1:8" x14ac:dyDescent="0.45">
      <c r="A23571" s="1">
        <v>45425.698749513889</v>
      </c>
      <c r="B23571">
        <v>0.122</v>
      </c>
      <c r="C23571">
        <v>2</v>
      </c>
      <c r="D23571">
        <v>3</v>
      </c>
      <c r="E23571">
        <v>0</v>
      </c>
      <c r="F23571">
        <v>0</v>
      </c>
      <c r="G23571">
        <v>35.25</v>
      </c>
      <c r="H23571">
        <v>0</v>
      </c>
    </row>
    <row r="23572" spans="1:8" x14ac:dyDescent="0.45">
      <c r="A23572" s="1">
        <v>45425.698751053242</v>
      </c>
      <c r="B23572">
        <v>0.124</v>
      </c>
      <c r="C23572">
        <v>2</v>
      </c>
      <c r="D23572">
        <v>3</v>
      </c>
      <c r="E23572">
        <v>0</v>
      </c>
      <c r="F23572">
        <v>0</v>
      </c>
      <c r="G23572">
        <v>35.25</v>
      </c>
      <c r="H23572">
        <v>0</v>
      </c>
    </row>
    <row r="23573" spans="1:8" x14ac:dyDescent="0.45">
      <c r="A23573" s="1">
        <v>45425.698751782409</v>
      </c>
      <c r="B23573">
        <v>0.125</v>
      </c>
      <c r="C23573">
        <v>2</v>
      </c>
      <c r="D23573">
        <v>3</v>
      </c>
      <c r="E23573">
        <v>0</v>
      </c>
      <c r="F23573">
        <v>0</v>
      </c>
      <c r="G23573">
        <v>35.25</v>
      </c>
      <c r="H23573">
        <v>0</v>
      </c>
    </row>
    <row r="23574" spans="1:8" x14ac:dyDescent="0.45">
      <c r="A23574" s="1">
        <v>45425.698753182871</v>
      </c>
      <c r="B23574">
        <v>0.123</v>
      </c>
      <c r="C23574">
        <v>2</v>
      </c>
      <c r="D23574">
        <v>3</v>
      </c>
      <c r="E23574">
        <v>0</v>
      </c>
      <c r="F23574">
        <v>0</v>
      </c>
      <c r="G23574">
        <v>35.25</v>
      </c>
      <c r="H23574">
        <v>0</v>
      </c>
    </row>
    <row r="23575" spans="1:8" x14ac:dyDescent="0.45">
      <c r="A23575" s="1">
        <v>45425.698754537036</v>
      </c>
      <c r="B23575">
        <v>0.123</v>
      </c>
      <c r="C23575">
        <v>2</v>
      </c>
      <c r="D23575">
        <v>3</v>
      </c>
      <c r="E23575">
        <v>0</v>
      </c>
      <c r="F23575">
        <v>0</v>
      </c>
      <c r="G23575">
        <v>35.25</v>
      </c>
      <c r="H23575">
        <v>0</v>
      </c>
    </row>
    <row r="23576" spans="1:8" x14ac:dyDescent="0.45">
      <c r="A23576" s="1">
        <v>45425.698755254627</v>
      </c>
      <c r="B23576">
        <v>0.125</v>
      </c>
      <c r="C23576">
        <v>2</v>
      </c>
      <c r="D23576">
        <v>2</v>
      </c>
      <c r="E23576">
        <v>0</v>
      </c>
      <c r="F23576">
        <v>0</v>
      </c>
      <c r="G23576">
        <v>35.25</v>
      </c>
      <c r="H23576">
        <v>0</v>
      </c>
    </row>
    <row r="23577" spans="1:8" x14ac:dyDescent="0.45">
      <c r="A23577" s="1">
        <v>45425.698756712962</v>
      </c>
      <c r="B23577">
        <v>0.124</v>
      </c>
      <c r="C23577">
        <v>2</v>
      </c>
      <c r="D23577">
        <v>3</v>
      </c>
      <c r="E23577">
        <v>0</v>
      </c>
      <c r="F23577">
        <v>0</v>
      </c>
      <c r="G23577">
        <v>35.25</v>
      </c>
      <c r="H23577">
        <v>0</v>
      </c>
    </row>
    <row r="23578" spans="1:8" x14ac:dyDescent="0.45">
      <c r="A23578" s="1">
        <v>45425.698758171297</v>
      </c>
      <c r="B23578">
        <v>0.124</v>
      </c>
      <c r="C23578">
        <v>2</v>
      </c>
      <c r="D23578">
        <v>3</v>
      </c>
      <c r="E23578">
        <v>0</v>
      </c>
      <c r="F23578">
        <v>0</v>
      </c>
      <c r="G23578">
        <v>35.25</v>
      </c>
      <c r="H23578">
        <v>0</v>
      </c>
    </row>
    <row r="23579" spans="1:8" x14ac:dyDescent="0.45">
      <c r="A23579" s="1">
        <v>45425.698758900464</v>
      </c>
      <c r="B23579">
        <v>0.124</v>
      </c>
      <c r="C23579">
        <v>2</v>
      </c>
      <c r="D23579">
        <v>2</v>
      </c>
      <c r="E23579">
        <v>0</v>
      </c>
      <c r="F23579">
        <v>0</v>
      </c>
      <c r="G23579">
        <v>35.25</v>
      </c>
      <c r="H23579">
        <v>0</v>
      </c>
    </row>
    <row r="23580" spans="1:8" x14ac:dyDescent="0.45">
      <c r="A23580" s="1">
        <v>45425.698760370367</v>
      </c>
      <c r="B23580">
        <v>0.123</v>
      </c>
      <c r="C23580">
        <v>2</v>
      </c>
      <c r="D23580">
        <v>3</v>
      </c>
      <c r="E23580">
        <v>0</v>
      </c>
      <c r="F23580">
        <v>0</v>
      </c>
      <c r="G23580">
        <v>35.25</v>
      </c>
      <c r="H23580">
        <v>0</v>
      </c>
    </row>
    <row r="23581" spans="1:8" x14ac:dyDescent="0.45">
      <c r="A23581" s="1">
        <v>45425.698761087966</v>
      </c>
      <c r="B23581">
        <v>0.123</v>
      </c>
      <c r="C23581">
        <v>2</v>
      </c>
      <c r="D23581">
        <v>3</v>
      </c>
      <c r="E23581">
        <v>0</v>
      </c>
      <c r="F23581">
        <v>0</v>
      </c>
      <c r="G23581">
        <v>35.25</v>
      </c>
      <c r="H23581">
        <v>0</v>
      </c>
    </row>
    <row r="23582" spans="1:8" x14ac:dyDescent="0.45">
      <c r="A23582" s="1">
        <v>45425.698762534725</v>
      </c>
      <c r="B23582">
        <v>0.125</v>
      </c>
      <c r="C23582">
        <v>2</v>
      </c>
      <c r="D23582">
        <v>2</v>
      </c>
      <c r="E23582">
        <v>0</v>
      </c>
      <c r="F23582">
        <v>0</v>
      </c>
      <c r="G23582">
        <v>35.25</v>
      </c>
      <c r="H23582">
        <v>0</v>
      </c>
    </row>
    <row r="23583" spans="1:8" x14ac:dyDescent="0.45">
      <c r="A23583" s="1">
        <v>45425.698763252316</v>
      </c>
      <c r="B23583">
        <v>0.124</v>
      </c>
      <c r="C23583">
        <v>2</v>
      </c>
      <c r="D23583">
        <v>3</v>
      </c>
      <c r="E23583">
        <v>0</v>
      </c>
      <c r="F23583">
        <v>0</v>
      </c>
      <c r="G23583">
        <v>35.25</v>
      </c>
      <c r="H23583">
        <v>0</v>
      </c>
    </row>
    <row r="23584" spans="1:8" x14ac:dyDescent="0.45">
      <c r="A23584" s="1">
        <v>45425.698764710651</v>
      </c>
      <c r="B23584">
        <v>0.124</v>
      </c>
      <c r="C23584">
        <v>2</v>
      </c>
      <c r="D23584">
        <v>3</v>
      </c>
      <c r="E23584">
        <v>0</v>
      </c>
      <c r="F23584">
        <v>0</v>
      </c>
      <c r="G23584">
        <v>35.25</v>
      </c>
      <c r="H23584">
        <v>0</v>
      </c>
    </row>
    <row r="23585" spans="1:8" x14ac:dyDescent="0.45">
      <c r="A23585" s="1">
        <v>45425.698766168978</v>
      </c>
      <c r="B23585">
        <v>0.124</v>
      </c>
      <c r="C23585">
        <v>2</v>
      </c>
      <c r="D23585">
        <v>3</v>
      </c>
      <c r="E23585">
        <v>0</v>
      </c>
      <c r="F23585">
        <v>0</v>
      </c>
      <c r="G23585">
        <v>35.25</v>
      </c>
      <c r="H23585">
        <v>0</v>
      </c>
    </row>
    <row r="23586" spans="1:8" x14ac:dyDescent="0.45">
      <c r="A23586" s="1">
        <v>45425.69876684028</v>
      </c>
      <c r="B23586">
        <v>0.123</v>
      </c>
      <c r="C23586">
        <v>2</v>
      </c>
      <c r="D23586">
        <v>3</v>
      </c>
      <c r="E23586">
        <v>0</v>
      </c>
      <c r="F23586">
        <v>0</v>
      </c>
      <c r="G23586">
        <v>35.25</v>
      </c>
      <c r="H23586">
        <v>0</v>
      </c>
    </row>
    <row r="23587" spans="1:8" x14ac:dyDescent="0.45">
      <c r="A23587" s="1">
        <v>45425.698768344904</v>
      </c>
      <c r="B23587">
        <v>0.123</v>
      </c>
      <c r="C23587">
        <v>2</v>
      </c>
      <c r="D23587">
        <v>3</v>
      </c>
      <c r="E23587">
        <v>0</v>
      </c>
      <c r="F23587">
        <v>0</v>
      </c>
      <c r="G23587">
        <v>35.25</v>
      </c>
      <c r="H23587">
        <v>0</v>
      </c>
    </row>
    <row r="23588" spans="1:8" x14ac:dyDescent="0.45">
      <c r="A23588" s="1">
        <v>45425.698769050927</v>
      </c>
      <c r="B23588">
        <v>0.123</v>
      </c>
      <c r="C23588">
        <v>2</v>
      </c>
      <c r="D23588">
        <v>2</v>
      </c>
      <c r="E23588">
        <v>0</v>
      </c>
      <c r="F23588">
        <v>0</v>
      </c>
      <c r="G23588">
        <v>35.25</v>
      </c>
      <c r="H23588">
        <v>0</v>
      </c>
    </row>
    <row r="23589" spans="1:8" x14ac:dyDescent="0.45">
      <c r="A23589" s="1">
        <v>45425.698770509262</v>
      </c>
      <c r="B23589">
        <v>0.122</v>
      </c>
      <c r="C23589">
        <v>2</v>
      </c>
      <c r="D23589">
        <v>3</v>
      </c>
      <c r="E23589">
        <v>0</v>
      </c>
      <c r="F23589">
        <v>0</v>
      </c>
      <c r="G23589">
        <v>35.25</v>
      </c>
      <c r="H23589">
        <v>0</v>
      </c>
    </row>
    <row r="23590" spans="1:8" x14ac:dyDescent="0.45">
      <c r="A23590" s="1">
        <v>45425.698771979165</v>
      </c>
      <c r="B23590">
        <v>0.123</v>
      </c>
      <c r="C23590">
        <v>2</v>
      </c>
      <c r="D23590">
        <v>2</v>
      </c>
      <c r="E23590">
        <v>0</v>
      </c>
      <c r="F23590">
        <v>0</v>
      </c>
      <c r="G23590">
        <v>35.25</v>
      </c>
      <c r="H23590">
        <v>0</v>
      </c>
    </row>
    <row r="23591" spans="1:8" x14ac:dyDescent="0.45">
      <c r="A23591" s="1">
        <v>45425.698772719908</v>
      </c>
      <c r="B23591">
        <v>0.123</v>
      </c>
      <c r="C23591">
        <v>2</v>
      </c>
      <c r="D23591">
        <v>3</v>
      </c>
      <c r="E23591">
        <v>0</v>
      </c>
      <c r="F23591">
        <v>0</v>
      </c>
      <c r="G23591">
        <v>35.25</v>
      </c>
      <c r="H23591">
        <v>0</v>
      </c>
    </row>
    <row r="23592" spans="1:8" x14ac:dyDescent="0.45">
      <c r="A23592" s="1">
        <v>45425.698774166667</v>
      </c>
      <c r="B23592">
        <v>0.122</v>
      </c>
      <c r="C23592">
        <v>2</v>
      </c>
      <c r="D23592">
        <v>3</v>
      </c>
      <c r="E23592">
        <v>0</v>
      </c>
      <c r="F23592">
        <v>0</v>
      </c>
      <c r="G23592">
        <v>35.25</v>
      </c>
      <c r="H23592">
        <v>0</v>
      </c>
    </row>
    <row r="23593" spans="1:8" x14ac:dyDescent="0.45">
      <c r="A23593" s="1">
        <v>45425.698774872682</v>
      </c>
      <c r="B23593">
        <v>0.122</v>
      </c>
      <c r="C23593">
        <v>2</v>
      </c>
      <c r="D23593">
        <v>3</v>
      </c>
      <c r="E23593">
        <v>0</v>
      </c>
      <c r="F23593">
        <v>0</v>
      </c>
      <c r="G23593">
        <v>35.25</v>
      </c>
      <c r="H23593">
        <v>0</v>
      </c>
    </row>
    <row r="23594" spans="1:8" x14ac:dyDescent="0.45">
      <c r="A23594" s="1">
        <v>45425.698776342593</v>
      </c>
      <c r="B23594">
        <v>0.123</v>
      </c>
      <c r="C23594">
        <v>2</v>
      </c>
      <c r="D23594">
        <v>3</v>
      </c>
      <c r="E23594">
        <v>0</v>
      </c>
      <c r="F23594">
        <v>0</v>
      </c>
      <c r="G23594">
        <v>35.25</v>
      </c>
      <c r="H23594">
        <v>0</v>
      </c>
    </row>
    <row r="23595" spans="1:8" x14ac:dyDescent="0.45">
      <c r="A23595" s="1">
        <v>45425.698777673613</v>
      </c>
      <c r="B23595">
        <v>0.123</v>
      </c>
      <c r="C23595">
        <v>2</v>
      </c>
      <c r="D23595">
        <v>3</v>
      </c>
      <c r="E23595">
        <v>0</v>
      </c>
      <c r="F23595">
        <v>0</v>
      </c>
      <c r="G23595">
        <v>35.25</v>
      </c>
      <c r="H23595">
        <v>0</v>
      </c>
    </row>
    <row r="23596" spans="1:8" x14ac:dyDescent="0.45">
      <c r="A23596" s="1">
        <v>45425.698778530095</v>
      </c>
      <c r="B23596">
        <v>0.122</v>
      </c>
      <c r="C23596">
        <v>2</v>
      </c>
      <c r="D23596">
        <v>3</v>
      </c>
      <c r="E23596">
        <v>0</v>
      </c>
      <c r="F23596">
        <v>0</v>
      </c>
      <c r="G23596">
        <v>35.25</v>
      </c>
      <c r="H23596">
        <v>0</v>
      </c>
    </row>
    <row r="23597" spans="1:8" x14ac:dyDescent="0.45">
      <c r="A23597" s="1">
        <v>45425.698779976854</v>
      </c>
      <c r="B23597">
        <v>0.123</v>
      </c>
      <c r="C23597">
        <v>2</v>
      </c>
      <c r="D23597">
        <v>3</v>
      </c>
      <c r="E23597">
        <v>0</v>
      </c>
      <c r="F23597">
        <v>0</v>
      </c>
      <c r="G23597">
        <v>35.25</v>
      </c>
      <c r="H23597">
        <v>0</v>
      </c>
    </row>
    <row r="23598" spans="1:8" x14ac:dyDescent="0.45">
      <c r="A23598" s="1">
        <v>45425.698780706021</v>
      </c>
      <c r="B23598">
        <v>0.124</v>
      </c>
      <c r="C23598">
        <v>2</v>
      </c>
      <c r="D23598">
        <v>2</v>
      </c>
      <c r="E23598">
        <v>0</v>
      </c>
      <c r="F23598">
        <v>0</v>
      </c>
      <c r="G23598">
        <v>35.25</v>
      </c>
      <c r="H23598">
        <v>0</v>
      </c>
    </row>
    <row r="23599" spans="1:8" x14ac:dyDescent="0.45">
      <c r="A23599" s="1">
        <v>45425.698782141204</v>
      </c>
      <c r="B23599">
        <v>0.124</v>
      </c>
      <c r="C23599">
        <v>2</v>
      </c>
      <c r="D23599">
        <v>3</v>
      </c>
      <c r="E23599">
        <v>0</v>
      </c>
      <c r="F23599">
        <v>0</v>
      </c>
      <c r="G23599">
        <v>35.25</v>
      </c>
      <c r="H23599">
        <v>0</v>
      </c>
    </row>
    <row r="23600" spans="1:8" x14ac:dyDescent="0.45">
      <c r="A23600" s="1">
        <v>45425.69878363426</v>
      </c>
      <c r="B23600">
        <v>0.123</v>
      </c>
      <c r="C23600">
        <v>2</v>
      </c>
      <c r="D23600">
        <v>3</v>
      </c>
      <c r="E23600">
        <v>0</v>
      </c>
      <c r="F23600">
        <v>0</v>
      </c>
      <c r="G23600">
        <v>35.25</v>
      </c>
      <c r="H23600">
        <v>0</v>
      </c>
    </row>
    <row r="23601" spans="1:8" x14ac:dyDescent="0.45">
      <c r="A23601" s="1">
        <v>45425.69878421296</v>
      </c>
      <c r="B23601">
        <v>0.124</v>
      </c>
      <c r="C23601">
        <v>2</v>
      </c>
      <c r="D23601">
        <v>3</v>
      </c>
      <c r="E23601">
        <v>0</v>
      </c>
      <c r="F23601">
        <v>0</v>
      </c>
      <c r="G23601">
        <v>35.25</v>
      </c>
      <c r="H23601">
        <v>0</v>
      </c>
    </row>
    <row r="23602" spans="1:8" x14ac:dyDescent="0.45">
      <c r="A23602" s="1">
        <v>45425.698785775465</v>
      </c>
      <c r="B23602">
        <v>0.123</v>
      </c>
      <c r="C23602">
        <v>2</v>
      </c>
      <c r="D23602">
        <v>3</v>
      </c>
      <c r="E23602">
        <v>0</v>
      </c>
      <c r="F23602">
        <v>0</v>
      </c>
      <c r="G23602">
        <v>35.25</v>
      </c>
      <c r="H23602">
        <v>0</v>
      </c>
    </row>
    <row r="23603" spans="1:8" x14ac:dyDescent="0.45">
      <c r="A23603" s="1">
        <v>45425.698787094909</v>
      </c>
      <c r="B23603">
        <v>0.124</v>
      </c>
      <c r="C23603">
        <v>2</v>
      </c>
      <c r="D23603">
        <v>3</v>
      </c>
      <c r="E23603">
        <v>0</v>
      </c>
      <c r="F23603">
        <v>0</v>
      </c>
      <c r="G23603">
        <v>35.25</v>
      </c>
      <c r="H23603">
        <v>0</v>
      </c>
    </row>
    <row r="23604" spans="1:8" x14ac:dyDescent="0.45">
      <c r="A23604" s="1">
        <v>45425.698787835645</v>
      </c>
      <c r="B23604">
        <v>0.124</v>
      </c>
      <c r="C23604">
        <v>2</v>
      </c>
      <c r="D23604">
        <v>3</v>
      </c>
      <c r="E23604">
        <v>0</v>
      </c>
      <c r="F23604">
        <v>0</v>
      </c>
      <c r="G23604">
        <v>35.25</v>
      </c>
      <c r="H23604">
        <v>0</v>
      </c>
    </row>
    <row r="23605" spans="1:8" x14ac:dyDescent="0.45">
      <c r="A23605" s="1">
        <v>45425.698789259259</v>
      </c>
      <c r="B23605">
        <v>0.124</v>
      </c>
      <c r="C23605">
        <v>2</v>
      </c>
      <c r="D23605">
        <v>3</v>
      </c>
      <c r="E23605">
        <v>0</v>
      </c>
      <c r="F23605">
        <v>0</v>
      </c>
      <c r="G23605">
        <v>35.25</v>
      </c>
      <c r="H23605">
        <v>0</v>
      </c>
    </row>
    <row r="23606" spans="1:8" x14ac:dyDescent="0.45">
      <c r="A23606" s="1">
        <v>45425.698789988426</v>
      </c>
      <c r="B23606">
        <v>0.123</v>
      </c>
      <c r="C23606">
        <v>2</v>
      </c>
      <c r="D23606">
        <v>3</v>
      </c>
      <c r="E23606">
        <v>0</v>
      </c>
      <c r="F23606">
        <v>0</v>
      </c>
      <c r="G23606">
        <v>35.25</v>
      </c>
      <c r="H23606">
        <v>0</v>
      </c>
    </row>
    <row r="23607" spans="1:8" x14ac:dyDescent="0.45">
      <c r="A23607" s="1">
        <v>45425.698791446761</v>
      </c>
      <c r="B23607">
        <v>0.121</v>
      </c>
      <c r="C23607">
        <v>2</v>
      </c>
      <c r="D23607">
        <v>3</v>
      </c>
      <c r="E23607">
        <v>0</v>
      </c>
      <c r="F23607">
        <v>0</v>
      </c>
      <c r="G23607">
        <v>35.25</v>
      </c>
      <c r="H23607">
        <v>0</v>
      </c>
    </row>
    <row r="23608" spans="1:8" x14ac:dyDescent="0.45">
      <c r="A23608" s="1">
        <v>45425.698792164352</v>
      </c>
      <c r="B23608">
        <v>0.122</v>
      </c>
      <c r="C23608">
        <v>2</v>
      </c>
      <c r="D23608">
        <v>3</v>
      </c>
      <c r="E23608">
        <v>0</v>
      </c>
      <c r="F23608">
        <v>0</v>
      </c>
      <c r="G23608">
        <v>35.25</v>
      </c>
      <c r="H23608">
        <v>0</v>
      </c>
    </row>
    <row r="23609" spans="1:8" x14ac:dyDescent="0.45">
      <c r="A23609" s="1">
        <v>45425.698793599535</v>
      </c>
      <c r="B23609">
        <v>0.122</v>
      </c>
      <c r="C23609">
        <v>2</v>
      </c>
      <c r="D23609">
        <v>3</v>
      </c>
      <c r="E23609">
        <v>0</v>
      </c>
      <c r="F23609">
        <v>0</v>
      </c>
      <c r="G23609">
        <v>35.25</v>
      </c>
      <c r="H23609">
        <v>0</v>
      </c>
    </row>
    <row r="23610" spans="1:8" x14ac:dyDescent="0.45">
      <c r="A23610" s="1">
        <v>45425.698795034725</v>
      </c>
      <c r="B23610">
        <v>0.121</v>
      </c>
      <c r="C23610">
        <v>2</v>
      </c>
      <c r="D23610">
        <v>3</v>
      </c>
      <c r="E23610">
        <v>0</v>
      </c>
      <c r="F23610">
        <v>0</v>
      </c>
      <c r="G23610">
        <v>35.25</v>
      </c>
      <c r="H23610">
        <v>0</v>
      </c>
    </row>
    <row r="23611" spans="1:8" x14ac:dyDescent="0.45">
      <c r="A23611" s="1">
        <v>45425.698795775461</v>
      </c>
      <c r="B23611">
        <v>0.121</v>
      </c>
      <c r="C23611">
        <v>2</v>
      </c>
      <c r="D23611">
        <v>3</v>
      </c>
      <c r="E23611">
        <v>0</v>
      </c>
      <c r="F23611">
        <v>0</v>
      </c>
      <c r="G23611">
        <v>35.25</v>
      </c>
      <c r="H23611">
        <v>0</v>
      </c>
    </row>
    <row r="23612" spans="1:8" x14ac:dyDescent="0.45">
      <c r="A23612" s="1">
        <v>45425.698797245372</v>
      </c>
      <c r="B23612">
        <v>0.121</v>
      </c>
      <c r="C23612">
        <v>2</v>
      </c>
      <c r="D23612">
        <v>3</v>
      </c>
      <c r="E23612">
        <v>0</v>
      </c>
      <c r="F23612">
        <v>0</v>
      </c>
      <c r="G23612">
        <v>35.25</v>
      </c>
      <c r="H23612">
        <v>0</v>
      </c>
    </row>
    <row r="23613" spans="1:8" x14ac:dyDescent="0.45">
      <c r="A23613" s="1">
        <v>45425.698797974539</v>
      </c>
      <c r="B23613">
        <v>0.122</v>
      </c>
      <c r="C23613">
        <v>2</v>
      </c>
      <c r="D23613">
        <v>3</v>
      </c>
      <c r="E23613">
        <v>0</v>
      </c>
      <c r="F23613">
        <v>0</v>
      </c>
      <c r="G23613">
        <v>35.25</v>
      </c>
      <c r="H23613">
        <v>0</v>
      </c>
    </row>
    <row r="23614" spans="1:8" x14ac:dyDescent="0.45">
      <c r="A23614" s="1">
        <v>45425.698799444443</v>
      </c>
      <c r="B23614">
        <v>0.122</v>
      </c>
      <c r="C23614">
        <v>2</v>
      </c>
      <c r="D23614">
        <v>3</v>
      </c>
      <c r="E23614">
        <v>0</v>
      </c>
      <c r="F23614">
        <v>0</v>
      </c>
      <c r="G23614">
        <v>35.125</v>
      </c>
      <c r="H23614">
        <v>0</v>
      </c>
    </row>
    <row r="23615" spans="1:8" x14ac:dyDescent="0.45">
      <c r="A23615" s="1">
        <v>45425.698800879632</v>
      </c>
      <c r="B23615">
        <v>0.123</v>
      </c>
      <c r="C23615">
        <v>2</v>
      </c>
      <c r="D23615">
        <v>3</v>
      </c>
      <c r="E23615">
        <v>0</v>
      </c>
      <c r="F23615">
        <v>0</v>
      </c>
      <c r="G23615">
        <v>35.125</v>
      </c>
      <c r="H23615">
        <v>0</v>
      </c>
    </row>
    <row r="23616" spans="1:8" x14ac:dyDescent="0.45">
      <c r="A23616" s="1">
        <v>45425.698801597224</v>
      </c>
      <c r="B23616">
        <v>0.122</v>
      </c>
      <c r="C23616">
        <v>2</v>
      </c>
      <c r="D23616">
        <v>3</v>
      </c>
      <c r="E23616">
        <v>0</v>
      </c>
      <c r="F23616">
        <v>0</v>
      </c>
      <c r="G23616">
        <v>35.125</v>
      </c>
      <c r="H23616">
        <v>0</v>
      </c>
    </row>
    <row r="23617" spans="1:8" x14ac:dyDescent="0.45">
      <c r="A23617" s="1">
        <v>45425.698803055559</v>
      </c>
      <c r="B23617">
        <v>0.122</v>
      </c>
      <c r="C23617">
        <v>2</v>
      </c>
      <c r="D23617">
        <v>3</v>
      </c>
      <c r="E23617">
        <v>0</v>
      </c>
      <c r="F23617">
        <v>0</v>
      </c>
      <c r="G23617">
        <v>35.375</v>
      </c>
      <c r="H23617">
        <v>0</v>
      </c>
    </row>
    <row r="23618" spans="1:8" x14ac:dyDescent="0.45">
      <c r="A23618" s="1">
        <v>45425.698803784719</v>
      </c>
      <c r="B23618">
        <v>0.122</v>
      </c>
      <c r="C23618">
        <v>2</v>
      </c>
      <c r="D23618">
        <v>3</v>
      </c>
      <c r="E23618">
        <v>0</v>
      </c>
      <c r="F23618">
        <v>0</v>
      </c>
      <c r="G23618">
        <v>35.375</v>
      </c>
      <c r="H23618">
        <v>0</v>
      </c>
    </row>
    <row r="23619" spans="1:8" x14ac:dyDescent="0.45">
      <c r="A23619" s="1">
        <v>45425.698805243053</v>
      </c>
      <c r="B23619">
        <v>0.122</v>
      </c>
      <c r="C23619">
        <v>2</v>
      </c>
      <c r="D23619">
        <v>3</v>
      </c>
      <c r="E23619">
        <v>0</v>
      </c>
      <c r="F23619">
        <v>0</v>
      </c>
      <c r="G23619">
        <v>35.375</v>
      </c>
      <c r="H23619">
        <v>0</v>
      </c>
    </row>
    <row r="23620" spans="1:8" x14ac:dyDescent="0.45">
      <c r="A23620" s="1">
        <v>45425.69880662037</v>
      </c>
      <c r="B23620">
        <v>0.123</v>
      </c>
      <c r="C23620">
        <v>2</v>
      </c>
      <c r="D23620">
        <v>3</v>
      </c>
      <c r="E23620">
        <v>0</v>
      </c>
      <c r="F23620">
        <v>0</v>
      </c>
      <c r="G23620">
        <v>35.375</v>
      </c>
      <c r="H23620">
        <v>0</v>
      </c>
    </row>
    <row r="23621" spans="1:8" x14ac:dyDescent="0.45">
      <c r="A23621" s="1">
        <v>45425.698807407411</v>
      </c>
      <c r="B23621">
        <v>0.122</v>
      </c>
      <c r="C23621">
        <v>2</v>
      </c>
      <c r="D23621">
        <v>2</v>
      </c>
      <c r="E23621">
        <v>0</v>
      </c>
      <c r="F23621">
        <v>0</v>
      </c>
      <c r="G23621">
        <v>35.313000000000002</v>
      </c>
      <c r="H23621">
        <v>0</v>
      </c>
    </row>
    <row r="23622" spans="1:8" x14ac:dyDescent="0.45">
      <c r="A23622" s="1">
        <v>45425.698808854169</v>
      </c>
      <c r="B23622">
        <v>0.122</v>
      </c>
      <c r="C23622">
        <v>2</v>
      </c>
      <c r="D23622">
        <v>3</v>
      </c>
      <c r="E23622">
        <v>0</v>
      </c>
      <c r="F23622">
        <v>0</v>
      </c>
      <c r="G23622">
        <v>35.313000000000002</v>
      </c>
      <c r="H23622">
        <v>0</v>
      </c>
    </row>
    <row r="23623" spans="1:8" x14ac:dyDescent="0.45">
      <c r="A23623" s="1">
        <v>45425.698809571761</v>
      </c>
      <c r="B23623">
        <v>0.122</v>
      </c>
      <c r="C23623">
        <v>2</v>
      </c>
      <c r="D23623">
        <v>3</v>
      </c>
      <c r="E23623">
        <v>0</v>
      </c>
      <c r="F23623">
        <v>0</v>
      </c>
      <c r="G23623">
        <v>35.313000000000002</v>
      </c>
      <c r="H23623">
        <v>0</v>
      </c>
    </row>
    <row r="23624" spans="1:8" x14ac:dyDescent="0.45">
      <c r="A23624" s="1">
        <v>45425.698811030095</v>
      </c>
      <c r="B23624">
        <v>0.122</v>
      </c>
      <c r="C23624">
        <v>2</v>
      </c>
      <c r="D23624">
        <v>2</v>
      </c>
      <c r="E23624">
        <v>0</v>
      </c>
      <c r="F23624">
        <v>0</v>
      </c>
      <c r="G23624">
        <v>35.313000000000002</v>
      </c>
      <c r="H23624">
        <v>0</v>
      </c>
    </row>
    <row r="23625" spans="1:8" x14ac:dyDescent="0.45">
      <c r="A23625" s="1">
        <v>45425.698812476854</v>
      </c>
      <c r="B23625">
        <v>0.122</v>
      </c>
      <c r="C23625">
        <v>2</v>
      </c>
      <c r="D23625">
        <v>2</v>
      </c>
      <c r="E23625">
        <v>0</v>
      </c>
      <c r="F23625">
        <v>0</v>
      </c>
      <c r="G23625">
        <v>35.313000000000002</v>
      </c>
      <c r="H23625">
        <v>0</v>
      </c>
    </row>
    <row r="23626" spans="1:8" x14ac:dyDescent="0.45">
      <c r="A23626" s="1">
        <v>45425.69881321759</v>
      </c>
      <c r="B23626">
        <v>0.121</v>
      </c>
      <c r="C23626">
        <v>2</v>
      </c>
      <c r="D23626">
        <v>3</v>
      </c>
      <c r="E23626">
        <v>0</v>
      </c>
      <c r="F23626">
        <v>0</v>
      </c>
      <c r="G23626">
        <v>35.313000000000002</v>
      </c>
      <c r="H23626">
        <v>0</v>
      </c>
    </row>
    <row r="23627" spans="1:8" x14ac:dyDescent="0.45">
      <c r="A23627" s="1">
        <v>45425.698814664349</v>
      </c>
      <c r="B23627">
        <v>0.122</v>
      </c>
      <c r="C23627">
        <v>2</v>
      </c>
      <c r="D23627">
        <v>3</v>
      </c>
      <c r="E23627">
        <v>0</v>
      </c>
      <c r="F23627">
        <v>0</v>
      </c>
      <c r="G23627">
        <v>35.313000000000002</v>
      </c>
      <c r="H23627">
        <v>0</v>
      </c>
    </row>
    <row r="23628" spans="1:8" x14ac:dyDescent="0.45">
      <c r="A23628" s="1">
        <v>45425.698816145836</v>
      </c>
      <c r="B23628">
        <v>0.122</v>
      </c>
      <c r="C23628">
        <v>2</v>
      </c>
      <c r="D23628">
        <v>3</v>
      </c>
      <c r="E23628">
        <v>0</v>
      </c>
      <c r="F23628">
        <v>0</v>
      </c>
      <c r="G23628">
        <v>35.313000000000002</v>
      </c>
      <c r="H23628">
        <v>0</v>
      </c>
    </row>
    <row r="23629" spans="1:8" x14ac:dyDescent="0.45">
      <c r="A23629" s="1">
        <v>45425.698816909724</v>
      </c>
      <c r="B23629">
        <v>0.12</v>
      </c>
      <c r="C23629">
        <v>2</v>
      </c>
      <c r="D23629">
        <v>3</v>
      </c>
      <c r="E23629">
        <v>0</v>
      </c>
      <c r="F23629">
        <v>0</v>
      </c>
      <c r="G23629">
        <v>35.313000000000002</v>
      </c>
      <c r="H23629">
        <v>0</v>
      </c>
    </row>
    <row r="23630" spans="1:8" x14ac:dyDescent="0.45">
      <c r="A23630" s="1">
        <v>45425.698818182871</v>
      </c>
      <c r="B23630">
        <v>0.121</v>
      </c>
      <c r="C23630">
        <v>2</v>
      </c>
      <c r="D23630">
        <v>3</v>
      </c>
      <c r="E23630">
        <v>0</v>
      </c>
      <c r="F23630">
        <v>0</v>
      </c>
      <c r="G23630">
        <v>35.313000000000002</v>
      </c>
      <c r="H23630">
        <v>0</v>
      </c>
    </row>
    <row r="23631" spans="1:8" x14ac:dyDescent="0.45">
      <c r="A23631" s="1">
        <v>45425.698818946759</v>
      </c>
      <c r="B23631">
        <v>0.122</v>
      </c>
      <c r="C23631">
        <v>2</v>
      </c>
      <c r="D23631">
        <v>2</v>
      </c>
      <c r="E23631">
        <v>0</v>
      </c>
      <c r="F23631">
        <v>0</v>
      </c>
      <c r="G23631">
        <v>35.313000000000002</v>
      </c>
      <c r="H23631">
        <v>0</v>
      </c>
    </row>
    <row r="23632" spans="1:8" x14ac:dyDescent="0.45">
      <c r="A23632" s="1">
        <v>45425.698820486112</v>
      </c>
      <c r="B23632">
        <v>0.121</v>
      </c>
      <c r="C23632">
        <v>2</v>
      </c>
      <c r="D23632">
        <v>3</v>
      </c>
      <c r="E23632">
        <v>0</v>
      </c>
      <c r="F23632">
        <v>0</v>
      </c>
      <c r="G23632">
        <v>35.313000000000002</v>
      </c>
      <c r="H23632">
        <v>0</v>
      </c>
    </row>
    <row r="23633" spans="1:8" x14ac:dyDescent="0.45">
      <c r="A23633" s="1">
        <v>45425.698821944447</v>
      </c>
      <c r="B23633">
        <v>0.121</v>
      </c>
      <c r="C23633">
        <v>2</v>
      </c>
      <c r="D23633">
        <v>3</v>
      </c>
      <c r="E23633">
        <v>0</v>
      </c>
      <c r="F23633">
        <v>0</v>
      </c>
      <c r="G23633">
        <v>35.313000000000002</v>
      </c>
      <c r="H23633">
        <v>0</v>
      </c>
    </row>
    <row r="23634" spans="1:8" x14ac:dyDescent="0.45">
      <c r="A23634" s="1">
        <v>45425.698822557868</v>
      </c>
      <c r="B23634">
        <v>0.122</v>
      </c>
      <c r="C23634">
        <v>2</v>
      </c>
      <c r="D23634">
        <v>3</v>
      </c>
      <c r="E23634">
        <v>0</v>
      </c>
      <c r="F23634">
        <v>0</v>
      </c>
      <c r="G23634">
        <v>35.313000000000002</v>
      </c>
      <c r="H23634">
        <v>0</v>
      </c>
    </row>
    <row r="23635" spans="1:8" x14ac:dyDescent="0.45">
      <c r="A23635" s="1">
        <v>45425.698824120373</v>
      </c>
      <c r="B23635">
        <v>0.121</v>
      </c>
      <c r="C23635">
        <v>2</v>
      </c>
      <c r="D23635">
        <v>2</v>
      </c>
      <c r="E23635">
        <v>0</v>
      </c>
      <c r="F23635">
        <v>0</v>
      </c>
      <c r="G23635">
        <v>35.313000000000002</v>
      </c>
      <c r="H23635">
        <v>0</v>
      </c>
    </row>
    <row r="23636" spans="1:8" x14ac:dyDescent="0.45">
      <c r="A23636" s="1">
        <v>45425.698824803243</v>
      </c>
      <c r="B23636">
        <v>0.122</v>
      </c>
      <c r="C23636">
        <v>2</v>
      </c>
      <c r="D23636">
        <v>2</v>
      </c>
      <c r="E23636">
        <v>0</v>
      </c>
      <c r="F23636">
        <v>0</v>
      </c>
      <c r="G23636">
        <v>35.313000000000002</v>
      </c>
      <c r="H23636">
        <v>0</v>
      </c>
    </row>
    <row r="23637" spans="1:8" x14ac:dyDescent="0.45">
      <c r="A23637" s="1">
        <v>45425.698826273147</v>
      </c>
      <c r="B23637">
        <v>0.123</v>
      </c>
      <c r="C23637">
        <v>2</v>
      </c>
      <c r="D23637">
        <v>3</v>
      </c>
      <c r="E23637">
        <v>0</v>
      </c>
      <c r="F23637">
        <v>0</v>
      </c>
      <c r="G23637">
        <v>35.313000000000002</v>
      </c>
      <c r="H23637">
        <v>0</v>
      </c>
    </row>
    <row r="23638" spans="1:8" x14ac:dyDescent="0.45">
      <c r="A23638" s="1">
        <v>45425.698827002314</v>
      </c>
      <c r="B23638">
        <v>0.122</v>
      </c>
      <c r="C23638">
        <v>2</v>
      </c>
      <c r="D23638">
        <v>3</v>
      </c>
      <c r="E23638">
        <v>0</v>
      </c>
      <c r="F23638">
        <v>0</v>
      </c>
      <c r="G23638">
        <v>35.313000000000002</v>
      </c>
      <c r="H23638">
        <v>0</v>
      </c>
    </row>
    <row r="23639" spans="1:8" x14ac:dyDescent="0.45">
      <c r="A23639" s="1">
        <v>45425.698828460649</v>
      </c>
      <c r="B23639">
        <v>0.122</v>
      </c>
      <c r="C23639">
        <v>2</v>
      </c>
      <c r="D23639">
        <v>3</v>
      </c>
      <c r="E23639">
        <v>0</v>
      </c>
      <c r="F23639">
        <v>0</v>
      </c>
      <c r="G23639">
        <v>35.313000000000002</v>
      </c>
      <c r="H23639">
        <v>0</v>
      </c>
    </row>
    <row r="23640" spans="1:8" x14ac:dyDescent="0.45">
      <c r="A23640" s="1">
        <v>45425.698829918983</v>
      </c>
      <c r="B23640">
        <v>0.122</v>
      </c>
      <c r="C23640">
        <v>2</v>
      </c>
      <c r="D23640">
        <v>3</v>
      </c>
      <c r="E23640">
        <v>0</v>
      </c>
      <c r="F23640">
        <v>0</v>
      </c>
      <c r="G23640">
        <v>35.313000000000002</v>
      </c>
      <c r="H23640">
        <v>0</v>
      </c>
    </row>
    <row r="23641" spans="1:8" x14ac:dyDescent="0.45">
      <c r="A23641" s="1">
        <v>45425.698830590278</v>
      </c>
      <c r="B23641">
        <v>0.122</v>
      </c>
      <c r="C23641">
        <v>2</v>
      </c>
      <c r="D23641">
        <v>3</v>
      </c>
      <c r="E23641">
        <v>0</v>
      </c>
      <c r="F23641">
        <v>0</v>
      </c>
      <c r="G23641">
        <v>35.313000000000002</v>
      </c>
      <c r="H23641">
        <v>0</v>
      </c>
    </row>
    <row r="23642" spans="1:8" x14ac:dyDescent="0.45">
      <c r="A23642" s="1">
        <v>45425.698831932874</v>
      </c>
      <c r="B23642">
        <v>0.123</v>
      </c>
      <c r="C23642">
        <v>2</v>
      </c>
      <c r="D23642">
        <v>3</v>
      </c>
      <c r="E23642">
        <v>0</v>
      </c>
      <c r="F23642">
        <v>0</v>
      </c>
      <c r="G23642">
        <v>35.313000000000002</v>
      </c>
      <c r="H23642">
        <v>0</v>
      </c>
    </row>
    <row r="23643" spans="1:8" x14ac:dyDescent="0.45">
      <c r="A23643" s="1">
        <v>45425.698833402777</v>
      </c>
      <c r="B23643">
        <v>0.122</v>
      </c>
      <c r="C23643">
        <v>2</v>
      </c>
      <c r="D23643">
        <v>3</v>
      </c>
      <c r="E23643">
        <v>0</v>
      </c>
      <c r="F23643">
        <v>0</v>
      </c>
      <c r="G23643">
        <v>35.313000000000002</v>
      </c>
      <c r="H23643">
        <v>0</v>
      </c>
    </row>
    <row r="23644" spans="1:8" x14ac:dyDescent="0.45">
      <c r="A23644" s="1">
        <v>45425.698834120369</v>
      </c>
      <c r="B23644">
        <v>0.123</v>
      </c>
      <c r="C23644">
        <v>2</v>
      </c>
      <c r="D23644">
        <v>3</v>
      </c>
      <c r="E23644">
        <v>0</v>
      </c>
      <c r="F23644">
        <v>0</v>
      </c>
      <c r="G23644">
        <v>35.313000000000002</v>
      </c>
      <c r="H23644">
        <v>0</v>
      </c>
    </row>
    <row r="23645" spans="1:8" x14ac:dyDescent="0.45">
      <c r="A23645" s="1">
        <v>45425.698835555559</v>
      </c>
      <c r="B23645">
        <v>0.123</v>
      </c>
      <c r="C23645">
        <v>2</v>
      </c>
      <c r="D23645">
        <v>3</v>
      </c>
      <c r="E23645">
        <v>0</v>
      </c>
      <c r="F23645">
        <v>0</v>
      </c>
      <c r="G23645">
        <v>35.313000000000002</v>
      </c>
      <c r="H23645">
        <v>0</v>
      </c>
    </row>
    <row r="23646" spans="1:8" x14ac:dyDescent="0.45">
      <c r="A23646" s="1">
        <v>45425.698836354168</v>
      </c>
      <c r="B23646">
        <v>0.122</v>
      </c>
      <c r="C23646">
        <v>2</v>
      </c>
      <c r="D23646">
        <v>2</v>
      </c>
      <c r="E23646">
        <v>0</v>
      </c>
      <c r="F23646">
        <v>0</v>
      </c>
      <c r="G23646">
        <v>35.313000000000002</v>
      </c>
      <c r="H23646">
        <v>0</v>
      </c>
    </row>
    <row r="23647" spans="1:8" x14ac:dyDescent="0.45">
      <c r="A23647" s="1">
        <v>45425.698837766206</v>
      </c>
      <c r="B23647">
        <v>0.123</v>
      </c>
      <c r="C23647">
        <v>2</v>
      </c>
      <c r="D23647">
        <v>3</v>
      </c>
      <c r="E23647">
        <v>0</v>
      </c>
      <c r="F23647">
        <v>0</v>
      </c>
      <c r="G23647">
        <v>35.313000000000002</v>
      </c>
      <c r="H23647">
        <v>0</v>
      </c>
    </row>
    <row r="23648" spans="1:8" x14ac:dyDescent="0.45">
      <c r="A23648" s="1">
        <v>45425.698838483797</v>
      </c>
      <c r="B23648">
        <v>0.124</v>
      </c>
      <c r="C23648">
        <v>2</v>
      </c>
      <c r="D23648">
        <v>3</v>
      </c>
      <c r="E23648">
        <v>0</v>
      </c>
      <c r="F23648">
        <v>0</v>
      </c>
      <c r="G23648">
        <v>35.313000000000002</v>
      </c>
      <c r="H23648">
        <v>0</v>
      </c>
    </row>
    <row r="23649" spans="1:8" x14ac:dyDescent="0.45">
      <c r="A23649" s="1">
        <v>45425.6988399537</v>
      </c>
      <c r="B23649">
        <v>0.124</v>
      </c>
      <c r="C23649">
        <v>2</v>
      </c>
      <c r="D23649">
        <v>2</v>
      </c>
      <c r="E23649">
        <v>0</v>
      </c>
      <c r="F23649">
        <v>0</v>
      </c>
      <c r="G23649">
        <v>35.313000000000002</v>
      </c>
      <c r="H23649">
        <v>0</v>
      </c>
    </row>
    <row r="23650" spans="1:8" x14ac:dyDescent="0.45">
      <c r="A23650" s="1">
        <v>45425.698841400466</v>
      </c>
      <c r="B23650">
        <v>0.124</v>
      </c>
      <c r="C23650">
        <v>2</v>
      </c>
      <c r="D23650">
        <v>2</v>
      </c>
      <c r="E23650">
        <v>0</v>
      </c>
      <c r="F23650">
        <v>0</v>
      </c>
      <c r="G23650">
        <v>35.313000000000002</v>
      </c>
      <c r="H23650">
        <v>0</v>
      </c>
    </row>
    <row r="23651" spans="1:8" x14ac:dyDescent="0.45">
      <c r="A23651" s="1">
        <v>45425.698842106482</v>
      </c>
      <c r="B23651">
        <v>0.123</v>
      </c>
      <c r="C23651">
        <v>2</v>
      </c>
      <c r="D23651">
        <v>3</v>
      </c>
      <c r="E23651">
        <v>0</v>
      </c>
      <c r="F23651">
        <v>0</v>
      </c>
      <c r="G23651">
        <v>35.188000000000002</v>
      </c>
      <c r="H23651">
        <v>0</v>
      </c>
    </row>
    <row r="23652" spans="1:8" x14ac:dyDescent="0.45">
      <c r="A23652" s="1">
        <v>45425.69884355324</v>
      </c>
      <c r="B23652">
        <v>0.123</v>
      </c>
      <c r="C23652">
        <v>2</v>
      </c>
      <c r="D23652">
        <v>3</v>
      </c>
      <c r="E23652">
        <v>0</v>
      </c>
      <c r="F23652">
        <v>0</v>
      </c>
      <c r="G23652">
        <v>35.188000000000002</v>
      </c>
      <c r="H23652">
        <v>0</v>
      </c>
    </row>
    <row r="23653" spans="1:8" x14ac:dyDescent="0.45">
      <c r="A23653" s="1">
        <v>45425.698844270832</v>
      </c>
      <c r="B23653">
        <v>0.123</v>
      </c>
      <c r="C23653">
        <v>2</v>
      </c>
      <c r="D23653">
        <v>3</v>
      </c>
      <c r="E23653">
        <v>0</v>
      </c>
      <c r="F23653">
        <v>0</v>
      </c>
      <c r="G23653">
        <v>35.188000000000002</v>
      </c>
      <c r="H23653">
        <v>0</v>
      </c>
    </row>
    <row r="23654" spans="1:8" x14ac:dyDescent="0.45">
      <c r="A23654" s="1">
        <v>45425.698845740742</v>
      </c>
      <c r="B23654">
        <v>0.123</v>
      </c>
      <c r="C23654">
        <v>2</v>
      </c>
      <c r="D23654">
        <v>3</v>
      </c>
      <c r="E23654">
        <v>0</v>
      </c>
      <c r="F23654">
        <v>0</v>
      </c>
      <c r="G23654">
        <v>35.188000000000002</v>
      </c>
      <c r="H23654">
        <v>0</v>
      </c>
    </row>
    <row r="23655" spans="1:8" x14ac:dyDescent="0.45">
      <c r="A23655" s="1">
        <v>45425.698847118052</v>
      </c>
      <c r="B23655">
        <v>0.123</v>
      </c>
      <c r="C23655">
        <v>2</v>
      </c>
      <c r="D23655">
        <v>2</v>
      </c>
      <c r="E23655">
        <v>0</v>
      </c>
      <c r="F23655">
        <v>0</v>
      </c>
      <c r="G23655">
        <v>35.188000000000002</v>
      </c>
      <c r="H23655">
        <v>0</v>
      </c>
    </row>
    <row r="23656" spans="1:8" x14ac:dyDescent="0.45">
      <c r="A23656" s="1">
        <v>45425.698847905092</v>
      </c>
      <c r="B23656">
        <v>0.122</v>
      </c>
      <c r="C23656">
        <v>2</v>
      </c>
      <c r="D23656">
        <v>3</v>
      </c>
      <c r="E23656">
        <v>0</v>
      </c>
      <c r="F23656">
        <v>0</v>
      </c>
      <c r="G23656">
        <v>35.188000000000002</v>
      </c>
      <c r="H23656">
        <v>0</v>
      </c>
    </row>
    <row r="23657" spans="1:8" x14ac:dyDescent="0.45">
      <c r="A23657" s="1">
        <v>45425.698849375003</v>
      </c>
      <c r="B23657">
        <v>0.122</v>
      </c>
      <c r="C23657">
        <v>2</v>
      </c>
      <c r="D23657">
        <v>3</v>
      </c>
      <c r="E23657">
        <v>0</v>
      </c>
      <c r="F23657">
        <v>0</v>
      </c>
      <c r="G23657">
        <v>35.188000000000002</v>
      </c>
      <c r="H23657">
        <v>0</v>
      </c>
    </row>
    <row r="23658" spans="1:8" x14ac:dyDescent="0.45">
      <c r="A23658" s="1">
        <v>45425.698850115739</v>
      </c>
      <c r="B23658">
        <v>0.122</v>
      </c>
      <c r="C23658">
        <v>2</v>
      </c>
      <c r="D23658">
        <v>3</v>
      </c>
      <c r="E23658">
        <v>0</v>
      </c>
      <c r="F23658">
        <v>0</v>
      </c>
      <c r="G23658">
        <v>35.188000000000002</v>
      </c>
      <c r="H23658">
        <v>0</v>
      </c>
    </row>
    <row r="23659" spans="1:8" x14ac:dyDescent="0.45">
      <c r="A23659" s="1">
        <v>45425.698851550929</v>
      </c>
      <c r="B23659">
        <v>0.122</v>
      </c>
      <c r="C23659">
        <v>2</v>
      </c>
      <c r="D23659">
        <v>3</v>
      </c>
      <c r="E23659">
        <v>0</v>
      </c>
      <c r="F23659">
        <v>0</v>
      </c>
      <c r="G23659">
        <v>35.188000000000002</v>
      </c>
      <c r="H23659">
        <v>0</v>
      </c>
    </row>
    <row r="23660" spans="1:8" x14ac:dyDescent="0.45">
      <c r="A23660" s="1">
        <v>45425.698852974536</v>
      </c>
      <c r="B23660">
        <v>0.123</v>
      </c>
      <c r="C23660">
        <v>2</v>
      </c>
      <c r="D23660">
        <v>3</v>
      </c>
      <c r="E23660">
        <v>0</v>
      </c>
      <c r="F23660">
        <v>0</v>
      </c>
      <c r="G23660">
        <v>35.188000000000002</v>
      </c>
      <c r="H23660">
        <v>0</v>
      </c>
    </row>
    <row r="23661" spans="1:8" x14ac:dyDescent="0.45">
      <c r="A23661" s="1">
        <v>45425.698853715279</v>
      </c>
      <c r="B23661">
        <v>0.122</v>
      </c>
      <c r="C23661">
        <v>2</v>
      </c>
      <c r="D23661">
        <v>3</v>
      </c>
      <c r="E23661">
        <v>0</v>
      </c>
      <c r="F23661">
        <v>0</v>
      </c>
      <c r="G23661">
        <v>35.188000000000002</v>
      </c>
      <c r="H23661">
        <v>0</v>
      </c>
    </row>
    <row r="23662" spans="1:8" x14ac:dyDescent="0.45">
      <c r="A23662" s="1">
        <v>45425.698855138886</v>
      </c>
      <c r="B23662">
        <v>0.121</v>
      </c>
      <c r="C23662">
        <v>2</v>
      </c>
      <c r="D23662">
        <v>3</v>
      </c>
      <c r="E23662">
        <v>0</v>
      </c>
      <c r="F23662">
        <v>0</v>
      </c>
      <c r="G23662">
        <v>35.188000000000002</v>
      </c>
      <c r="H23662">
        <v>0</v>
      </c>
    </row>
    <row r="23663" spans="1:8" x14ac:dyDescent="0.45">
      <c r="A23663" s="1">
        <v>45425.698855868053</v>
      </c>
      <c r="B23663">
        <v>0.121</v>
      </c>
      <c r="C23663">
        <v>2</v>
      </c>
      <c r="D23663">
        <v>3</v>
      </c>
      <c r="E23663">
        <v>0</v>
      </c>
      <c r="F23663">
        <v>0</v>
      </c>
      <c r="G23663">
        <v>35.188000000000002</v>
      </c>
      <c r="H23663">
        <v>0</v>
      </c>
    </row>
    <row r="23664" spans="1:8" x14ac:dyDescent="0.45">
      <c r="A23664" s="1">
        <v>45425.698857326388</v>
      </c>
      <c r="B23664">
        <v>0.121</v>
      </c>
      <c r="C23664">
        <v>2</v>
      </c>
      <c r="D23664">
        <v>2</v>
      </c>
      <c r="E23664">
        <v>0</v>
      </c>
      <c r="F23664">
        <v>0</v>
      </c>
      <c r="G23664">
        <v>35.188000000000002</v>
      </c>
      <c r="H23664">
        <v>0</v>
      </c>
    </row>
    <row r="23665" spans="1:8" x14ac:dyDescent="0.45">
      <c r="A23665" s="1">
        <v>45425.698858773147</v>
      </c>
      <c r="B23665">
        <v>0.121</v>
      </c>
      <c r="C23665">
        <v>2</v>
      </c>
      <c r="D23665">
        <v>3</v>
      </c>
      <c r="E23665">
        <v>0</v>
      </c>
      <c r="F23665">
        <v>0</v>
      </c>
      <c r="G23665">
        <v>35.188000000000002</v>
      </c>
      <c r="H23665">
        <v>0</v>
      </c>
    </row>
    <row r="23666" spans="1:8" x14ac:dyDescent="0.45">
      <c r="A23666" s="1">
        <v>45425.69885951389</v>
      </c>
      <c r="B23666">
        <v>0.123</v>
      </c>
      <c r="C23666">
        <v>2</v>
      </c>
      <c r="D23666">
        <v>3</v>
      </c>
      <c r="E23666">
        <v>0</v>
      </c>
      <c r="F23666">
        <v>0</v>
      </c>
      <c r="G23666">
        <v>35.188000000000002</v>
      </c>
      <c r="H23666">
        <v>0</v>
      </c>
    </row>
    <row r="23667" spans="1:8" x14ac:dyDescent="0.45">
      <c r="A23667" s="1">
        <v>45425.698860972225</v>
      </c>
      <c r="B23667">
        <v>0.121</v>
      </c>
      <c r="C23667">
        <v>2</v>
      </c>
      <c r="D23667">
        <v>3</v>
      </c>
      <c r="E23667">
        <v>0</v>
      </c>
      <c r="F23667">
        <v>0</v>
      </c>
      <c r="G23667">
        <v>35.063000000000002</v>
      </c>
      <c r="H23667">
        <v>0</v>
      </c>
    </row>
    <row r="23668" spans="1:8" x14ac:dyDescent="0.45">
      <c r="A23668" s="1">
        <v>45425.698861712961</v>
      </c>
      <c r="B23668">
        <v>0.123</v>
      </c>
      <c r="C23668">
        <v>2</v>
      </c>
      <c r="D23668">
        <v>3</v>
      </c>
      <c r="E23668">
        <v>0</v>
      </c>
      <c r="F23668">
        <v>0</v>
      </c>
      <c r="G23668">
        <v>35.063000000000002</v>
      </c>
      <c r="H23668">
        <v>0</v>
      </c>
    </row>
    <row r="23669" spans="1:8" x14ac:dyDescent="0.45">
      <c r="A23669" s="1">
        <v>45425.698863136575</v>
      </c>
      <c r="B23669">
        <v>0.123</v>
      </c>
      <c r="C23669">
        <v>2</v>
      </c>
      <c r="D23669">
        <v>3</v>
      </c>
      <c r="E23669">
        <v>0</v>
      </c>
      <c r="F23669">
        <v>0</v>
      </c>
      <c r="G23669">
        <v>35.063000000000002</v>
      </c>
      <c r="H23669">
        <v>0</v>
      </c>
    </row>
    <row r="23670" spans="1:8" x14ac:dyDescent="0.45">
      <c r="A23670" s="1">
        <v>45425.698864479164</v>
      </c>
      <c r="B23670">
        <v>0.122</v>
      </c>
      <c r="C23670">
        <v>2</v>
      </c>
      <c r="D23670">
        <v>2</v>
      </c>
      <c r="E23670">
        <v>0</v>
      </c>
      <c r="F23670">
        <v>0</v>
      </c>
      <c r="G23670">
        <v>35.063000000000002</v>
      </c>
      <c r="H23670">
        <v>0</v>
      </c>
    </row>
    <row r="23671" spans="1:8" x14ac:dyDescent="0.45">
      <c r="A23671" s="1">
        <v>45425.698865243059</v>
      </c>
      <c r="B23671">
        <v>0.121</v>
      </c>
      <c r="C23671">
        <v>2</v>
      </c>
      <c r="D23671">
        <v>3</v>
      </c>
      <c r="E23671">
        <v>0</v>
      </c>
      <c r="F23671">
        <v>0</v>
      </c>
      <c r="G23671">
        <v>35.188000000000002</v>
      </c>
      <c r="H23671">
        <v>0</v>
      </c>
    </row>
    <row r="23672" spans="1:8" x14ac:dyDescent="0.45">
      <c r="A23672" s="1">
        <v>45425.698866678242</v>
      </c>
      <c r="B23672">
        <v>0.122</v>
      </c>
      <c r="C23672">
        <v>2</v>
      </c>
      <c r="D23672">
        <v>3</v>
      </c>
      <c r="E23672">
        <v>0</v>
      </c>
      <c r="F23672">
        <v>0</v>
      </c>
      <c r="G23672">
        <v>35.188000000000002</v>
      </c>
      <c r="H23672">
        <v>0</v>
      </c>
    </row>
    <row r="23673" spans="1:8" x14ac:dyDescent="0.45">
      <c r="A23673" s="1">
        <v>45425.698868125</v>
      </c>
      <c r="B23673">
        <v>0.121</v>
      </c>
      <c r="C23673">
        <v>2</v>
      </c>
      <c r="D23673">
        <v>3</v>
      </c>
      <c r="E23673">
        <v>0</v>
      </c>
      <c r="F23673">
        <v>0</v>
      </c>
      <c r="G23673">
        <v>35.188000000000002</v>
      </c>
      <c r="H23673">
        <v>0</v>
      </c>
    </row>
    <row r="23674" spans="1:8" x14ac:dyDescent="0.45">
      <c r="A23674" s="1">
        <v>45425.698868865744</v>
      </c>
      <c r="B23674">
        <v>0.121</v>
      </c>
      <c r="C23674">
        <v>2</v>
      </c>
      <c r="D23674">
        <v>3</v>
      </c>
      <c r="E23674">
        <v>0</v>
      </c>
      <c r="F23674">
        <v>0</v>
      </c>
      <c r="G23674">
        <v>35.188000000000002</v>
      </c>
      <c r="H23674">
        <v>0</v>
      </c>
    </row>
    <row r="23675" spans="1:8" x14ac:dyDescent="0.45">
      <c r="A23675" s="1">
        <v>45425.698870312503</v>
      </c>
      <c r="B23675">
        <v>0.121</v>
      </c>
      <c r="C23675">
        <v>2</v>
      </c>
      <c r="D23675">
        <v>3</v>
      </c>
      <c r="E23675">
        <v>0</v>
      </c>
      <c r="F23675">
        <v>0</v>
      </c>
      <c r="G23675">
        <v>35.188000000000002</v>
      </c>
      <c r="H23675">
        <v>0</v>
      </c>
    </row>
    <row r="23676" spans="1:8" x14ac:dyDescent="0.45">
      <c r="A23676" s="1">
        <v>45425.698871018518</v>
      </c>
      <c r="B23676">
        <v>0.121</v>
      </c>
      <c r="C23676">
        <v>2</v>
      </c>
      <c r="D23676">
        <v>3</v>
      </c>
      <c r="E23676">
        <v>0</v>
      </c>
      <c r="F23676">
        <v>0</v>
      </c>
      <c r="G23676">
        <v>35.188000000000002</v>
      </c>
      <c r="H23676">
        <v>0</v>
      </c>
    </row>
    <row r="23677" spans="1:8" x14ac:dyDescent="0.45">
      <c r="A23677" s="1">
        <v>45425.698872488429</v>
      </c>
      <c r="B23677">
        <v>0.121</v>
      </c>
      <c r="C23677">
        <v>2</v>
      </c>
      <c r="D23677">
        <v>3</v>
      </c>
      <c r="E23677">
        <v>0</v>
      </c>
      <c r="F23677">
        <v>0</v>
      </c>
      <c r="G23677">
        <v>35.188000000000002</v>
      </c>
      <c r="H23677">
        <v>0</v>
      </c>
    </row>
    <row r="23678" spans="1:8" x14ac:dyDescent="0.45">
      <c r="A23678" s="1">
        <v>45425.698873923611</v>
      </c>
      <c r="B23678">
        <v>0.122</v>
      </c>
      <c r="C23678">
        <v>2</v>
      </c>
      <c r="D23678">
        <v>3</v>
      </c>
      <c r="E23678">
        <v>0</v>
      </c>
      <c r="F23678">
        <v>0</v>
      </c>
      <c r="G23678">
        <v>35.188000000000002</v>
      </c>
      <c r="H23678">
        <v>0</v>
      </c>
    </row>
    <row r="23679" spans="1:8" x14ac:dyDescent="0.45">
      <c r="A23679" s="1">
        <v>45425.698874652779</v>
      </c>
      <c r="B23679">
        <v>0.122</v>
      </c>
      <c r="C23679">
        <v>2</v>
      </c>
      <c r="D23679">
        <v>3</v>
      </c>
      <c r="E23679">
        <v>0</v>
      </c>
      <c r="F23679">
        <v>0</v>
      </c>
      <c r="G23679">
        <v>35.188000000000002</v>
      </c>
      <c r="H23679">
        <v>0</v>
      </c>
    </row>
    <row r="23680" spans="1:8" x14ac:dyDescent="0.45">
      <c r="A23680" s="1">
        <v>45425.698876087961</v>
      </c>
      <c r="B23680">
        <v>0.123</v>
      </c>
      <c r="C23680">
        <v>2</v>
      </c>
      <c r="D23680">
        <v>2</v>
      </c>
      <c r="E23680">
        <v>0</v>
      </c>
      <c r="F23680">
        <v>0</v>
      </c>
      <c r="G23680">
        <v>35.188000000000002</v>
      </c>
      <c r="H23680">
        <v>0</v>
      </c>
    </row>
    <row r="23681" spans="1:8" x14ac:dyDescent="0.45">
      <c r="A23681" s="1">
        <v>45425.698876805553</v>
      </c>
      <c r="B23681">
        <v>0.122</v>
      </c>
      <c r="C23681">
        <v>2</v>
      </c>
      <c r="D23681">
        <v>3</v>
      </c>
      <c r="E23681">
        <v>0</v>
      </c>
      <c r="F23681">
        <v>0</v>
      </c>
      <c r="G23681">
        <v>35.188000000000002</v>
      </c>
      <c r="H23681">
        <v>0</v>
      </c>
    </row>
    <row r="23682" spans="1:8" x14ac:dyDescent="0.45">
      <c r="A23682" s="1">
        <v>45425.698878263887</v>
      </c>
      <c r="B23682">
        <v>0.121</v>
      </c>
      <c r="C23682">
        <v>2</v>
      </c>
      <c r="D23682">
        <v>2</v>
      </c>
      <c r="E23682">
        <v>0</v>
      </c>
      <c r="F23682">
        <v>0</v>
      </c>
      <c r="G23682">
        <v>35.188000000000002</v>
      </c>
      <c r="H23682">
        <v>0</v>
      </c>
    </row>
    <row r="23683" spans="1:8" x14ac:dyDescent="0.45">
      <c r="A23683" s="1">
        <v>45425.698879710646</v>
      </c>
      <c r="B23683">
        <v>0.123</v>
      </c>
      <c r="C23683">
        <v>2</v>
      </c>
      <c r="D23683">
        <v>2</v>
      </c>
      <c r="E23683">
        <v>0</v>
      </c>
      <c r="F23683">
        <v>0</v>
      </c>
      <c r="G23683">
        <v>35.188000000000002</v>
      </c>
      <c r="H23683">
        <v>0</v>
      </c>
    </row>
    <row r="23684" spans="1:8" x14ac:dyDescent="0.45">
      <c r="A23684" s="1">
        <v>45425.698880439813</v>
      </c>
      <c r="B23684">
        <v>0.124</v>
      </c>
      <c r="C23684">
        <v>2</v>
      </c>
      <c r="D23684">
        <v>3</v>
      </c>
      <c r="E23684">
        <v>0</v>
      </c>
      <c r="F23684">
        <v>0</v>
      </c>
      <c r="G23684">
        <v>35.188000000000002</v>
      </c>
      <c r="H23684">
        <v>0</v>
      </c>
    </row>
    <row r="23685" spans="1:8" x14ac:dyDescent="0.45">
      <c r="A23685" s="1">
        <v>45425.698881886572</v>
      </c>
      <c r="B23685">
        <v>0.123</v>
      </c>
      <c r="C23685">
        <v>2</v>
      </c>
      <c r="D23685">
        <v>2</v>
      </c>
      <c r="E23685">
        <v>0</v>
      </c>
      <c r="F23685">
        <v>0</v>
      </c>
      <c r="G23685">
        <v>35.188000000000002</v>
      </c>
      <c r="H23685">
        <v>0</v>
      </c>
    </row>
    <row r="23686" spans="1:8" x14ac:dyDescent="0.45">
      <c r="A23686" s="1">
        <v>45425.698882592595</v>
      </c>
      <c r="B23686">
        <v>0.123</v>
      </c>
      <c r="C23686">
        <v>2</v>
      </c>
      <c r="D23686">
        <v>2</v>
      </c>
      <c r="E23686">
        <v>0</v>
      </c>
      <c r="F23686">
        <v>0</v>
      </c>
      <c r="G23686">
        <v>35.188000000000002</v>
      </c>
      <c r="H23686">
        <v>0</v>
      </c>
    </row>
    <row r="23687" spans="1:8" x14ac:dyDescent="0.45">
      <c r="A23687" s="1">
        <v>45425.698884039353</v>
      </c>
      <c r="B23687">
        <v>0.123</v>
      </c>
      <c r="C23687">
        <v>2</v>
      </c>
      <c r="D23687">
        <v>3</v>
      </c>
      <c r="E23687">
        <v>0</v>
      </c>
      <c r="F23687">
        <v>0</v>
      </c>
      <c r="G23687">
        <v>35.188000000000002</v>
      </c>
      <c r="H23687">
        <v>0</v>
      </c>
    </row>
    <row r="23688" spans="1:8" x14ac:dyDescent="0.45">
      <c r="A23688" s="1">
        <v>45425.698885486112</v>
      </c>
      <c r="B23688">
        <v>0.123</v>
      </c>
      <c r="C23688">
        <v>2</v>
      </c>
      <c r="D23688">
        <v>3</v>
      </c>
      <c r="E23688">
        <v>0</v>
      </c>
      <c r="F23688">
        <v>0</v>
      </c>
      <c r="G23688">
        <v>35.188000000000002</v>
      </c>
      <c r="H23688">
        <v>0</v>
      </c>
    </row>
    <row r="23689" spans="1:8" x14ac:dyDescent="0.45">
      <c r="A23689" s="1">
        <v>45425.698886215279</v>
      </c>
      <c r="B23689">
        <v>0.122</v>
      </c>
      <c r="C23689">
        <v>2</v>
      </c>
      <c r="D23689">
        <v>2</v>
      </c>
      <c r="E23689">
        <v>0</v>
      </c>
      <c r="F23689">
        <v>0</v>
      </c>
      <c r="G23689">
        <v>35.188000000000002</v>
      </c>
      <c r="H23689">
        <v>0</v>
      </c>
    </row>
    <row r="23690" spans="1:8" x14ac:dyDescent="0.45">
      <c r="A23690" s="1">
        <v>45425.698887662038</v>
      </c>
      <c r="B23690">
        <v>0.12</v>
      </c>
      <c r="C23690">
        <v>2</v>
      </c>
      <c r="D23690">
        <v>2</v>
      </c>
      <c r="E23690">
        <v>0</v>
      </c>
      <c r="F23690">
        <v>0</v>
      </c>
      <c r="G23690">
        <v>35.188000000000002</v>
      </c>
      <c r="H23690">
        <v>0</v>
      </c>
    </row>
    <row r="23691" spans="1:8" x14ac:dyDescent="0.45">
      <c r="A23691" s="1">
        <v>45425.698888379629</v>
      </c>
      <c r="B23691">
        <v>0.121</v>
      </c>
      <c r="C23691">
        <v>2</v>
      </c>
      <c r="D23691">
        <v>2</v>
      </c>
      <c r="E23691">
        <v>0</v>
      </c>
      <c r="F23691">
        <v>0</v>
      </c>
      <c r="G23691">
        <v>35.188000000000002</v>
      </c>
      <c r="H23691">
        <v>0</v>
      </c>
    </row>
    <row r="23692" spans="1:8" x14ac:dyDescent="0.45">
      <c r="A23692" s="1">
        <v>45425.698889814812</v>
      </c>
      <c r="B23692">
        <v>0.12</v>
      </c>
      <c r="C23692">
        <v>2</v>
      </c>
      <c r="D23692">
        <v>3</v>
      </c>
      <c r="E23692">
        <v>0</v>
      </c>
      <c r="F23692">
        <v>0</v>
      </c>
      <c r="G23692">
        <v>35.188000000000002</v>
      </c>
      <c r="H23692">
        <v>0</v>
      </c>
    </row>
    <row r="23693" spans="1:8" x14ac:dyDescent="0.45">
      <c r="A23693" s="1">
        <v>45425.698890717591</v>
      </c>
      <c r="B23693">
        <v>0.12</v>
      </c>
      <c r="C23693">
        <v>2</v>
      </c>
      <c r="D23693">
        <v>3</v>
      </c>
      <c r="E23693">
        <v>0</v>
      </c>
      <c r="F23693">
        <v>0</v>
      </c>
      <c r="G23693">
        <v>35.188000000000002</v>
      </c>
      <c r="H23693">
        <v>0</v>
      </c>
    </row>
    <row r="23694" spans="1:8" x14ac:dyDescent="0.45">
      <c r="A23694" s="1">
        <v>45425.698892175926</v>
      </c>
      <c r="B23694">
        <v>0.123</v>
      </c>
      <c r="C23694">
        <v>2</v>
      </c>
      <c r="D23694">
        <v>2</v>
      </c>
      <c r="E23694">
        <v>0</v>
      </c>
      <c r="F23694">
        <v>0</v>
      </c>
      <c r="G23694">
        <v>35.188000000000002</v>
      </c>
      <c r="H23694">
        <v>0</v>
      </c>
    </row>
    <row r="23695" spans="1:8" x14ac:dyDescent="0.45">
      <c r="A23695" s="1">
        <v>45425.698893611108</v>
      </c>
      <c r="B23695">
        <v>0.123</v>
      </c>
      <c r="C23695">
        <v>2</v>
      </c>
      <c r="D23695">
        <v>2</v>
      </c>
      <c r="E23695">
        <v>0</v>
      </c>
      <c r="F23695">
        <v>0</v>
      </c>
      <c r="G23695">
        <v>35.188000000000002</v>
      </c>
      <c r="H23695">
        <v>0</v>
      </c>
    </row>
    <row r="23696" spans="1:8" x14ac:dyDescent="0.45">
      <c r="A23696" s="1">
        <v>45425.698894317131</v>
      </c>
      <c r="B23696">
        <v>0.121</v>
      </c>
      <c r="C23696">
        <v>2</v>
      </c>
      <c r="D23696">
        <v>3</v>
      </c>
      <c r="E23696">
        <v>0</v>
      </c>
      <c r="F23696">
        <v>0</v>
      </c>
      <c r="G23696">
        <v>35.188000000000002</v>
      </c>
      <c r="H23696">
        <v>0</v>
      </c>
    </row>
    <row r="23697" spans="1:8" x14ac:dyDescent="0.45">
      <c r="A23697" s="1">
        <v>45425.69889521991</v>
      </c>
      <c r="B23697">
        <v>0.121</v>
      </c>
      <c r="C23697">
        <v>-8</v>
      </c>
      <c r="D23697">
        <v>2</v>
      </c>
      <c r="E23697">
        <v>0</v>
      </c>
      <c r="F23697">
        <v>0</v>
      </c>
      <c r="G23697">
        <v>35.188000000000002</v>
      </c>
      <c r="H23697">
        <v>0</v>
      </c>
    </row>
    <row r="23698" spans="1:8" x14ac:dyDescent="0.45">
      <c r="A23698" s="1">
        <v>45425.698896666669</v>
      </c>
      <c r="B23698">
        <v>0.122</v>
      </c>
      <c r="C23698">
        <v>-2</v>
      </c>
      <c r="D23698">
        <v>3</v>
      </c>
      <c r="E23698">
        <v>0</v>
      </c>
      <c r="F23698">
        <v>0</v>
      </c>
      <c r="G23698">
        <v>35.188000000000002</v>
      </c>
      <c r="H23698">
        <v>0</v>
      </c>
    </row>
    <row r="23699" spans="1:8" x14ac:dyDescent="0.45">
      <c r="A23699" s="1">
        <v>45425.698898043978</v>
      </c>
      <c r="B23699">
        <v>0.124</v>
      </c>
      <c r="C23699">
        <v>-14</v>
      </c>
      <c r="D23699">
        <v>0</v>
      </c>
      <c r="E23699">
        <v>0</v>
      </c>
      <c r="F23699">
        <v>0</v>
      </c>
      <c r="G23699">
        <v>35.188000000000002</v>
      </c>
      <c r="H23699">
        <v>0</v>
      </c>
    </row>
    <row r="23700" spans="1:8" x14ac:dyDescent="0.45">
      <c r="A23700" s="1">
        <v>45425.698898796298</v>
      </c>
      <c r="B23700">
        <v>0.126</v>
      </c>
      <c r="C23700">
        <v>-13</v>
      </c>
      <c r="D23700">
        <v>2</v>
      </c>
      <c r="E23700">
        <v>0</v>
      </c>
      <c r="F23700">
        <v>0</v>
      </c>
      <c r="G23700">
        <v>35.188000000000002</v>
      </c>
      <c r="H23700">
        <v>0</v>
      </c>
    </row>
    <row r="23701" spans="1:8" x14ac:dyDescent="0.45">
      <c r="A23701" s="1">
        <v>45425.698900104166</v>
      </c>
      <c r="B23701">
        <v>0.124</v>
      </c>
      <c r="C23701">
        <v>-11</v>
      </c>
      <c r="D23701">
        <v>2</v>
      </c>
      <c r="E23701">
        <v>0</v>
      </c>
      <c r="F23701">
        <v>0</v>
      </c>
      <c r="G23701">
        <v>35.188000000000002</v>
      </c>
      <c r="H23701">
        <v>0</v>
      </c>
    </row>
    <row r="23702" spans="1:8" x14ac:dyDescent="0.45">
      <c r="A23702" s="1">
        <v>45425.698901574076</v>
      </c>
      <c r="B23702">
        <v>0.123</v>
      </c>
      <c r="C23702">
        <v>-6</v>
      </c>
      <c r="D23702">
        <v>3</v>
      </c>
      <c r="E23702">
        <v>0</v>
      </c>
      <c r="F23702">
        <v>0</v>
      </c>
      <c r="G23702">
        <v>35.188000000000002</v>
      </c>
      <c r="H23702">
        <v>0</v>
      </c>
    </row>
    <row r="23703" spans="1:8" x14ac:dyDescent="0.45">
      <c r="A23703" s="1">
        <v>45425.698902303244</v>
      </c>
      <c r="B23703">
        <v>0.122</v>
      </c>
      <c r="C23703">
        <v>-5</v>
      </c>
      <c r="D23703">
        <v>4</v>
      </c>
      <c r="E23703">
        <v>0</v>
      </c>
      <c r="F23703">
        <v>0</v>
      </c>
      <c r="G23703">
        <v>35.188000000000002</v>
      </c>
      <c r="H23703">
        <v>0</v>
      </c>
    </row>
    <row r="23704" spans="1:8" x14ac:dyDescent="0.45">
      <c r="A23704" s="1">
        <v>45425.698903750003</v>
      </c>
      <c r="B23704">
        <v>0.123</v>
      </c>
      <c r="C23704">
        <v>-8</v>
      </c>
      <c r="D23704">
        <v>4</v>
      </c>
      <c r="E23704">
        <v>0</v>
      </c>
      <c r="F23704">
        <v>0</v>
      </c>
      <c r="G23704">
        <v>35.188000000000002</v>
      </c>
      <c r="H23704">
        <v>0</v>
      </c>
    </row>
    <row r="23705" spans="1:8" x14ac:dyDescent="0.45">
      <c r="A23705" s="1">
        <v>45425.698904490739</v>
      </c>
      <c r="B23705">
        <v>0.124</v>
      </c>
      <c r="C23705">
        <v>-8</v>
      </c>
      <c r="D23705">
        <v>4</v>
      </c>
      <c r="E23705">
        <v>0</v>
      </c>
      <c r="F23705">
        <v>0</v>
      </c>
      <c r="G23705">
        <v>35.188000000000002</v>
      </c>
      <c r="H23705">
        <v>0</v>
      </c>
    </row>
    <row r="23706" spans="1:8" x14ac:dyDescent="0.45">
      <c r="A23706" s="1">
        <v>45425.698905937497</v>
      </c>
      <c r="B23706">
        <v>0.125</v>
      </c>
      <c r="C23706">
        <v>-8</v>
      </c>
      <c r="D23706">
        <v>3</v>
      </c>
      <c r="E23706">
        <v>0</v>
      </c>
      <c r="F23706">
        <v>0</v>
      </c>
      <c r="G23706">
        <v>35.188000000000002</v>
      </c>
      <c r="H23706">
        <v>0</v>
      </c>
    </row>
    <row r="23707" spans="1:8" x14ac:dyDescent="0.45">
      <c r="A23707" s="1">
        <v>45425.698907395832</v>
      </c>
      <c r="B23707">
        <v>0.123</v>
      </c>
      <c r="C23707">
        <v>-11</v>
      </c>
      <c r="D23707">
        <v>3</v>
      </c>
      <c r="E23707">
        <v>0</v>
      </c>
      <c r="F23707">
        <v>0</v>
      </c>
      <c r="G23707">
        <v>35.188000000000002</v>
      </c>
      <c r="H23707">
        <v>0</v>
      </c>
    </row>
    <row r="23708" spans="1:8" x14ac:dyDescent="0.45">
      <c r="A23708" s="1">
        <v>45425.698908113423</v>
      </c>
      <c r="B23708">
        <v>0.123</v>
      </c>
      <c r="C23708">
        <v>-11</v>
      </c>
      <c r="D23708">
        <v>3</v>
      </c>
      <c r="E23708">
        <v>0</v>
      </c>
      <c r="F23708">
        <v>0</v>
      </c>
      <c r="G23708">
        <v>35.188000000000002</v>
      </c>
      <c r="H23708">
        <v>0</v>
      </c>
    </row>
    <row r="23709" spans="1:8" x14ac:dyDescent="0.45">
      <c r="A23709" s="1">
        <v>45425.698909571758</v>
      </c>
      <c r="B23709">
        <v>0.123</v>
      </c>
      <c r="C23709">
        <v>-8</v>
      </c>
      <c r="D23709">
        <v>3</v>
      </c>
      <c r="E23709">
        <v>0</v>
      </c>
      <c r="F23709">
        <v>0</v>
      </c>
      <c r="G23709">
        <v>35.188000000000002</v>
      </c>
      <c r="H23709">
        <v>0</v>
      </c>
    </row>
    <row r="23710" spans="1:8" x14ac:dyDescent="0.45">
      <c r="A23710" s="1">
        <v>45425.698910266205</v>
      </c>
      <c r="B23710">
        <v>0.124</v>
      </c>
      <c r="C23710">
        <v>-7</v>
      </c>
      <c r="D23710">
        <v>2</v>
      </c>
      <c r="E23710">
        <v>0</v>
      </c>
      <c r="F23710">
        <v>0</v>
      </c>
      <c r="G23710">
        <v>35.188000000000002</v>
      </c>
      <c r="H23710">
        <v>0</v>
      </c>
    </row>
    <row r="23711" spans="1:8" x14ac:dyDescent="0.45">
      <c r="A23711" s="1">
        <v>45425.698911724539</v>
      </c>
      <c r="B23711">
        <v>0.123</v>
      </c>
      <c r="C23711">
        <v>-5</v>
      </c>
      <c r="D23711">
        <v>2</v>
      </c>
      <c r="E23711">
        <v>0</v>
      </c>
      <c r="F23711">
        <v>0</v>
      </c>
      <c r="G23711">
        <v>35.188000000000002</v>
      </c>
      <c r="H23711">
        <v>0</v>
      </c>
    </row>
    <row r="23712" spans="1:8" x14ac:dyDescent="0.45">
      <c r="A23712" s="1">
        <v>45425.698913194443</v>
      </c>
      <c r="B23712">
        <v>0.124</v>
      </c>
      <c r="C23712">
        <v>-5</v>
      </c>
      <c r="D23712">
        <v>3</v>
      </c>
      <c r="E23712">
        <v>0</v>
      </c>
      <c r="F23712">
        <v>0</v>
      </c>
      <c r="G23712">
        <v>35.188000000000002</v>
      </c>
      <c r="H23712">
        <v>0</v>
      </c>
    </row>
    <row r="23713" spans="1:8" x14ac:dyDescent="0.45">
      <c r="A23713" s="1">
        <v>45425.69891392361</v>
      </c>
      <c r="B23713">
        <v>0.125</v>
      </c>
      <c r="C23713">
        <v>-5</v>
      </c>
      <c r="D23713">
        <v>2</v>
      </c>
      <c r="E23713">
        <v>0</v>
      </c>
      <c r="F23713">
        <v>0</v>
      </c>
      <c r="G23713">
        <v>35.188000000000002</v>
      </c>
      <c r="H23713">
        <v>0</v>
      </c>
    </row>
    <row r="23714" spans="1:8" x14ac:dyDescent="0.45">
      <c r="A23714" s="1">
        <v>45425.698915381945</v>
      </c>
      <c r="B23714">
        <v>0.124</v>
      </c>
      <c r="C23714">
        <v>-6</v>
      </c>
      <c r="D23714">
        <v>2</v>
      </c>
      <c r="E23714">
        <v>0</v>
      </c>
      <c r="F23714">
        <v>0</v>
      </c>
      <c r="G23714">
        <v>35.188000000000002</v>
      </c>
      <c r="H23714">
        <v>0</v>
      </c>
    </row>
    <row r="23715" spans="1:8" x14ac:dyDescent="0.45">
      <c r="A23715" s="1">
        <v>45425.698916099536</v>
      </c>
      <c r="B23715">
        <v>0.124</v>
      </c>
      <c r="C23715">
        <v>-6</v>
      </c>
      <c r="D23715">
        <v>2</v>
      </c>
      <c r="E23715">
        <v>0</v>
      </c>
      <c r="F23715">
        <v>0</v>
      </c>
      <c r="G23715">
        <v>35.188000000000002</v>
      </c>
      <c r="H23715">
        <v>0</v>
      </c>
    </row>
    <row r="23716" spans="1:8" x14ac:dyDescent="0.45">
      <c r="A23716" s="1">
        <v>45425.698917546295</v>
      </c>
      <c r="B23716">
        <v>0.124</v>
      </c>
      <c r="C23716">
        <v>-6</v>
      </c>
      <c r="D23716">
        <v>2</v>
      </c>
      <c r="E23716">
        <v>0</v>
      </c>
      <c r="F23716">
        <v>0</v>
      </c>
      <c r="G23716">
        <v>35.188000000000002</v>
      </c>
      <c r="H23716">
        <v>0</v>
      </c>
    </row>
    <row r="23717" spans="1:8" x14ac:dyDescent="0.45">
      <c r="A23717" s="1">
        <v>45425.69891900463</v>
      </c>
      <c r="B23717">
        <v>0.123</v>
      </c>
      <c r="C23717">
        <v>-6</v>
      </c>
      <c r="D23717">
        <v>2</v>
      </c>
      <c r="E23717">
        <v>0</v>
      </c>
      <c r="F23717">
        <v>0</v>
      </c>
      <c r="G23717">
        <v>35.063000000000002</v>
      </c>
      <c r="H23717">
        <v>0</v>
      </c>
    </row>
    <row r="23718" spans="1:8" x14ac:dyDescent="0.45">
      <c r="A23718" s="1">
        <v>45425.698919641203</v>
      </c>
      <c r="B23718">
        <v>0.123</v>
      </c>
      <c r="C23718">
        <v>-5</v>
      </c>
      <c r="D23718">
        <v>2</v>
      </c>
      <c r="E23718">
        <v>0</v>
      </c>
      <c r="F23718">
        <v>0</v>
      </c>
      <c r="G23718">
        <v>35.063000000000002</v>
      </c>
      <c r="H23718">
        <v>0</v>
      </c>
    </row>
    <row r="23719" spans="1:8" x14ac:dyDescent="0.45">
      <c r="A23719" s="1">
        <v>45425.698921192132</v>
      </c>
      <c r="B23719">
        <v>0.124</v>
      </c>
      <c r="C23719">
        <v>-5</v>
      </c>
      <c r="D23719">
        <v>2</v>
      </c>
      <c r="E23719">
        <v>0</v>
      </c>
      <c r="F23719">
        <v>0</v>
      </c>
      <c r="G23719">
        <v>35.063000000000002</v>
      </c>
      <c r="H23719">
        <v>0</v>
      </c>
    </row>
    <row r="23720" spans="1:8" x14ac:dyDescent="0.45">
      <c r="A23720" s="1">
        <v>45425.698921921299</v>
      </c>
      <c r="B23720">
        <v>0.124</v>
      </c>
      <c r="C23720">
        <v>-5</v>
      </c>
      <c r="D23720">
        <v>2</v>
      </c>
      <c r="E23720">
        <v>0</v>
      </c>
      <c r="F23720">
        <v>0</v>
      </c>
      <c r="G23720">
        <v>35.063000000000002</v>
      </c>
      <c r="H23720">
        <v>0</v>
      </c>
    </row>
    <row r="23721" spans="1:8" x14ac:dyDescent="0.45">
      <c r="A23721" s="1">
        <v>45425.698923368058</v>
      </c>
      <c r="B23721">
        <v>0.125</v>
      </c>
      <c r="C23721">
        <v>-5</v>
      </c>
      <c r="D23721">
        <v>2</v>
      </c>
      <c r="E23721">
        <v>0</v>
      </c>
      <c r="F23721">
        <v>0</v>
      </c>
      <c r="G23721">
        <v>35.188000000000002</v>
      </c>
      <c r="H23721">
        <v>0</v>
      </c>
    </row>
    <row r="23722" spans="1:8" x14ac:dyDescent="0.45">
      <c r="A23722" s="1">
        <v>45425.698924814817</v>
      </c>
      <c r="B23722">
        <v>0.126</v>
      </c>
      <c r="C23722">
        <v>-5</v>
      </c>
      <c r="D23722">
        <v>2</v>
      </c>
      <c r="E23722">
        <v>0</v>
      </c>
      <c r="F23722">
        <v>0</v>
      </c>
      <c r="G23722">
        <v>35.188000000000002</v>
      </c>
      <c r="H23722">
        <v>0</v>
      </c>
    </row>
    <row r="23723" spans="1:8" x14ac:dyDescent="0.45">
      <c r="A23723" s="1">
        <v>45425.698925474535</v>
      </c>
      <c r="B23723">
        <v>0.124</v>
      </c>
      <c r="C23723">
        <v>-5</v>
      </c>
      <c r="D23723">
        <v>2</v>
      </c>
      <c r="E23723">
        <v>0</v>
      </c>
      <c r="F23723">
        <v>0</v>
      </c>
      <c r="G23723">
        <v>35.188000000000002</v>
      </c>
      <c r="H23723">
        <v>0</v>
      </c>
    </row>
    <row r="23724" spans="1:8" x14ac:dyDescent="0.45">
      <c r="A23724" s="1">
        <v>45425.698926967591</v>
      </c>
      <c r="B23724">
        <v>0.123</v>
      </c>
      <c r="C23724">
        <v>-4</v>
      </c>
      <c r="D23724">
        <v>2</v>
      </c>
      <c r="E23724">
        <v>0</v>
      </c>
      <c r="F23724">
        <v>0</v>
      </c>
      <c r="G23724">
        <v>35.188000000000002</v>
      </c>
      <c r="H23724">
        <v>0</v>
      </c>
    </row>
    <row r="23725" spans="1:8" x14ac:dyDescent="0.45">
      <c r="A23725" s="1">
        <v>45425.698928449077</v>
      </c>
      <c r="B23725">
        <v>0.124</v>
      </c>
      <c r="C23725">
        <v>-4</v>
      </c>
      <c r="D23725">
        <v>2</v>
      </c>
      <c r="E23725">
        <v>0</v>
      </c>
      <c r="F23725">
        <v>0</v>
      </c>
      <c r="G23725">
        <v>35.188000000000002</v>
      </c>
      <c r="H23725">
        <v>0</v>
      </c>
    </row>
    <row r="23726" spans="1:8" x14ac:dyDescent="0.45">
      <c r="A23726" s="1">
        <v>45425.698929189813</v>
      </c>
      <c r="B23726">
        <v>0.124</v>
      </c>
      <c r="C23726">
        <v>-3</v>
      </c>
      <c r="D23726">
        <v>2</v>
      </c>
      <c r="E23726">
        <v>0</v>
      </c>
      <c r="F23726">
        <v>0</v>
      </c>
      <c r="G23726">
        <v>35.188000000000002</v>
      </c>
      <c r="H23726">
        <v>0</v>
      </c>
    </row>
    <row r="23727" spans="1:8" x14ac:dyDescent="0.45">
      <c r="A23727" s="1">
        <v>45425.698930625003</v>
      </c>
      <c r="B23727">
        <v>0.124</v>
      </c>
      <c r="C23727">
        <v>-3</v>
      </c>
      <c r="D23727">
        <v>2</v>
      </c>
      <c r="E23727">
        <v>0</v>
      </c>
      <c r="F23727">
        <v>0</v>
      </c>
      <c r="G23727">
        <v>35.188000000000002</v>
      </c>
      <c r="H23727">
        <v>0</v>
      </c>
    </row>
    <row r="23728" spans="1:8" x14ac:dyDescent="0.45">
      <c r="A23728" s="1">
        <v>45425.698931284722</v>
      </c>
      <c r="B23728">
        <v>0.124</v>
      </c>
      <c r="C23728">
        <v>-4</v>
      </c>
      <c r="D23728">
        <v>2</v>
      </c>
      <c r="E23728">
        <v>0</v>
      </c>
      <c r="F23728">
        <v>0</v>
      </c>
      <c r="G23728">
        <v>35.188000000000002</v>
      </c>
      <c r="H23728">
        <v>0</v>
      </c>
    </row>
    <row r="23729" spans="1:8" x14ac:dyDescent="0.45">
      <c r="A23729" s="1">
        <v>45425.698932743057</v>
      </c>
      <c r="B23729">
        <v>0.125</v>
      </c>
      <c r="C23729">
        <v>-4</v>
      </c>
      <c r="D23729">
        <v>2</v>
      </c>
      <c r="E23729">
        <v>0</v>
      </c>
      <c r="F23729">
        <v>0</v>
      </c>
      <c r="G23729">
        <v>35.188000000000002</v>
      </c>
      <c r="H23729">
        <v>0</v>
      </c>
    </row>
    <row r="23730" spans="1:8" x14ac:dyDescent="0.45">
      <c r="A23730" s="1">
        <v>45425.698933518521</v>
      </c>
      <c r="B23730">
        <v>0.126</v>
      </c>
      <c r="C23730">
        <v>-5</v>
      </c>
      <c r="D23730">
        <v>2</v>
      </c>
      <c r="E23730">
        <v>0</v>
      </c>
      <c r="F23730">
        <v>0</v>
      </c>
      <c r="G23730">
        <v>35.188000000000002</v>
      </c>
      <c r="H23730">
        <v>0</v>
      </c>
    </row>
    <row r="23731" spans="1:8" x14ac:dyDescent="0.45">
      <c r="A23731" s="1">
        <v>45425.698934826389</v>
      </c>
      <c r="B23731">
        <v>0.125</v>
      </c>
      <c r="C23731">
        <v>-13</v>
      </c>
      <c r="D23731">
        <v>0</v>
      </c>
      <c r="E23731">
        <v>0</v>
      </c>
      <c r="F23731">
        <v>0</v>
      </c>
      <c r="G23731">
        <v>35.188000000000002</v>
      </c>
      <c r="H23731">
        <v>0</v>
      </c>
    </row>
    <row r="23732" spans="1:8" x14ac:dyDescent="0.45">
      <c r="A23732" s="1">
        <v>45425.698936273147</v>
      </c>
      <c r="B23732">
        <v>0.125</v>
      </c>
      <c r="C23732">
        <v>-12</v>
      </c>
      <c r="D23732">
        <v>0</v>
      </c>
      <c r="E23732">
        <v>0</v>
      </c>
      <c r="F23732">
        <v>0</v>
      </c>
      <c r="G23732">
        <v>35.188000000000002</v>
      </c>
      <c r="H23732">
        <v>0</v>
      </c>
    </row>
    <row r="23733" spans="1:8" x14ac:dyDescent="0.45">
      <c r="A23733" s="1">
        <v>45425.698937002315</v>
      </c>
      <c r="B23733">
        <v>0.125</v>
      </c>
      <c r="C23733">
        <v>2</v>
      </c>
      <c r="D23733">
        <v>2</v>
      </c>
      <c r="E23733">
        <v>0</v>
      </c>
      <c r="F23733">
        <v>0</v>
      </c>
      <c r="G23733">
        <v>35.188000000000002</v>
      </c>
      <c r="H23733">
        <v>0</v>
      </c>
    </row>
    <row r="23734" spans="1:8" x14ac:dyDescent="0.45">
      <c r="A23734" s="1">
        <v>45425.698938472226</v>
      </c>
      <c r="B23734">
        <v>0.124</v>
      </c>
      <c r="C23734">
        <v>2</v>
      </c>
      <c r="D23734">
        <v>2</v>
      </c>
      <c r="E23734">
        <v>0</v>
      </c>
      <c r="F23734">
        <v>0</v>
      </c>
      <c r="G23734">
        <v>35.188000000000002</v>
      </c>
      <c r="H23734">
        <v>0</v>
      </c>
    </row>
    <row r="23735" spans="1:8" x14ac:dyDescent="0.45">
      <c r="A23735" s="1">
        <v>45425.698939942129</v>
      </c>
      <c r="B23735">
        <v>0.122</v>
      </c>
      <c r="C23735">
        <v>2</v>
      </c>
      <c r="D23735">
        <v>2</v>
      </c>
      <c r="E23735">
        <v>0</v>
      </c>
      <c r="F23735">
        <v>0</v>
      </c>
      <c r="G23735">
        <v>35.188000000000002</v>
      </c>
      <c r="H23735">
        <v>0</v>
      </c>
    </row>
    <row r="23736" spans="1:8" x14ac:dyDescent="0.45">
      <c r="A23736" s="1">
        <v>45425.698940648152</v>
      </c>
      <c r="B23736">
        <v>0.122</v>
      </c>
      <c r="C23736">
        <v>2</v>
      </c>
      <c r="D23736">
        <v>3</v>
      </c>
      <c r="E23736">
        <v>0</v>
      </c>
      <c r="F23736">
        <v>0</v>
      </c>
      <c r="G23736">
        <v>35.188000000000002</v>
      </c>
      <c r="H23736">
        <v>0</v>
      </c>
    </row>
    <row r="23737" spans="1:8" x14ac:dyDescent="0.45">
      <c r="A23737" s="1">
        <v>45425.698942118055</v>
      </c>
      <c r="B23737">
        <v>0.123</v>
      </c>
      <c r="C23737">
        <v>2</v>
      </c>
      <c r="D23737">
        <v>2</v>
      </c>
      <c r="E23737">
        <v>0</v>
      </c>
      <c r="F23737">
        <v>0</v>
      </c>
      <c r="G23737">
        <v>35.375</v>
      </c>
      <c r="H23737">
        <v>0</v>
      </c>
    </row>
    <row r="23738" spans="1:8" x14ac:dyDescent="0.45">
      <c r="A23738" s="1">
        <v>45425.698942824078</v>
      </c>
      <c r="B23738">
        <v>0.123</v>
      </c>
      <c r="C23738">
        <v>2</v>
      </c>
      <c r="D23738">
        <v>3</v>
      </c>
      <c r="E23738">
        <v>0</v>
      </c>
      <c r="F23738">
        <v>0</v>
      </c>
      <c r="G23738">
        <v>35.375</v>
      </c>
      <c r="H23738">
        <v>0</v>
      </c>
    </row>
    <row r="23739" spans="1:8" x14ac:dyDescent="0.45">
      <c r="A23739" s="1">
        <v>45425.698944305557</v>
      </c>
      <c r="B23739">
        <v>0.123</v>
      </c>
      <c r="C23739">
        <v>2</v>
      </c>
      <c r="D23739">
        <v>2</v>
      </c>
      <c r="E23739">
        <v>0</v>
      </c>
      <c r="F23739">
        <v>0</v>
      </c>
      <c r="G23739">
        <v>35.375</v>
      </c>
      <c r="H23739">
        <v>0</v>
      </c>
    </row>
    <row r="23740" spans="1:8" x14ac:dyDescent="0.45">
      <c r="A23740" s="1">
        <v>45425.698945046293</v>
      </c>
      <c r="B23740">
        <v>0.122</v>
      </c>
      <c r="C23740">
        <v>2</v>
      </c>
      <c r="D23740">
        <v>2</v>
      </c>
      <c r="E23740">
        <v>0</v>
      </c>
      <c r="F23740">
        <v>0</v>
      </c>
      <c r="G23740">
        <v>35.375</v>
      </c>
      <c r="H23740">
        <v>0</v>
      </c>
    </row>
    <row r="23741" spans="1:8" x14ac:dyDescent="0.45">
      <c r="A23741" s="1">
        <v>45425.698946469907</v>
      </c>
      <c r="B23741">
        <v>0.121</v>
      </c>
      <c r="C23741">
        <v>2</v>
      </c>
      <c r="D23741">
        <v>2</v>
      </c>
      <c r="E23741">
        <v>0</v>
      </c>
      <c r="F23741">
        <v>0</v>
      </c>
      <c r="G23741">
        <v>35.313000000000002</v>
      </c>
      <c r="H23741">
        <v>0</v>
      </c>
    </row>
    <row r="23742" spans="1:8" x14ac:dyDescent="0.45">
      <c r="A23742" s="1">
        <v>45425.698947928242</v>
      </c>
      <c r="B23742">
        <v>0.123</v>
      </c>
      <c r="C23742">
        <v>2</v>
      </c>
      <c r="D23742">
        <v>2</v>
      </c>
      <c r="E23742">
        <v>0</v>
      </c>
      <c r="F23742">
        <v>0</v>
      </c>
      <c r="G23742">
        <v>35.313000000000002</v>
      </c>
      <c r="H23742">
        <v>0</v>
      </c>
    </row>
    <row r="23743" spans="1:8" x14ac:dyDescent="0.45">
      <c r="A23743" s="1">
        <v>45425.698948622688</v>
      </c>
      <c r="B23743">
        <v>0.123</v>
      </c>
      <c r="C23743">
        <v>2</v>
      </c>
      <c r="D23743">
        <v>3</v>
      </c>
      <c r="E23743">
        <v>0</v>
      </c>
      <c r="F23743">
        <v>0</v>
      </c>
      <c r="G23743">
        <v>35.313000000000002</v>
      </c>
      <c r="H23743">
        <v>0</v>
      </c>
    </row>
    <row r="23744" spans="1:8" x14ac:dyDescent="0.45">
      <c r="A23744" s="1">
        <v>45425.698950115744</v>
      </c>
      <c r="B23744">
        <v>0.123</v>
      </c>
      <c r="C23744">
        <v>2</v>
      </c>
      <c r="D23744">
        <v>2</v>
      </c>
      <c r="E23744">
        <v>0</v>
      </c>
      <c r="F23744">
        <v>0</v>
      </c>
      <c r="G23744">
        <v>35.313000000000002</v>
      </c>
      <c r="H23744">
        <v>0</v>
      </c>
    </row>
    <row r="23745" spans="1:8" x14ac:dyDescent="0.45">
      <c r="A23745" s="1">
        <v>45425.69895085648</v>
      </c>
      <c r="B23745">
        <v>0.122</v>
      </c>
      <c r="C23745">
        <v>2</v>
      </c>
      <c r="D23745">
        <v>2</v>
      </c>
      <c r="E23745">
        <v>0</v>
      </c>
      <c r="F23745">
        <v>0</v>
      </c>
      <c r="G23745">
        <v>35.313000000000002</v>
      </c>
      <c r="H23745">
        <v>0</v>
      </c>
    </row>
    <row r="23746" spans="1:8" x14ac:dyDescent="0.45">
      <c r="A23746" s="1">
        <v>45425.698952303239</v>
      </c>
      <c r="B23746">
        <v>0.123</v>
      </c>
      <c r="C23746">
        <v>2</v>
      </c>
      <c r="D23746">
        <v>2</v>
      </c>
      <c r="E23746">
        <v>0</v>
      </c>
      <c r="F23746">
        <v>0</v>
      </c>
      <c r="G23746">
        <v>35.313000000000002</v>
      </c>
      <c r="H23746">
        <v>0</v>
      </c>
    </row>
    <row r="23747" spans="1:8" x14ac:dyDescent="0.45">
      <c r="A23747" s="1">
        <v>45425.698953749998</v>
      </c>
      <c r="B23747">
        <v>0.123</v>
      </c>
      <c r="C23747">
        <v>2</v>
      </c>
      <c r="D23747">
        <v>2</v>
      </c>
      <c r="E23747">
        <v>0</v>
      </c>
      <c r="F23747">
        <v>0</v>
      </c>
      <c r="G23747">
        <v>35.313000000000002</v>
      </c>
      <c r="H23747">
        <v>0</v>
      </c>
    </row>
    <row r="23748" spans="1:8" x14ac:dyDescent="0.45">
      <c r="A23748" s="1">
        <v>45425.698954409723</v>
      </c>
      <c r="B23748">
        <v>0.122</v>
      </c>
      <c r="C23748">
        <v>2</v>
      </c>
      <c r="D23748">
        <v>2</v>
      </c>
      <c r="E23748">
        <v>0</v>
      </c>
      <c r="F23748">
        <v>0</v>
      </c>
      <c r="G23748">
        <v>35.313000000000002</v>
      </c>
      <c r="H23748">
        <v>0</v>
      </c>
    </row>
    <row r="23749" spans="1:8" x14ac:dyDescent="0.45">
      <c r="A23749" s="1">
        <v>45425.698955914355</v>
      </c>
      <c r="B23749">
        <v>0.122</v>
      </c>
      <c r="C23749">
        <v>2</v>
      </c>
      <c r="D23749">
        <v>2</v>
      </c>
      <c r="E23749">
        <v>0</v>
      </c>
      <c r="F23749">
        <v>0</v>
      </c>
      <c r="G23749">
        <v>35.313000000000002</v>
      </c>
      <c r="H23749">
        <v>0</v>
      </c>
    </row>
    <row r="23750" spans="1:8" x14ac:dyDescent="0.45">
      <c r="A23750" s="1">
        <v>45425.69895662037</v>
      </c>
      <c r="B23750">
        <v>0.124</v>
      </c>
      <c r="C23750">
        <v>2</v>
      </c>
      <c r="D23750">
        <v>2</v>
      </c>
      <c r="E23750">
        <v>0</v>
      </c>
      <c r="F23750">
        <v>0</v>
      </c>
      <c r="G23750">
        <v>35.313000000000002</v>
      </c>
      <c r="H23750">
        <v>0</v>
      </c>
    </row>
    <row r="23751" spans="1:8" x14ac:dyDescent="0.45">
      <c r="A23751" s="1">
        <v>45425.698958113426</v>
      </c>
      <c r="B23751">
        <v>0.123</v>
      </c>
      <c r="C23751">
        <v>2</v>
      </c>
      <c r="D23751">
        <v>2</v>
      </c>
      <c r="E23751">
        <v>0</v>
      </c>
      <c r="F23751">
        <v>0</v>
      </c>
      <c r="G23751">
        <v>35.125</v>
      </c>
      <c r="H23751">
        <v>0</v>
      </c>
    </row>
    <row r="23752" spans="1:8" x14ac:dyDescent="0.45">
      <c r="A23752" s="1">
        <v>45425.698959548608</v>
      </c>
      <c r="B23752">
        <v>0.124</v>
      </c>
      <c r="C23752">
        <v>2</v>
      </c>
      <c r="D23752">
        <v>2</v>
      </c>
      <c r="E23752">
        <v>0</v>
      </c>
      <c r="F23752">
        <v>0</v>
      </c>
      <c r="G23752">
        <v>35.125</v>
      </c>
      <c r="H23752">
        <v>0</v>
      </c>
    </row>
    <row r="23753" spans="1:8" x14ac:dyDescent="0.45">
      <c r="A23753" s="1">
        <v>45425.69896021991</v>
      </c>
      <c r="B23753">
        <v>0.126</v>
      </c>
      <c r="C23753">
        <v>2</v>
      </c>
      <c r="D23753">
        <v>2</v>
      </c>
      <c r="E23753">
        <v>0</v>
      </c>
      <c r="F23753">
        <v>0</v>
      </c>
      <c r="G23753">
        <v>35.125</v>
      </c>
      <c r="H23753">
        <v>0</v>
      </c>
    </row>
    <row r="23754" spans="1:8" x14ac:dyDescent="0.45">
      <c r="A23754" s="1">
        <v>45425.698961712966</v>
      </c>
      <c r="B23754">
        <v>0.13</v>
      </c>
      <c r="C23754">
        <v>2</v>
      </c>
      <c r="D23754">
        <v>2</v>
      </c>
      <c r="E23754">
        <v>0</v>
      </c>
      <c r="F23754">
        <v>0</v>
      </c>
      <c r="G23754">
        <v>35.188000000000002</v>
      </c>
      <c r="H23754">
        <v>0</v>
      </c>
    </row>
    <row r="23755" spans="1:8" x14ac:dyDescent="0.45">
      <c r="A23755" s="1">
        <v>45425.698962430557</v>
      </c>
      <c r="B23755">
        <v>0.13800000000000001</v>
      </c>
      <c r="C23755">
        <v>2</v>
      </c>
      <c r="D23755">
        <v>2</v>
      </c>
      <c r="E23755">
        <v>0</v>
      </c>
      <c r="F23755">
        <v>0</v>
      </c>
      <c r="G23755">
        <v>35.188000000000002</v>
      </c>
      <c r="H23755">
        <v>0</v>
      </c>
    </row>
    <row r="23756" spans="1:8" x14ac:dyDescent="0.45">
      <c r="A23756" s="1">
        <v>45425.698963912037</v>
      </c>
      <c r="B23756">
        <v>0.14299999999999999</v>
      </c>
      <c r="C23756">
        <v>2</v>
      </c>
      <c r="D23756">
        <v>2</v>
      </c>
      <c r="E23756">
        <v>0</v>
      </c>
      <c r="F23756">
        <v>0</v>
      </c>
      <c r="G23756">
        <v>35.188000000000002</v>
      </c>
      <c r="H23756">
        <v>0</v>
      </c>
    </row>
    <row r="23757" spans="1:8" x14ac:dyDescent="0.45">
      <c r="A23757" s="1">
        <v>45425.698965347219</v>
      </c>
      <c r="B23757">
        <v>0.14699999999999999</v>
      </c>
      <c r="C23757">
        <v>2</v>
      </c>
      <c r="D23757">
        <v>2</v>
      </c>
      <c r="E23757">
        <v>0</v>
      </c>
      <c r="F23757">
        <v>0</v>
      </c>
      <c r="G23757">
        <v>35.188000000000002</v>
      </c>
      <c r="H23757">
        <v>0</v>
      </c>
    </row>
    <row r="23758" spans="1:8" x14ac:dyDescent="0.45">
      <c r="A23758" s="1">
        <v>45425.698966087963</v>
      </c>
      <c r="B23758">
        <v>0.158</v>
      </c>
      <c r="C23758">
        <v>2</v>
      </c>
      <c r="D23758">
        <v>3</v>
      </c>
      <c r="E23758">
        <v>0</v>
      </c>
      <c r="F23758">
        <v>0</v>
      </c>
      <c r="G23758">
        <v>35.188000000000002</v>
      </c>
      <c r="H23758">
        <v>0</v>
      </c>
    </row>
    <row r="23759" spans="1:8" x14ac:dyDescent="0.45">
      <c r="A23759" s="1">
        <v>45425.698967534721</v>
      </c>
      <c r="B23759">
        <v>0.16800000000000001</v>
      </c>
      <c r="C23759">
        <v>2</v>
      </c>
      <c r="D23759">
        <v>2</v>
      </c>
      <c r="E23759">
        <v>0</v>
      </c>
      <c r="F23759">
        <v>0</v>
      </c>
      <c r="G23759">
        <v>35.188000000000002</v>
      </c>
      <c r="H23759">
        <v>0</v>
      </c>
    </row>
    <row r="23760" spans="1:8" x14ac:dyDescent="0.45">
      <c r="A23760" s="1">
        <v>45425.698968171295</v>
      </c>
      <c r="B23760">
        <v>0.18</v>
      </c>
      <c r="C23760">
        <v>2</v>
      </c>
      <c r="D23760">
        <v>2</v>
      </c>
      <c r="E23760">
        <v>0</v>
      </c>
      <c r="F23760">
        <v>0</v>
      </c>
      <c r="G23760">
        <v>35.188000000000002</v>
      </c>
      <c r="H23760">
        <v>0</v>
      </c>
    </row>
    <row r="23761" spans="1:8" x14ac:dyDescent="0.45">
      <c r="A23761" s="1">
        <v>45425.698969583333</v>
      </c>
      <c r="B23761">
        <v>0.184</v>
      </c>
      <c r="C23761">
        <v>2</v>
      </c>
      <c r="D23761">
        <v>3</v>
      </c>
      <c r="E23761">
        <v>0</v>
      </c>
      <c r="F23761">
        <v>0</v>
      </c>
      <c r="G23761">
        <v>35.188000000000002</v>
      </c>
      <c r="H23761">
        <v>0</v>
      </c>
    </row>
    <row r="23762" spans="1:8" x14ac:dyDescent="0.45">
      <c r="A23762" s="1">
        <v>45425.69897099537</v>
      </c>
      <c r="B23762">
        <v>0.191</v>
      </c>
      <c r="C23762">
        <v>2</v>
      </c>
      <c r="D23762">
        <v>2</v>
      </c>
      <c r="E23762">
        <v>0</v>
      </c>
      <c r="F23762">
        <v>0</v>
      </c>
      <c r="G23762">
        <v>35.188000000000002</v>
      </c>
      <c r="H23762">
        <v>0</v>
      </c>
    </row>
    <row r="23763" spans="1:8" x14ac:dyDescent="0.45">
      <c r="A23763" s="1">
        <v>45425.698971724538</v>
      </c>
      <c r="B23763">
        <v>0.17299999999999999</v>
      </c>
      <c r="C23763">
        <v>2</v>
      </c>
      <c r="D23763">
        <v>2</v>
      </c>
      <c r="E23763">
        <v>0</v>
      </c>
      <c r="F23763">
        <v>0</v>
      </c>
      <c r="G23763">
        <v>35.188000000000002</v>
      </c>
      <c r="H23763">
        <v>0</v>
      </c>
    </row>
    <row r="23764" spans="1:8" x14ac:dyDescent="0.45">
      <c r="A23764" s="1">
        <v>45425.698973206017</v>
      </c>
      <c r="B23764">
        <v>0.153</v>
      </c>
      <c r="C23764">
        <v>2</v>
      </c>
      <c r="D23764">
        <v>2</v>
      </c>
      <c r="E23764">
        <v>0</v>
      </c>
      <c r="F23764">
        <v>0</v>
      </c>
      <c r="G23764">
        <v>35.188000000000002</v>
      </c>
      <c r="H23764">
        <v>0</v>
      </c>
    </row>
    <row r="23765" spans="1:8" x14ac:dyDescent="0.45">
      <c r="A23765" s="1">
        <v>45425.698974664352</v>
      </c>
      <c r="B23765">
        <v>0.14799999999999999</v>
      </c>
      <c r="C23765">
        <v>2</v>
      </c>
      <c r="D23765">
        <v>2</v>
      </c>
      <c r="E23765">
        <v>0</v>
      </c>
      <c r="F23765">
        <v>0</v>
      </c>
      <c r="G23765">
        <v>35.188000000000002</v>
      </c>
      <c r="H23765">
        <v>0</v>
      </c>
    </row>
    <row r="23766" spans="1:8" x14ac:dyDescent="0.45">
      <c r="A23766" s="1">
        <v>45425.698975381943</v>
      </c>
      <c r="B23766">
        <v>0.14799999999999999</v>
      </c>
      <c r="C23766">
        <v>2</v>
      </c>
      <c r="D23766">
        <v>2</v>
      </c>
      <c r="E23766">
        <v>0</v>
      </c>
      <c r="F23766">
        <v>0</v>
      </c>
      <c r="G23766">
        <v>35.188000000000002</v>
      </c>
      <c r="H23766">
        <v>0</v>
      </c>
    </row>
    <row r="23767" spans="1:8" x14ac:dyDescent="0.45">
      <c r="A23767" s="1">
        <v>45425.698976828702</v>
      </c>
      <c r="B23767">
        <v>0.14799999999999999</v>
      </c>
      <c r="C23767">
        <v>2</v>
      </c>
      <c r="D23767">
        <v>2</v>
      </c>
      <c r="E23767">
        <v>0</v>
      </c>
      <c r="F23767">
        <v>0</v>
      </c>
      <c r="G23767">
        <v>35.188000000000002</v>
      </c>
      <c r="H23767">
        <v>0</v>
      </c>
    </row>
    <row r="23768" spans="1:8" x14ac:dyDescent="0.45">
      <c r="A23768" s="1">
        <v>45425.698977546293</v>
      </c>
      <c r="B23768">
        <v>0.14799999999999999</v>
      </c>
      <c r="C23768">
        <v>2</v>
      </c>
      <c r="D23768">
        <v>3</v>
      </c>
      <c r="E23768">
        <v>0</v>
      </c>
      <c r="F23768">
        <v>0</v>
      </c>
      <c r="G23768">
        <v>35.188000000000002</v>
      </c>
      <c r="H23768">
        <v>0</v>
      </c>
    </row>
    <row r="23769" spans="1:8" x14ac:dyDescent="0.45">
      <c r="A23769" s="1">
        <v>45425.698978969907</v>
      </c>
      <c r="B23769">
        <v>0.14899999999999999</v>
      </c>
      <c r="C23769">
        <v>2</v>
      </c>
      <c r="D23769">
        <v>2</v>
      </c>
      <c r="E23769">
        <v>0</v>
      </c>
      <c r="F23769">
        <v>0</v>
      </c>
      <c r="G23769">
        <v>35.188000000000002</v>
      </c>
      <c r="H23769">
        <v>0</v>
      </c>
    </row>
    <row r="23770" spans="1:8" x14ac:dyDescent="0.45">
      <c r="A23770" s="1">
        <v>45425.698980416666</v>
      </c>
      <c r="B23770">
        <v>0.14799999999999999</v>
      </c>
      <c r="C23770">
        <v>2</v>
      </c>
      <c r="D23770">
        <v>3</v>
      </c>
      <c r="E23770">
        <v>0</v>
      </c>
      <c r="F23770">
        <v>0</v>
      </c>
      <c r="G23770">
        <v>35.188000000000002</v>
      </c>
      <c r="H23770">
        <v>0</v>
      </c>
    </row>
    <row r="23771" spans="1:8" x14ac:dyDescent="0.45">
      <c r="A23771" s="1">
        <v>45425.698981145833</v>
      </c>
      <c r="B23771">
        <v>0.14699999999999999</v>
      </c>
      <c r="C23771">
        <v>2</v>
      </c>
      <c r="D23771">
        <v>3</v>
      </c>
      <c r="E23771">
        <v>0</v>
      </c>
      <c r="F23771">
        <v>0</v>
      </c>
      <c r="G23771">
        <v>35.188000000000002</v>
      </c>
      <c r="H23771">
        <v>0</v>
      </c>
    </row>
    <row r="23772" spans="1:8" x14ac:dyDescent="0.45">
      <c r="A23772" s="1">
        <v>45425.698982592592</v>
      </c>
      <c r="B23772">
        <v>0.14799999999999999</v>
      </c>
      <c r="C23772">
        <v>2</v>
      </c>
      <c r="D23772">
        <v>3</v>
      </c>
      <c r="E23772">
        <v>0</v>
      </c>
      <c r="F23772">
        <v>0</v>
      </c>
      <c r="G23772">
        <v>35.188000000000002</v>
      </c>
      <c r="H23772">
        <v>0</v>
      </c>
    </row>
    <row r="23773" spans="1:8" x14ac:dyDescent="0.45">
      <c r="A23773" s="1">
        <v>45425.698983321759</v>
      </c>
      <c r="B23773">
        <v>0.14799999999999999</v>
      </c>
      <c r="C23773">
        <v>2</v>
      </c>
      <c r="D23773">
        <v>2</v>
      </c>
      <c r="E23773">
        <v>0</v>
      </c>
      <c r="F23773">
        <v>0</v>
      </c>
      <c r="G23773">
        <v>35.188000000000002</v>
      </c>
      <c r="H23773">
        <v>0</v>
      </c>
    </row>
    <row r="23774" spans="1:8" x14ac:dyDescent="0.45">
      <c r="A23774" s="1">
        <v>45425.698984780094</v>
      </c>
      <c r="B23774">
        <v>0.15</v>
      </c>
      <c r="C23774">
        <v>2</v>
      </c>
      <c r="D23774">
        <v>2</v>
      </c>
      <c r="E23774">
        <v>0</v>
      </c>
      <c r="F23774">
        <v>0</v>
      </c>
      <c r="G23774">
        <v>35.188000000000002</v>
      </c>
      <c r="H23774">
        <v>0</v>
      </c>
    </row>
    <row r="23775" spans="1:8" x14ac:dyDescent="0.45">
      <c r="A23775" s="1">
        <v>45425.698986226853</v>
      </c>
      <c r="B23775">
        <v>0.14799999999999999</v>
      </c>
      <c r="C23775">
        <v>2</v>
      </c>
      <c r="D23775">
        <v>2</v>
      </c>
      <c r="E23775">
        <v>0</v>
      </c>
      <c r="F23775">
        <v>0</v>
      </c>
      <c r="G23775">
        <v>35.188000000000002</v>
      </c>
      <c r="H23775">
        <v>0</v>
      </c>
    </row>
    <row r="23776" spans="1:8" x14ac:dyDescent="0.45">
      <c r="A23776" s="1">
        <v>45425.698986944444</v>
      </c>
      <c r="B23776">
        <v>0.14799999999999999</v>
      </c>
      <c r="C23776">
        <v>2</v>
      </c>
      <c r="D23776">
        <v>2</v>
      </c>
      <c r="E23776">
        <v>0</v>
      </c>
      <c r="F23776">
        <v>0</v>
      </c>
      <c r="G23776">
        <v>35.188000000000002</v>
      </c>
      <c r="H23776">
        <v>0</v>
      </c>
    </row>
    <row r="23777" spans="1:8" x14ac:dyDescent="0.45">
      <c r="A23777" s="1">
        <v>45425.698988391203</v>
      </c>
      <c r="B23777">
        <v>0.14799999999999999</v>
      </c>
      <c r="C23777">
        <v>2</v>
      </c>
      <c r="D23777">
        <v>2</v>
      </c>
      <c r="E23777">
        <v>0</v>
      </c>
      <c r="F23777">
        <v>0</v>
      </c>
      <c r="G23777">
        <v>35.188000000000002</v>
      </c>
      <c r="H23777">
        <v>0</v>
      </c>
    </row>
    <row r="23778" spans="1:8" x14ac:dyDescent="0.45">
      <c r="A23778" s="1">
        <v>45425.698989097225</v>
      </c>
      <c r="B23778">
        <v>0.15</v>
      </c>
      <c r="C23778">
        <v>2</v>
      </c>
      <c r="D23778">
        <v>3</v>
      </c>
      <c r="E23778">
        <v>0</v>
      </c>
      <c r="F23778">
        <v>0</v>
      </c>
      <c r="G23778">
        <v>35.188000000000002</v>
      </c>
      <c r="H23778">
        <v>0</v>
      </c>
    </row>
    <row r="23779" spans="1:8" x14ac:dyDescent="0.45">
      <c r="A23779" s="1">
        <v>45425.698990567129</v>
      </c>
      <c r="B23779">
        <v>0.154</v>
      </c>
      <c r="C23779">
        <v>2</v>
      </c>
      <c r="D23779">
        <v>3</v>
      </c>
      <c r="E23779">
        <v>0</v>
      </c>
      <c r="F23779">
        <v>0</v>
      </c>
      <c r="G23779">
        <v>35.188000000000002</v>
      </c>
      <c r="H23779">
        <v>0</v>
      </c>
    </row>
    <row r="23780" spans="1:8" x14ac:dyDescent="0.45">
      <c r="A23780" s="1">
        <v>45425.698992013888</v>
      </c>
      <c r="B23780">
        <v>0.16700000000000001</v>
      </c>
      <c r="C23780">
        <v>2</v>
      </c>
      <c r="D23780">
        <v>3</v>
      </c>
      <c r="E23780">
        <v>0</v>
      </c>
      <c r="F23780">
        <v>0</v>
      </c>
      <c r="G23780">
        <v>35.188000000000002</v>
      </c>
      <c r="H23780">
        <v>0</v>
      </c>
    </row>
    <row r="23781" spans="1:8" x14ac:dyDescent="0.45">
      <c r="A23781" s="1">
        <v>45425.698992731479</v>
      </c>
      <c r="B23781">
        <v>0.17499999999999999</v>
      </c>
      <c r="C23781">
        <v>2</v>
      </c>
      <c r="D23781">
        <v>3</v>
      </c>
      <c r="E23781">
        <v>0</v>
      </c>
      <c r="F23781">
        <v>0</v>
      </c>
      <c r="G23781">
        <v>35.188000000000002</v>
      </c>
      <c r="H23781">
        <v>0</v>
      </c>
    </row>
    <row r="23782" spans="1:8" x14ac:dyDescent="0.45">
      <c r="A23782" s="1">
        <v>45425.698994224535</v>
      </c>
      <c r="B23782">
        <v>0.184</v>
      </c>
      <c r="C23782">
        <v>2</v>
      </c>
      <c r="D23782">
        <v>2</v>
      </c>
      <c r="E23782">
        <v>0</v>
      </c>
      <c r="F23782">
        <v>0</v>
      </c>
      <c r="G23782">
        <v>35.188000000000002</v>
      </c>
      <c r="H23782">
        <v>0</v>
      </c>
    </row>
    <row r="23783" spans="1:8" x14ac:dyDescent="0.45">
      <c r="A23783" s="1">
        <v>45425.698994942133</v>
      </c>
      <c r="B23783">
        <v>0.192</v>
      </c>
      <c r="C23783">
        <v>2</v>
      </c>
      <c r="D23783">
        <v>3</v>
      </c>
      <c r="E23783">
        <v>0</v>
      </c>
      <c r="F23783">
        <v>0</v>
      </c>
      <c r="G23783">
        <v>35.188000000000002</v>
      </c>
      <c r="H23783">
        <v>0</v>
      </c>
    </row>
    <row r="23784" spans="1:8" x14ac:dyDescent="0.45">
      <c r="A23784" s="1">
        <v>45425.698996388892</v>
      </c>
      <c r="B23784">
        <v>0.19700000000000001</v>
      </c>
      <c r="C23784">
        <v>-15</v>
      </c>
      <c r="D23784">
        <v>-1</v>
      </c>
      <c r="E23784">
        <v>0</v>
      </c>
      <c r="F23784">
        <v>0</v>
      </c>
      <c r="G23784">
        <v>35.188000000000002</v>
      </c>
      <c r="H23784">
        <v>0</v>
      </c>
    </row>
    <row r="23785" spans="1:8" x14ac:dyDescent="0.45">
      <c r="A23785" s="1">
        <v>45425.698997129628</v>
      </c>
      <c r="B23785">
        <v>0.19900000000000001</v>
      </c>
      <c r="C23785">
        <v>-14</v>
      </c>
      <c r="D23785">
        <v>-2</v>
      </c>
      <c r="E23785">
        <v>0</v>
      </c>
      <c r="F23785">
        <v>0</v>
      </c>
      <c r="G23785">
        <v>35.188000000000002</v>
      </c>
      <c r="H23785">
        <v>0</v>
      </c>
    </row>
    <row r="23786" spans="1:8" x14ac:dyDescent="0.45">
      <c r="A23786" s="1">
        <v>45425.698998599539</v>
      </c>
      <c r="B23786">
        <v>0.20399999999999999</v>
      </c>
      <c r="C23786">
        <v>-13</v>
      </c>
      <c r="D23786">
        <v>-2</v>
      </c>
      <c r="E23786">
        <v>0</v>
      </c>
      <c r="F23786">
        <v>0</v>
      </c>
      <c r="G23786">
        <v>35.188000000000002</v>
      </c>
      <c r="H23786">
        <v>0</v>
      </c>
    </row>
    <row r="23787" spans="1:8" x14ac:dyDescent="0.45">
      <c r="A23787" s="1">
        <v>45425.699000057873</v>
      </c>
      <c r="B23787">
        <v>0.20599999999999999</v>
      </c>
      <c r="C23787">
        <v>-14</v>
      </c>
      <c r="D23787">
        <v>-2</v>
      </c>
      <c r="E23787">
        <v>0</v>
      </c>
      <c r="F23787">
        <v>0</v>
      </c>
      <c r="G23787">
        <v>35.188000000000002</v>
      </c>
      <c r="H23787">
        <v>0</v>
      </c>
    </row>
    <row r="23788" spans="1:8" x14ac:dyDescent="0.45">
      <c r="A23788" s="1">
        <v>45425.699000787034</v>
      </c>
      <c r="B23788">
        <v>0.20599999999999999</v>
      </c>
      <c r="C23788">
        <v>-17</v>
      </c>
      <c r="D23788">
        <v>-2</v>
      </c>
      <c r="E23788">
        <v>0</v>
      </c>
      <c r="F23788">
        <v>0</v>
      </c>
      <c r="G23788">
        <v>35.188000000000002</v>
      </c>
      <c r="H23788">
        <v>0</v>
      </c>
    </row>
    <row r="23789" spans="1:8" x14ac:dyDescent="0.45">
      <c r="A23789" s="1">
        <v>45425.69900226852</v>
      </c>
      <c r="B23789">
        <v>0.20300000000000001</v>
      </c>
      <c r="C23789">
        <v>-20</v>
      </c>
      <c r="D23789">
        <v>-1</v>
      </c>
      <c r="E23789">
        <v>0</v>
      </c>
      <c r="F23789">
        <v>0</v>
      </c>
      <c r="G23789">
        <v>35.188000000000002</v>
      </c>
      <c r="H23789">
        <v>0</v>
      </c>
    </row>
    <row r="23790" spans="1:8" x14ac:dyDescent="0.45">
      <c r="A23790" s="1">
        <v>45425.699003553244</v>
      </c>
      <c r="B23790">
        <v>0.20200000000000001</v>
      </c>
      <c r="C23790">
        <v>-21</v>
      </c>
      <c r="D23790">
        <v>-2</v>
      </c>
      <c r="E23790">
        <v>0</v>
      </c>
      <c r="F23790">
        <v>0</v>
      </c>
      <c r="G23790">
        <v>35.188000000000002</v>
      </c>
      <c r="H23790">
        <v>0</v>
      </c>
    </row>
    <row r="23791" spans="1:8" x14ac:dyDescent="0.45">
      <c r="A23791" s="1">
        <v>45425.69900429398</v>
      </c>
      <c r="B23791">
        <v>0.20200000000000001</v>
      </c>
      <c r="C23791">
        <v>-25</v>
      </c>
      <c r="D23791">
        <v>-2</v>
      </c>
      <c r="E23791">
        <v>0</v>
      </c>
      <c r="F23791">
        <v>0</v>
      </c>
      <c r="G23791">
        <v>35.188000000000002</v>
      </c>
      <c r="H23791">
        <v>0</v>
      </c>
    </row>
    <row r="23792" spans="1:8" x14ac:dyDescent="0.45">
      <c r="A23792" s="1">
        <v>45425.699005740738</v>
      </c>
      <c r="B23792">
        <v>0.20200000000000001</v>
      </c>
      <c r="C23792">
        <v>-23</v>
      </c>
      <c r="D23792">
        <v>-1</v>
      </c>
      <c r="E23792">
        <v>0</v>
      </c>
      <c r="F23792">
        <v>0</v>
      </c>
      <c r="G23792">
        <v>35.188000000000002</v>
      </c>
      <c r="H23792">
        <v>0</v>
      </c>
    </row>
    <row r="23793" spans="1:8" x14ac:dyDescent="0.45">
      <c r="A23793" s="1">
        <v>45425.699006643517</v>
      </c>
      <c r="B23793">
        <v>0.20300000000000001</v>
      </c>
      <c r="C23793">
        <v>-22</v>
      </c>
      <c r="D23793">
        <v>-1</v>
      </c>
      <c r="E23793">
        <v>0</v>
      </c>
      <c r="F23793">
        <v>0</v>
      </c>
      <c r="G23793">
        <v>35.188000000000002</v>
      </c>
      <c r="H23793">
        <v>0</v>
      </c>
    </row>
    <row r="23794" spans="1:8" x14ac:dyDescent="0.45">
      <c r="A23794" s="1">
        <v>45425.699008101852</v>
      </c>
      <c r="B23794">
        <v>0.20100000000000001</v>
      </c>
      <c r="C23794">
        <v>-22</v>
      </c>
      <c r="D23794">
        <v>-1</v>
      </c>
      <c r="E23794">
        <v>0</v>
      </c>
      <c r="F23794">
        <v>0</v>
      </c>
      <c r="G23794">
        <v>35.188000000000002</v>
      </c>
      <c r="H23794">
        <v>0</v>
      </c>
    </row>
    <row r="23795" spans="1:8" x14ac:dyDescent="0.45">
      <c r="A23795" s="1">
        <v>45425.699008831019</v>
      </c>
      <c r="B23795">
        <v>0.2</v>
      </c>
      <c r="C23795">
        <v>-24</v>
      </c>
      <c r="D23795">
        <v>0</v>
      </c>
      <c r="E23795">
        <v>0</v>
      </c>
      <c r="F23795">
        <v>0</v>
      </c>
      <c r="G23795">
        <v>35.188000000000002</v>
      </c>
      <c r="H23795">
        <v>0</v>
      </c>
    </row>
    <row r="23796" spans="1:8" x14ac:dyDescent="0.45">
      <c r="A23796" s="1">
        <v>45425.699010277778</v>
      </c>
      <c r="B23796">
        <v>0.2</v>
      </c>
      <c r="C23796">
        <v>-23</v>
      </c>
      <c r="D23796">
        <v>0</v>
      </c>
      <c r="E23796">
        <v>0</v>
      </c>
      <c r="F23796">
        <v>0</v>
      </c>
      <c r="G23796">
        <v>35.188000000000002</v>
      </c>
      <c r="H23796">
        <v>0</v>
      </c>
    </row>
    <row r="23797" spans="1:8" x14ac:dyDescent="0.45">
      <c r="A23797" s="1">
        <v>45425.699011006946</v>
      </c>
      <c r="B23797">
        <v>0.2</v>
      </c>
      <c r="C23797">
        <v>-22</v>
      </c>
      <c r="D23797">
        <v>0</v>
      </c>
      <c r="E23797">
        <v>0</v>
      </c>
      <c r="F23797">
        <v>0</v>
      </c>
      <c r="G23797">
        <v>35.188000000000002</v>
      </c>
      <c r="H23797">
        <v>0</v>
      </c>
    </row>
    <row r="23798" spans="1:8" x14ac:dyDescent="0.45">
      <c r="A23798" s="1">
        <v>45425.699012476849</v>
      </c>
      <c r="B23798">
        <v>0.19900000000000001</v>
      </c>
      <c r="C23798">
        <v>-22</v>
      </c>
      <c r="D23798">
        <v>0</v>
      </c>
      <c r="E23798">
        <v>0</v>
      </c>
      <c r="F23798">
        <v>0</v>
      </c>
      <c r="G23798">
        <v>35.188000000000002</v>
      </c>
      <c r="H23798">
        <v>0</v>
      </c>
    </row>
    <row r="23799" spans="1:8" x14ac:dyDescent="0.45">
      <c r="A23799" s="1">
        <v>45425.699013923608</v>
      </c>
      <c r="B23799">
        <v>0.2</v>
      </c>
      <c r="C23799">
        <v>-21</v>
      </c>
      <c r="D23799">
        <v>1</v>
      </c>
      <c r="E23799">
        <v>0</v>
      </c>
      <c r="F23799">
        <v>0</v>
      </c>
      <c r="G23799">
        <v>35.188000000000002</v>
      </c>
      <c r="H23799">
        <v>0</v>
      </c>
    </row>
    <row r="23800" spans="1:8" x14ac:dyDescent="0.45">
      <c r="A23800" s="1">
        <v>45425.699014641206</v>
      </c>
      <c r="B23800">
        <v>0.20399999999999999</v>
      </c>
      <c r="C23800">
        <v>-20</v>
      </c>
      <c r="D23800">
        <v>1</v>
      </c>
      <c r="E23800">
        <v>0</v>
      </c>
      <c r="F23800">
        <v>0</v>
      </c>
      <c r="G23800">
        <v>35.188000000000002</v>
      </c>
      <c r="H23800">
        <v>0</v>
      </c>
    </row>
    <row r="23801" spans="1:8" x14ac:dyDescent="0.45">
      <c r="A23801" s="1">
        <v>45425.699016099534</v>
      </c>
      <c r="B23801">
        <v>0.215</v>
      </c>
      <c r="C23801">
        <v>-18</v>
      </c>
      <c r="D23801">
        <v>0</v>
      </c>
      <c r="E23801">
        <v>0</v>
      </c>
      <c r="F23801">
        <v>0</v>
      </c>
      <c r="G23801">
        <v>35.188000000000002</v>
      </c>
      <c r="H23801">
        <v>0</v>
      </c>
    </row>
    <row r="23802" spans="1:8" x14ac:dyDescent="0.45">
      <c r="A23802" s="1">
        <v>45425.699016828701</v>
      </c>
      <c r="B23802">
        <v>0.23499999999999999</v>
      </c>
      <c r="C23802">
        <v>-16</v>
      </c>
      <c r="D23802">
        <v>1</v>
      </c>
      <c r="E23802">
        <v>0</v>
      </c>
      <c r="F23802">
        <v>0</v>
      </c>
      <c r="G23802">
        <v>35.188000000000002</v>
      </c>
      <c r="H23802">
        <v>0</v>
      </c>
    </row>
    <row r="23803" spans="1:8" x14ac:dyDescent="0.45">
      <c r="A23803" s="1">
        <v>45425.699018194442</v>
      </c>
      <c r="B23803">
        <v>0.26</v>
      </c>
      <c r="C23803">
        <v>-14</v>
      </c>
      <c r="D23803">
        <v>0</v>
      </c>
      <c r="E23803">
        <v>0</v>
      </c>
      <c r="F23803">
        <v>0</v>
      </c>
      <c r="G23803">
        <v>35.188000000000002</v>
      </c>
      <c r="H23803">
        <v>0</v>
      </c>
    </row>
    <row r="23804" spans="1:8" x14ac:dyDescent="0.45">
      <c r="A23804" s="1">
        <v>45425.699019722226</v>
      </c>
      <c r="B23804">
        <v>0.29099999999999998</v>
      </c>
      <c r="C23804">
        <v>-9</v>
      </c>
      <c r="D23804">
        <v>1</v>
      </c>
      <c r="E23804">
        <v>0</v>
      </c>
      <c r="F23804">
        <v>0</v>
      </c>
      <c r="G23804">
        <v>35.188000000000002</v>
      </c>
      <c r="H23804">
        <v>0</v>
      </c>
    </row>
    <row r="23805" spans="1:8" x14ac:dyDescent="0.45">
      <c r="A23805" s="1">
        <v>45425.699020451386</v>
      </c>
      <c r="B23805">
        <v>0.318</v>
      </c>
      <c r="C23805">
        <v>-7</v>
      </c>
      <c r="D23805">
        <v>2</v>
      </c>
      <c r="E23805">
        <v>0</v>
      </c>
      <c r="F23805">
        <v>0</v>
      </c>
      <c r="G23805">
        <v>35.188000000000002</v>
      </c>
      <c r="H23805">
        <v>0</v>
      </c>
    </row>
    <row r="23806" spans="1:8" x14ac:dyDescent="0.45">
      <c r="A23806" s="1">
        <v>45425.699021863424</v>
      </c>
      <c r="B23806">
        <v>0.32100000000000001</v>
      </c>
      <c r="C23806">
        <v>2</v>
      </c>
      <c r="D23806">
        <v>2</v>
      </c>
      <c r="E23806">
        <v>0</v>
      </c>
      <c r="F23806">
        <v>0</v>
      </c>
      <c r="G23806">
        <v>35.188000000000002</v>
      </c>
      <c r="H23806">
        <v>0</v>
      </c>
    </row>
    <row r="23807" spans="1:8" x14ac:dyDescent="0.45">
      <c r="A23807" s="1">
        <v>45425.699022627312</v>
      </c>
      <c r="B23807">
        <v>0.314</v>
      </c>
      <c r="C23807">
        <v>2</v>
      </c>
      <c r="D23807">
        <v>3</v>
      </c>
      <c r="E23807">
        <v>0</v>
      </c>
      <c r="F23807">
        <v>0</v>
      </c>
      <c r="G23807">
        <v>35.063000000000002</v>
      </c>
      <c r="H23807">
        <v>0</v>
      </c>
    </row>
    <row r="23808" spans="1:8" x14ac:dyDescent="0.45">
      <c r="A23808" s="1">
        <v>45425.699024097223</v>
      </c>
      <c r="B23808">
        <v>0.32500000000000001</v>
      </c>
      <c r="C23808">
        <v>2</v>
      </c>
      <c r="D23808">
        <v>2</v>
      </c>
      <c r="E23808">
        <v>0</v>
      </c>
      <c r="F23808">
        <v>0</v>
      </c>
      <c r="G23808">
        <v>35.063000000000002</v>
      </c>
      <c r="H23808">
        <v>0</v>
      </c>
    </row>
    <row r="23809" spans="1:8" x14ac:dyDescent="0.45">
      <c r="A23809" s="1">
        <v>45425.699025520837</v>
      </c>
      <c r="B23809">
        <v>0.33400000000000002</v>
      </c>
      <c r="C23809">
        <v>2</v>
      </c>
      <c r="D23809">
        <v>3</v>
      </c>
      <c r="E23809">
        <v>0</v>
      </c>
      <c r="F23809">
        <v>0</v>
      </c>
      <c r="G23809">
        <v>35.063000000000002</v>
      </c>
      <c r="H23809">
        <v>0</v>
      </c>
    </row>
    <row r="23810" spans="1:8" x14ac:dyDescent="0.45">
      <c r="A23810" s="1">
        <v>45425.699026284725</v>
      </c>
      <c r="B23810">
        <v>0.33500000000000002</v>
      </c>
      <c r="C23810">
        <v>2</v>
      </c>
      <c r="D23810">
        <v>2</v>
      </c>
      <c r="E23810">
        <v>0</v>
      </c>
      <c r="F23810">
        <v>0</v>
      </c>
      <c r="G23810">
        <v>35.063000000000002</v>
      </c>
      <c r="H23810">
        <v>0</v>
      </c>
    </row>
    <row r="23811" spans="1:8" x14ac:dyDescent="0.45">
      <c r="A23811" s="1">
        <v>45425.699027743052</v>
      </c>
      <c r="B23811">
        <v>0.251</v>
      </c>
      <c r="C23811">
        <v>2</v>
      </c>
      <c r="D23811">
        <v>3</v>
      </c>
      <c r="E23811">
        <v>0</v>
      </c>
      <c r="F23811">
        <v>0</v>
      </c>
      <c r="G23811">
        <v>35.125</v>
      </c>
      <c r="H23811">
        <v>0</v>
      </c>
    </row>
    <row r="23812" spans="1:8" x14ac:dyDescent="0.45">
      <c r="A23812" s="1">
        <v>45425.699028414354</v>
      </c>
      <c r="B23812">
        <v>0.16600000000000001</v>
      </c>
      <c r="C23812">
        <v>2</v>
      </c>
      <c r="D23812">
        <v>2</v>
      </c>
      <c r="E23812">
        <v>0</v>
      </c>
      <c r="F23812">
        <v>0</v>
      </c>
      <c r="G23812">
        <v>35.125</v>
      </c>
      <c r="H23812">
        <v>0</v>
      </c>
    </row>
    <row r="23813" spans="1:8" x14ac:dyDescent="0.45">
      <c r="A23813" s="1">
        <v>45425.699029918978</v>
      </c>
      <c r="B23813">
        <v>0.115</v>
      </c>
      <c r="C23813">
        <v>2</v>
      </c>
      <c r="D23813">
        <v>3</v>
      </c>
      <c r="E23813">
        <v>0</v>
      </c>
      <c r="F23813">
        <v>0</v>
      </c>
      <c r="G23813">
        <v>35.125</v>
      </c>
      <c r="H23813">
        <v>0</v>
      </c>
    </row>
    <row r="23814" spans="1:8" x14ac:dyDescent="0.45">
      <c r="A23814" s="1">
        <v>45425.699031319447</v>
      </c>
      <c r="B23814">
        <v>0.1</v>
      </c>
      <c r="C23814">
        <v>2</v>
      </c>
      <c r="D23814">
        <v>3</v>
      </c>
      <c r="E23814">
        <v>0</v>
      </c>
      <c r="F23814">
        <v>0</v>
      </c>
      <c r="G23814">
        <v>35.125</v>
      </c>
      <c r="H23814">
        <v>0</v>
      </c>
    </row>
    <row r="23815" spans="1:8" x14ac:dyDescent="0.45">
      <c r="A23815" s="1">
        <v>45425.699032094904</v>
      </c>
      <c r="B23815">
        <v>8.6999999999999994E-2</v>
      </c>
      <c r="C23815">
        <v>2</v>
      </c>
      <c r="D23815">
        <v>2</v>
      </c>
      <c r="E23815">
        <v>0</v>
      </c>
      <c r="F23815">
        <v>0</v>
      </c>
      <c r="G23815">
        <v>35.125</v>
      </c>
      <c r="H23815">
        <v>0</v>
      </c>
    </row>
    <row r="23816" spans="1:8" x14ac:dyDescent="0.45">
      <c r="A23816" s="1">
        <v>45425.699033553239</v>
      </c>
      <c r="B23816">
        <v>8.2000000000000003E-2</v>
      </c>
      <c r="C23816">
        <v>2</v>
      </c>
      <c r="D23816">
        <v>2</v>
      </c>
      <c r="E23816">
        <v>0</v>
      </c>
      <c r="F23816">
        <v>0</v>
      </c>
      <c r="G23816">
        <v>35.125</v>
      </c>
      <c r="H23816">
        <v>0</v>
      </c>
    </row>
    <row r="23817" spans="1:8" x14ac:dyDescent="0.45">
      <c r="A23817" s="1">
        <v>45425.699034201389</v>
      </c>
      <c r="B23817">
        <v>8.1000000000000003E-2</v>
      </c>
      <c r="C23817">
        <v>2</v>
      </c>
      <c r="D23817">
        <v>3</v>
      </c>
      <c r="E23817">
        <v>0</v>
      </c>
      <c r="F23817">
        <v>0</v>
      </c>
      <c r="G23817">
        <v>35.125</v>
      </c>
      <c r="H23817">
        <v>0</v>
      </c>
    </row>
    <row r="23818" spans="1:8" x14ac:dyDescent="0.45">
      <c r="A23818" s="1">
        <v>45425.69903570602</v>
      </c>
      <c r="B23818">
        <v>8.3000000000000004E-2</v>
      </c>
      <c r="C23818">
        <v>2</v>
      </c>
      <c r="D23818">
        <v>2</v>
      </c>
      <c r="E23818">
        <v>0</v>
      </c>
      <c r="F23818">
        <v>0</v>
      </c>
      <c r="G23818">
        <v>35.125</v>
      </c>
      <c r="H23818">
        <v>0</v>
      </c>
    </row>
    <row r="23819" spans="1:8" x14ac:dyDescent="0.45">
      <c r="A23819" s="1">
        <v>45425.699037094906</v>
      </c>
      <c r="B23819">
        <v>8.1000000000000003E-2</v>
      </c>
      <c r="C23819">
        <v>2</v>
      </c>
      <c r="D23819">
        <v>3</v>
      </c>
      <c r="E23819">
        <v>0</v>
      </c>
      <c r="F23819">
        <v>0</v>
      </c>
      <c r="G23819">
        <v>35.125</v>
      </c>
      <c r="H23819">
        <v>0</v>
      </c>
    </row>
    <row r="23820" spans="1:8" x14ac:dyDescent="0.45">
      <c r="A23820" s="1">
        <v>45425.69903787037</v>
      </c>
      <c r="B23820">
        <v>8.2000000000000003E-2</v>
      </c>
      <c r="C23820">
        <v>2</v>
      </c>
      <c r="D23820">
        <v>2</v>
      </c>
      <c r="E23820">
        <v>0</v>
      </c>
      <c r="F23820">
        <v>0</v>
      </c>
      <c r="G23820">
        <v>35.125</v>
      </c>
      <c r="H23820">
        <v>0</v>
      </c>
    </row>
    <row r="23821" spans="1:8" x14ac:dyDescent="0.45">
      <c r="A23821" s="1">
        <v>45425.69903935185</v>
      </c>
      <c r="B23821">
        <v>8.1000000000000003E-2</v>
      </c>
      <c r="C23821">
        <v>2</v>
      </c>
      <c r="D23821">
        <v>3</v>
      </c>
      <c r="E23821">
        <v>0</v>
      </c>
      <c r="F23821">
        <v>0</v>
      </c>
      <c r="G23821">
        <v>35.125</v>
      </c>
      <c r="H23821">
        <v>0</v>
      </c>
    </row>
    <row r="23822" spans="1:8" x14ac:dyDescent="0.45">
      <c r="A23822" s="1">
        <v>45425.699039976855</v>
      </c>
      <c r="B23822">
        <v>0.08</v>
      </c>
      <c r="C23822">
        <v>2</v>
      </c>
      <c r="D23822">
        <v>2</v>
      </c>
      <c r="E23822">
        <v>0</v>
      </c>
      <c r="F23822">
        <v>0</v>
      </c>
      <c r="G23822">
        <v>35.125</v>
      </c>
      <c r="H23822">
        <v>0</v>
      </c>
    </row>
    <row r="23823" spans="1:8" x14ac:dyDescent="0.45">
      <c r="A23823" s="1">
        <v>45425.699041516207</v>
      </c>
      <c r="B23823">
        <v>0.08</v>
      </c>
      <c r="C23823">
        <v>2</v>
      </c>
      <c r="D23823">
        <v>2</v>
      </c>
      <c r="E23823">
        <v>0</v>
      </c>
      <c r="F23823">
        <v>0</v>
      </c>
      <c r="G23823">
        <v>35.125</v>
      </c>
      <c r="H23823">
        <v>0</v>
      </c>
    </row>
    <row r="23824" spans="1:8" x14ac:dyDescent="0.45">
      <c r="A23824" s="1">
        <v>45425.699042881941</v>
      </c>
      <c r="B23824">
        <v>7.8E-2</v>
      </c>
      <c r="C23824">
        <v>2</v>
      </c>
      <c r="D23824">
        <v>3</v>
      </c>
      <c r="E23824">
        <v>0</v>
      </c>
      <c r="F23824">
        <v>0</v>
      </c>
      <c r="G23824">
        <v>35.125</v>
      </c>
      <c r="H23824">
        <v>0</v>
      </c>
    </row>
    <row r="23825" spans="1:8" x14ac:dyDescent="0.45">
      <c r="A23825" s="1">
        <v>45425.699043657405</v>
      </c>
      <c r="B23825">
        <v>7.9000000000000001E-2</v>
      </c>
      <c r="C23825">
        <v>2</v>
      </c>
      <c r="D23825">
        <v>2</v>
      </c>
      <c r="E23825">
        <v>0</v>
      </c>
      <c r="F23825">
        <v>0</v>
      </c>
      <c r="G23825">
        <v>35.125</v>
      </c>
      <c r="H23825">
        <v>0</v>
      </c>
    </row>
    <row r="23826" spans="1:8" x14ac:dyDescent="0.45">
      <c r="A23826" s="1">
        <v>45425.699045000001</v>
      </c>
      <c r="B23826">
        <v>7.9000000000000001E-2</v>
      </c>
      <c r="C23826">
        <v>2</v>
      </c>
      <c r="D23826">
        <v>2</v>
      </c>
      <c r="E23826">
        <v>0</v>
      </c>
      <c r="F23826">
        <v>0</v>
      </c>
      <c r="G23826">
        <v>35.125</v>
      </c>
      <c r="H23826">
        <v>0</v>
      </c>
    </row>
    <row r="23827" spans="1:8" x14ac:dyDescent="0.45">
      <c r="A23827" s="1">
        <v>45425.699045868052</v>
      </c>
      <c r="B23827">
        <v>8.8999999999999996E-2</v>
      </c>
      <c r="C23827">
        <v>2</v>
      </c>
      <c r="D23827">
        <v>3</v>
      </c>
      <c r="E23827">
        <v>0</v>
      </c>
      <c r="F23827">
        <v>0</v>
      </c>
      <c r="G23827">
        <v>35.125</v>
      </c>
      <c r="H23827">
        <v>0</v>
      </c>
    </row>
    <row r="23828" spans="1:8" x14ac:dyDescent="0.45">
      <c r="A23828" s="1">
        <v>45425.699047141206</v>
      </c>
      <c r="B23828">
        <v>8.7999999999999995E-2</v>
      </c>
      <c r="C23828">
        <v>-8</v>
      </c>
      <c r="D23828">
        <v>2</v>
      </c>
      <c r="E23828">
        <v>0</v>
      </c>
      <c r="F23828">
        <v>0</v>
      </c>
      <c r="G23828">
        <v>35.125</v>
      </c>
      <c r="H23828">
        <v>0</v>
      </c>
    </row>
    <row r="23829" spans="1:8" x14ac:dyDescent="0.45">
      <c r="A23829" s="1">
        <v>45425.69904861111</v>
      </c>
      <c r="B23829">
        <v>0.09</v>
      </c>
      <c r="C23829">
        <v>-8</v>
      </c>
      <c r="D23829">
        <v>2</v>
      </c>
      <c r="E23829">
        <v>0</v>
      </c>
      <c r="F23829">
        <v>0</v>
      </c>
      <c r="G23829">
        <v>35.125</v>
      </c>
      <c r="H23829">
        <v>0</v>
      </c>
    </row>
    <row r="23830" spans="1:8" x14ac:dyDescent="0.45">
      <c r="A23830" s="1">
        <v>45425.699049340277</v>
      </c>
      <c r="B23830">
        <v>9.7000000000000003E-2</v>
      </c>
      <c r="C23830">
        <v>-5</v>
      </c>
      <c r="D23830">
        <v>2</v>
      </c>
      <c r="E23830">
        <v>0</v>
      </c>
      <c r="F23830">
        <v>0</v>
      </c>
      <c r="G23830">
        <v>35.125</v>
      </c>
      <c r="H23830">
        <v>0</v>
      </c>
    </row>
    <row r="23831" spans="1:8" x14ac:dyDescent="0.45">
      <c r="A23831" s="1">
        <v>45425.699050787036</v>
      </c>
      <c r="B23831">
        <v>0.1</v>
      </c>
      <c r="C23831">
        <v>0</v>
      </c>
      <c r="D23831">
        <v>2</v>
      </c>
      <c r="E23831">
        <v>0</v>
      </c>
      <c r="F23831">
        <v>0</v>
      </c>
      <c r="G23831">
        <v>35.125</v>
      </c>
      <c r="H23831">
        <v>0</v>
      </c>
    </row>
    <row r="23832" spans="1:8" x14ac:dyDescent="0.45">
      <c r="A23832" s="1">
        <v>45425.699052222219</v>
      </c>
      <c r="B23832">
        <v>9.8000000000000004E-2</v>
      </c>
      <c r="C23832">
        <v>-2</v>
      </c>
      <c r="D23832">
        <v>2</v>
      </c>
      <c r="E23832">
        <v>0</v>
      </c>
      <c r="F23832">
        <v>0</v>
      </c>
      <c r="G23832">
        <v>35.125</v>
      </c>
      <c r="H23832">
        <v>0</v>
      </c>
    </row>
    <row r="23833" spans="1:8" x14ac:dyDescent="0.45">
      <c r="A23833" s="1">
        <v>45425.699052962962</v>
      </c>
      <c r="B23833">
        <v>9.0999999999999998E-2</v>
      </c>
      <c r="C23833">
        <v>-3</v>
      </c>
      <c r="D23833">
        <v>2</v>
      </c>
      <c r="E23833">
        <v>0</v>
      </c>
      <c r="F23833">
        <v>0</v>
      </c>
      <c r="G23833">
        <v>35.125</v>
      </c>
      <c r="H23833">
        <v>0</v>
      </c>
    </row>
    <row r="23834" spans="1:8" x14ac:dyDescent="0.45">
      <c r="A23834" s="1">
        <v>45425.699054421297</v>
      </c>
      <c r="B23834">
        <v>8.1000000000000003E-2</v>
      </c>
      <c r="C23834">
        <v>-8</v>
      </c>
      <c r="D23834">
        <v>2</v>
      </c>
      <c r="E23834">
        <v>0</v>
      </c>
      <c r="F23834">
        <v>0</v>
      </c>
      <c r="G23834">
        <v>35.125</v>
      </c>
      <c r="H23834">
        <v>0</v>
      </c>
    </row>
    <row r="23835" spans="1:8" x14ac:dyDescent="0.45">
      <c r="A23835" s="1">
        <v>45425.699055138888</v>
      </c>
      <c r="B23835">
        <v>7.5999999999999998E-2</v>
      </c>
      <c r="C23835">
        <v>-19</v>
      </c>
      <c r="D23835">
        <v>2</v>
      </c>
      <c r="E23835">
        <v>0</v>
      </c>
      <c r="F23835">
        <v>0</v>
      </c>
      <c r="G23835">
        <v>35.125</v>
      </c>
      <c r="H23835">
        <v>0</v>
      </c>
    </row>
    <row r="23836" spans="1:8" x14ac:dyDescent="0.45">
      <c r="A23836" s="1">
        <v>45425.699056574071</v>
      </c>
      <c r="B23836">
        <v>7.4999999999999997E-2</v>
      </c>
      <c r="C23836">
        <v>-31</v>
      </c>
      <c r="D23836">
        <v>0</v>
      </c>
      <c r="E23836">
        <v>0</v>
      </c>
      <c r="F23836">
        <v>0</v>
      </c>
      <c r="G23836">
        <v>35.125</v>
      </c>
      <c r="H23836">
        <v>0</v>
      </c>
    </row>
    <row r="23837" spans="1:8" x14ac:dyDescent="0.45">
      <c r="A23837" s="1">
        <v>45425.69905732639</v>
      </c>
      <c r="B23837">
        <v>7.8E-2</v>
      </c>
      <c r="C23837">
        <v>-17</v>
      </c>
      <c r="D23837">
        <v>-4</v>
      </c>
      <c r="E23837">
        <v>0</v>
      </c>
      <c r="F23837">
        <v>0</v>
      </c>
      <c r="G23837">
        <v>35.125</v>
      </c>
      <c r="H23837">
        <v>0</v>
      </c>
    </row>
    <row r="23838" spans="1:8" x14ac:dyDescent="0.45">
      <c r="A23838" s="1">
        <v>45425.699058784725</v>
      </c>
      <c r="B23838">
        <v>7.9000000000000001E-2</v>
      </c>
      <c r="C23838">
        <v>-4</v>
      </c>
      <c r="D23838">
        <v>-8</v>
      </c>
      <c r="E23838">
        <v>0</v>
      </c>
      <c r="F23838">
        <v>0</v>
      </c>
      <c r="G23838">
        <v>35.125</v>
      </c>
      <c r="H23838">
        <v>0</v>
      </c>
    </row>
    <row r="23839" spans="1:8" x14ac:dyDescent="0.45">
      <c r="A23839" s="1">
        <v>45425.699060243052</v>
      </c>
      <c r="B23839">
        <v>7.8E-2</v>
      </c>
      <c r="C23839">
        <v>2</v>
      </c>
      <c r="D23839">
        <v>-15</v>
      </c>
      <c r="E23839">
        <v>0</v>
      </c>
      <c r="F23839">
        <v>0</v>
      </c>
      <c r="G23839">
        <v>35.125</v>
      </c>
      <c r="H23839">
        <v>0</v>
      </c>
    </row>
    <row r="23840" spans="1:8" x14ac:dyDescent="0.45">
      <c r="A23840" s="1">
        <v>45425.69906097222</v>
      </c>
      <c r="B23840">
        <v>8.1000000000000003E-2</v>
      </c>
      <c r="C23840">
        <v>1</v>
      </c>
      <c r="D23840">
        <v>-24</v>
      </c>
      <c r="E23840">
        <v>0</v>
      </c>
      <c r="F23840">
        <v>0</v>
      </c>
      <c r="G23840">
        <v>35.125</v>
      </c>
      <c r="H23840">
        <v>0</v>
      </c>
    </row>
    <row r="23841" spans="1:8" x14ac:dyDescent="0.45">
      <c r="A23841" s="1">
        <v>45425.699062418978</v>
      </c>
      <c r="B23841">
        <v>8.2000000000000003E-2</v>
      </c>
      <c r="C23841">
        <v>1</v>
      </c>
      <c r="D23841">
        <v>-22</v>
      </c>
      <c r="E23841">
        <v>0</v>
      </c>
      <c r="F23841">
        <v>0</v>
      </c>
      <c r="G23841">
        <v>35.125</v>
      </c>
      <c r="H23841">
        <v>0</v>
      </c>
    </row>
    <row r="23842" spans="1:8" x14ac:dyDescent="0.45">
      <c r="A23842" s="1">
        <v>45425.699063136577</v>
      </c>
      <c r="B23842">
        <v>7.8E-2</v>
      </c>
      <c r="C23842">
        <v>3</v>
      </c>
      <c r="D23842">
        <v>-16</v>
      </c>
      <c r="E23842">
        <v>0</v>
      </c>
      <c r="F23842">
        <v>0</v>
      </c>
      <c r="G23842">
        <v>35.125</v>
      </c>
      <c r="H23842">
        <v>0</v>
      </c>
    </row>
    <row r="23843" spans="1:8" x14ac:dyDescent="0.45">
      <c r="A23843" s="1">
        <v>45425.699064583336</v>
      </c>
      <c r="B23843">
        <v>6.0999999999999999E-2</v>
      </c>
      <c r="C23843">
        <v>3</v>
      </c>
      <c r="D23843">
        <v>-16</v>
      </c>
      <c r="E23843">
        <v>0</v>
      </c>
      <c r="F23843">
        <v>0</v>
      </c>
      <c r="G23843">
        <v>35.125</v>
      </c>
      <c r="H23843">
        <v>0</v>
      </c>
    </row>
    <row r="23844" spans="1:8" x14ac:dyDescent="0.45">
      <c r="A23844" s="1">
        <v>45425.699066041663</v>
      </c>
      <c r="B23844">
        <v>5.8999999999999997E-2</v>
      </c>
      <c r="C23844">
        <v>3</v>
      </c>
      <c r="D23844">
        <v>-4</v>
      </c>
      <c r="E23844">
        <v>0</v>
      </c>
      <c r="F23844">
        <v>0</v>
      </c>
      <c r="G23844">
        <v>35</v>
      </c>
      <c r="H23844">
        <v>0</v>
      </c>
    </row>
    <row r="23845" spans="1:8" x14ac:dyDescent="0.45">
      <c r="A23845" s="1">
        <v>45425.699066770831</v>
      </c>
      <c r="B23845">
        <v>5.8999999999999997E-2</v>
      </c>
      <c r="C23845">
        <v>2</v>
      </c>
      <c r="D23845">
        <v>2</v>
      </c>
      <c r="E23845">
        <v>0</v>
      </c>
      <c r="F23845">
        <v>0</v>
      </c>
      <c r="G23845">
        <v>35</v>
      </c>
      <c r="H23845">
        <v>0</v>
      </c>
    </row>
    <row r="23846" spans="1:8" x14ac:dyDescent="0.45">
      <c r="A23846" s="1">
        <v>45425.699068240741</v>
      </c>
      <c r="B23846">
        <v>6.0999999999999999E-2</v>
      </c>
      <c r="C23846">
        <v>2</v>
      </c>
      <c r="D23846">
        <v>3</v>
      </c>
      <c r="E23846">
        <v>0</v>
      </c>
      <c r="F23846">
        <v>0</v>
      </c>
      <c r="G23846">
        <v>35</v>
      </c>
      <c r="H23846">
        <v>0</v>
      </c>
    </row>
    <row r="23847" spans="1:8" x14ac:dyDescent="0.45">
      <c r="A23847" s="1">
        <v>45425.699068958333</v>
      </c>
      <c r="B23847">
        <v>5.8999999999999997E-2</v>
      </c>
      <c r="C23847">
        <v>2</v>
      </c>
      <c r="D23847">
        <v>3</v>
      </c>
      <c r="E23847">
        <v>0</v>
      </c>
      <c r="F23847">
        <v>0</v>
      </c>
      <c r="G23847">
        <v>35.125</v>
      </c>
      <c r="H23847">
        <v>0</v>
      </c>
    </row>
    <row r="23848" spans="1:8" x14ac:dyDescent="0.45">
      <c r="A23848" s="1">
        <v>45425.699070416667</v>
      </c>
      <c r="B23848">
        <v>5.8000000000000003E-2</v>
      </c>
      <c r="C23848">
        <v>2</v>
      </c>
      <c r="D23848">
        <v>3</v>
      </c>
      <c r="E23848">
        <v>0</v>
      </c>
      <c r="F23848">
        <v>0</v>
      </c>
      <c r="G23848">
        <v>35.125</v>
      </c>
      <c r="H23848">
        <v>0</v>
      </c>
    </row>
    <row r="23849" spans="1:8" x14ac:dyDescent="0.45">
      <c r="A23849" s="1">
        <v>45425.699071828705</v>
      </c>
      <c r="B23849">
        <v>5.7000000000000002E-2</v>
      </c>
      <c r="C23849">
        <v>2</v>
      </c>
      <c r="D23849">
        <v>3</v>
      </c>
      <c r="E23849">
        <v>0</v>
      </c>
      <c r="F23849">
        <v>0</v>
      </c>
      <c r="G23849">
        <v>35.125</v>
      </c>
      <c r="H23849">
        <v>0</v>
      </c>
    </row>
    <row r="23850" spans="1:8" x14ac:dyDescent="0.45">
      <c r="A23850" s="1">
        <v>45425.699072604169</v>
      </c>
      <c r="B23850">
        <v>5.6000000000000001E-2</v>
      </c>
      <c r="C23850">
        <v>2</v>
      </c>
      <c r="D23850">
        <v>2</v>
      </c>
      <c r="E23850">
        <v>0</v>
      </c>
      <c r="F23850">
        <v>0</v>
      </c>
      <c r="G23850">
        <v>35.125</v>
      </c>
      <c r="H23850">
        <v>0</v>
      </c>
    </row>
    <row r="23851" spans="1:8" x14ac:dyDescent="0.45">
      <c r="A23851" s="1">
        <v>45425.699073935182</v>
      </c>
      <c r="B23851">
        <v>5.7000000000000002E-2</v>
      </c>
      <c r="C23851">
        <v>2</v>
      </c>
      <c r="D23851">
        <v>2</v>
      </c>
      <c r="E23851">
        <v>0</v>
      </c>
      <c r="F23851">
        <v>0</v>
      </c>
      <c r="G23851">
        <v>35.125</v>
      </c>
      <c r="H23851">
        <v>0</v>
      </c>
    </row>
    <row r="23852" spans="1:8" x14ac:dyDescent="0.45">
      <c r="A23852" s="1">
        <v>45425.699074745367</v>
      </c>
      <c r="B23852">
        <v>5.7000000000000002E-2</v>
      </c>
      <c r="C23852">
        <v>2</v>
      </c>
      <c r="D23852">
        <v>3</v>
      </c>
      <c r="E23852">
        <v>0</v>
      </c>
      <c r="F23852">
        <v>0</v>
      </c>
      <c r="G23852">
        <v>35.125</v>
      </c>
      <c r="H23852">
        <v>0</v>
      </c>
    </row>
    <row r="23853" spans="1:8" x14ac:dyDescent="0.45">
      <c r="A23853" s="1">
        <v>45425.699076226854</v>
      </c>
      <c r="B23853">
        <v>5.2999999999999999E-2</v>
      </c>
      <c r="C23853">
        <v>2</v>
      </c>
      <c r="D23853">
        <v>2</v>
      </c>
      <c r="E23853">
        <v>0</v>
      </c>
      <c r="F23853">
        <v>0</v>
      </c>
      <c r="G23853">
        <v>35.125</v>
      </c>
      <c r="H23853">
        <v>0</v>
      </c>
    </row>
    <row r="23854" spans="1:8" x14ac:dyDescent="0.45">
      <c r="A23854" s="1">
        <v>45425.699077592595</v>
      </c>
      <c r="B23854">
        <v>3.3000000000000002E-2</v>
      </c>
      <c r="C23854">
        <v>2</v>
      </c>
      <c r="D23854">
        <v>2</v>
      </c>
      <c r="E23854">
        <v>0</v>
      </c>
      <c r="F23854">
        <v>0</v>
      </c>
      <c r="G23854">
        <v>35.125</v>
      </c>
      <c r="H23854">
        <v>0</v>
      </c>
    </row>
    <row r="23855" spans="1:8" x14ac:dyDescent="0.45">
      <c r="A23855" s="1">
        <v>45425.699078368052</v>
      </c>
      <c r="B23855">
        <v>2.8000000000000001E-2</v>
      </c>
      <c r="C23855">
        <v>2</v>
      </c>
      <c r="D23855">
        <v>2</v>
      </c>
      <c r="E23855">
        <v>0</v>
      </c>
      <c r="F23855">
        <v>0</v>
      </c>
      <c r="G23855">
        <v>35.125</v>
      </c>
      <c r="H23855">
        <v>0</v>
      </c>
    </row>
    <row r="23856" spans="1:8" x14ac:dyDescent="0.45">
      <c r="A23856" s="1">
        <v>45425.699079722224</v>
      </c>
      <c r="B23856">
        <v>4.5999999999999999E-2</v>
      </c>
      <c r="C23856">
        <v>2</v>
      </c>
      <c r="D23856">
        <v>3</v>
      </c>
      <c r="E23856">
        <v>0</v>
      </c>
      <c r="F23856">
        <v>0</v>
      </c>
      <c r="G23856">
        <v>35.125</v>
      </c>
      <c r="H23856">
        <v>0</v>
      </c>
    </row>
    <row r="23857" spans="1:8" x14ac:dyDescent="0.45">
      <c r="A23857" s="1">
        <v>45425.699080543978</v>
      </c>
      <c r="B23857">
        <v>3.6999999999999998E-2</v>
      </c>
      <c r="C23857">
        <v>2</v>
      </c>
      <c r="D23857">
        <v>3</v>
      </c>
      <c r="E23857">
        <v>0</v>
      </c>
      <c r="F23857">
        <v>0</v>
      </c>
      <c r="G23857">
        <v>35.125</v>
      </c>
      <c r="H23857">
        <v>0</v>
      </c>
    </row>
    <row r="23858" spans="1:8" x14ac:dyDescent="0.45">
      <c r="A23858" s="1">
        <v>45425.699081979168</v>
      </c>
      <c r="B23858">
        <v>0</v>
      </c>
      <c r="C23858">
        <v>2</v>
      </c>
      <c r="D23858">
        <v>3</v>
      </c>
      <c r="E23858">
        <v>0</v>
      </c>
      <c r="F23858">
        <v>0</v>
      </c>
      <c r="G23858">
        <v>35.125</v>
      </c>
      <c r="H23858">
        <v>0</v>
      </c>
    </row>
    <row r="23859" spans="1:8" x14ac:dyDescent="0.45">
      <c r="A23859" s="1">
        <v>45425.699083402775</v>
      </c>
      <c r="B23859">
        <v>5.3999999999999999E-2</v>
      </c>
      <c r="C23859">
        <v>2</v>
      </c>
      <c r="D23859">
        <v>3</v>
      </c>
      <c r="E23859">
        <v>0</v>
      </c>
      <c r="F23859">
        <v>0</v>
      </c>
      <c r="G23859">
        <v>35.125</v>
      </c>
      <c r="H23859">
        <v>0</v>
      </c>
    </row>
    <row r="23860" spans="1:8" x14ac:dyDescent="0.45">
      <c r="A23860" s="1">
        <v>45425.699084155094</v>
      </c>
      <c r="B23860">
        <v>2.3E-2</v>
      </c>
      <c r="C23860">
        <v>2</v>
      </c>
      <c r="D23860">
        <v>2</v>
      </c>
      <c r="E23860">
        <v>0</v>
      </c>
      <c r="F23860">
        <v>0</v>
      </c>
      <c r="G23860">
        <v>35.125</v>
      </c>
      <c r="H23860">
        <v>0</v>
      </c>
    </row>
    <row r="23861" spans="1:8" x14ac:dyDescent="0.45">
      <c r="A23861" s="1">
        <v>45425.699085613429</v>
      </c>
      <c r="B23861">
        <v>2.8000000000000001E-2</v>
      </c>
      <c r="C23861">
        <v>2</v>
      </c>
      <c r="D23861">
        <v>3</v>
      </c>
      <c r="E23861">
        <v>0</v>
      </c>
      <c r="F23861">
        <v>0</v>
      </c>
      <c r="G23861">
        <v>35.125</v>
      </c>
      <c r="H23861">
        <v>0</v>
      </c>
    </row>
    <row r="23862" spans="1:8" x14ac:dyDescent="0.45">
      <c r="A23862" s="1">
        <v>45425.699086273147</v>
      </c>
      <c r="B23862">
        <v>0</v>
      </c>
      <c r="C23862">
        <v>2</v>
      </c>
      <c r="D23862">
        <v>2</v>
      </c>
      <c r="E23862">
        <v>0</v>
      </c>
      <c r="F23862">
        <v>0</v>
      </c>
      <c r="G23862">
        <v>35.125</v>
      </c>
      <c r="H23862">
        <v>0</v>
      </c>
    </row>
    <row r="23863" spans="1:8" x14ac:dyDescent="0.45">
      <c r="A23863" s="1">
        <v>45425.699087789355</v>
      </c>
      <c r="B23863">
        <v>3.0000000000000001E-3</v>
      </c>
      <c r="C23863">
        <v>2</v>
      </c>
      <c r="D23863">
        <v>2</v>
      </c>
      <c r="E23863">
        <v>0</v>
      </c>
      <c r="F23863">
        <v>0</v>
      </c>
      <c r="G23863">
        <v>35.125</v>
      </c>
      <c r="H23863">
        <v>0</v>
      </c>
    </row>
    <row r="23864" spans="1:8" x14ac:dyDescent="0.45">
      <c r="A23864" s="1">
        <v>45425.699089178241</v>
      </c>
      <c r="B23864">
        <v>2.5000000000000001E-2</v>
      </c>
      <c r="C23864">
        <v>2</v>
      </c>
      <c r="D23864">
        <v>2</v>
      </c>
      <c r="E23864">
        <v>0</v>
      </c>
      <c r="F23864">
        <v>0</v>
      </c>
      <c r="G23864">
        <v>35.125</v>
      </c>
      <c r="H23864">
        <v>0</v>
      </c>
    </row>
    <row r="23865" spans="1:8" x14ac:dyDescent="0.45">
      <c r="A23865" s="1">
        <v>45425.699089930553</v>
      </c>
      <c r="B23865">
        <v>1.7000000000000001E-2</v>
      </c>
      <c r="C23865">
        <v>2</v>
      </c>
      <c r="D23865">
        <v>3</v>
      </c>
      <c r="E23865">
        <v>0</v>
      </c>
      <c r="F23865">
        <v>0</v>
      </c>
      <c r="G23865">
        <v>35.125</v>
      </c>
      <c r="H23865">
        <v>0</v>
      </c>
    </row>
    <row r="23866" spans="1:8" x14ac:dyDescent="0.45">
      <c r="A23866" s="1">
        <v>45425.699091423608</v>
      </c>
      <c r="B23866">
        <v>2.9000000000000001E-2</v>
      </c>
      <c r="C23866">
        <v>2</v>
      </c>
      <c r="D23866">
        <v>3</v>
      </c>
      <c r="E23866">
        <v>0</v>
      </c>
      <c r="F23866">
        <v>0</v>
      </c>
      <c r="G23866">
        <v>35.125</v>
      </c>
      <c r="H23866">
        <v>0</v>
      </c>
    </row>
    <row r="23867" spans="1:8" x14ac:dyDescent="0.45">
      <c r="A23867" s="1">
        <v>45425.699092881943</v>
      </c>
      <c r="B23867">
        <v>1.7000000000000001E-2</v>
      </c>
      <c r="C23867">
        <v>2</v>
      </c>
      <c r="D23867">
        <v>2</v>
      </c>
      <c r="E23867">
        <v>0</v>
      </c>
      <c r="F23867">
        <v>0</v>
      </c>
      <c r="G23867">
        <v>35.125</v>
      </c>
      <c r="H23867">
        <v>0</v>
      </c>
    </row>
    <row r="23868" spans="1:8" x14ac:dyDescent="0.45">
      <c r="A23868" s="1">
        <v>45425.69909347222</v>
      </c>
      <c r="B23868">
        <v>0.02</v>
      </c>
      <c r="C23868">
        <v>2</v>
      </c>
      <c r="D23868">
        <v>3</v>
      </c>
      <c r="E23868">
        <v>0</v>
      </c>
      <c r="F23868">
        <v>0</v>
      </c>
      <c r="G23868">
        <v>35.125</v>
      </c>
      <c r="H23868">
        <v>0</v>
      </c>
    </row>
    <row r="23869" spans="1:8" x14ac:dyDescent="0.45">
      <c r="A23869" s="1">
        <v>45425.699094884258</v>
      </c>
      <c r="B23869">
        <v>7.0000000000000001E-3</v>
      </c>
      <c r="C23869">
        <v>2</v>
      </c>
      <c r="D23869">
        <v>3</v>
      </c>
      <c r="E23869">
        <v>0</v>
      </c>
      <c r="F23869">
        <v>0</v>
      </c>
      <c r="G23869">
        <v>35.125</v>
      </c>
      <c r="H23869">
        <v>0</v>
      </c>
    </row>
    <row r="23870" spans="1:8" x14ac:dyDescent="0.45">
      <c r="A23870" s="1">
        <v>45425.699095601849</v>
      </c>
      <c r="B23870">
        <v>2.1999999999999999E-2</v>
      </c>
      <c r="C23870">
        <v>2</v>
      </c>
      <c r="D23870">
        <v>2</v>
      </c>
      <c r="E23870">
        <v>0</v>
      </c>
      <c r="F23870">
        <v>0</v>
      </c>
      <c r="G23870">
        <v>35.125</v>
      </c>
      <c r="H23870">
        <v>0</v>
      </c>
    </row>
    <row r="23871" spans="1:8" x14ac:dyDescent="0.45">
      <c r="A23871" s="1">
        <v>45425.699097048608</v>
      </c>
      <c r="B23871">
        <v>2.7E-2</v>
      </c>
      <c r="C23871">
        <v>2</v>
      </c>
      <c r="D23871">
        <v>3</v>
      </c>
      <c r="E23871">
        <v>0</v>
      </c>
      <c r="F23871">
        <v>0</v>
      </c>
      <c r="G23871">
        <v>35.125</v>
      </c>
      <c r="H23871">
        <v>0</v>
      </c>
    </row>
    <row r="23872" spans="1:8" x14ac:dyDescent="0.45">
      <c r="A23872" s="1">
        <v>45425.699098530094</v>
      </c>
      <c r="B23872">
        <v>0.02</v>
      </c>
      <c r="C23872">
        <v>2</v>
      </c>
      <c r="D23872">
        <v>3</v>
      </c>
      <c r="E23872">
        <v>0</v>
      </c>
      <c r="F23872">
        <v>0</v>
      </c>
      <c r="G23872">
        <v>35.125</v>
      </c>
      <c r="H23872">
        <v>0</v>
      </c>
    </row>
    <row r="23873" spans="1:8" x14ac:dyDescent="0.45">
      <c r="A23873" s="1">
        <v>45425.699099259262</v>
      </c>
      <c r="B23873">
        <v>3.1E-2</v>
      </c>
      <c r="C23873">
        <v>2</v>
      </c>
      <c r="D23873">
        <v>3</v>
      </c>
      <c r="E23873">
        <v>0</v>
      </c>
      <c r="F23873">
        <v>0</v>
      </c>
      <c r="G23873">
        <v>35.125</v>
      </c>
      <c r="H23873">
        <v>0</v>
      </c>
    </row>
    <row r="23874" spans="1:8" x14ac:dyDescent="0.45">
      <c r="A23874" s="1">
        <v>45425.699100729165</v>
      </c>
      <c r="B23874">
        <v>3.6999999999999998E-2</v>
      </c>
      <c r="C23874">
        <v>2</v>
      </c>
      <c r="D23874">
        <v>3</v>
      </c>
      <c r="E23874">
        <v>0</v>
      </c>
      <c r="F23874">
        <v>0</v>
      </c>
      <c r="G23874">
        <v>35.125</v>
      </c>
      <c r="H23874">
        <v>0</v>
      </c>
    </row>
    <row r="23875" spans="1:8" x14ac:dyDescent="0.45">
      <c r="A23875" s="1">
        <v>45425.699101446757</v>
      </c>
      <c r="B23875">
        <v>3.4000000000000002E-2</v>
      </c>
      <c r="C23875">
        <v>2</v>
      </c>
      <c r="D23875">
        <v>2</v>
      </c>
      <c r="E23875">
        <v>0</v>
      </c>
      <c r="F23875">
        <v>0</v>
      </c>
      <c r="G23875">
        <v>35.125</v>
      </c>
      <c r="H23875">
        <v>0</v>
      </c>
    </row>
    <row r="23876" spans="1:8" x14ac:dyDescent="0.45">
      <c r="A23876" s="1">
        <v>45425.699102870371</v>
      </c>
      <c r="B23876">
        <v>3.1E-2</v>
      </c>
      <c r="C23876">
        <v>2</v>
      </c>
      <c r="D23876">
        <v>2</v>
      </c>
      <c r="E23876">
        <v>0</v>
      </c>
      <c r="F23876">
        <v>0</v>
      </c>
      <c r="G23876">
        <v>35.125</v>
      </c>
      <c r="H23876">
        <v>0</v>
      </c>
    </row>
    <row r="23877" spans="1:8" x14ac:dyDescent="0.45">
      <c r="A23877" s="1">
        <v>45425.699104328705</v>
      </c>
      <c r="B23877">
        <v>2.9000000000000001E-2</v>
      </c>
      <c r="C23877">
        <v>2</v>
      </c>
      <c r="D23877">
        <v>3</v>
      </c>
      <c r="E23877">
        <v>0</v>
      </c>
      <c r="F23877">
        <v>0</v>
      </c>
      <c r="G23877">
        <v>35.125</v>
      </c>
      <c r="H23877">
        <v>0</v>
      </c>
    </row>
    <row r="23878" spans="1:8" x14ac:dyDescent="0.45">
      <c r="A23878" s="1">
        <v>45425.699105057873</v>
      </c>
      <c r="B23878">
        <v>1.6E-2</v>
      </c>
      <c r="C23878">
        <v>2</v>
      </c>
      <c r="D23878">
        <v>3</v>
      </c>
      <c r="E23878">
        <v>0</v>
      </c>
      <c r="F23878">
        <v>0</v>
      </c>
      <c r="G23878">
        <v>35.125</v>
      </c>
      <c r="H23878">
        <v>0</v>
      </c>
    </row>
    <row r="23879" spans="1:8" x14ac:dyDescent="0.45">
      <c r="A23879" s="1">
        <v>45425.6991065162</v>
      </c>
      <c r="B23879">
        <v>1.7000000000000001E-2</v>
      </c>
      <c r="C23879">
        <v>2</v>
      </c>
      <c r="D23879">
        <v>3</v>
      </c>
      <c r="E23879">
        <v>0</v>
      </c>
      <c r="F23879">
        <v>0</v>
      </c>
      <c r="G23879">
        <v>35.125</v>
      </c>
      <c r="H23879">
        <v>0</v>
      </c>
    </row>
    <row r="23880" spans="1:8" x14ac:dyDescent="0.45">
      <c r="A23880" s="1">
        <v>45425.699107233799</v>
      </c>
      <c r="B23880">
        <v>1.2999999999999999E-2</v>
      </c>
      <c r="C23880">
        <v>2</v>
      </c>
      <c r="D23880">
        <v>2</v>
      </c>
      <c r="E23880">
        <v>0</v>
      </c>
      <c r="F23880">
        <v>0</v>
      </c>
      <c r="G23880">
        <v>35.125</v>
      </c>
      <c r="H23880">
        <v>0</v>
      </c>
    </row>
    <row r="23881" spans="1:8" x14ac:dyDescent="0.45">
      <c r="A23881" s="1">
        <v>45425.699108668981</v>
      </c>
      <c r="B23881">
        <v>1.2999999999999999E-2</v>
      </c>
      <c r="C23881">
        <v>2</v>
      </c>
      <c r="D23881">
        <v>3</v>
      </c>
      <c r="E23881">
        <v>0</v>
      </c>
      <c r="F23881">
        <v>0</v>
      </c>
      <c r="G23881">
        <v>35</v>
      </c>
      <c r="H23881">
        <v>0</v>
      </c>
    </row>
    <row r="23882" spans="1:8" x14ac:dyDescent="0.45">
      <c r="A23882" s="1">
        <v>45425.699109386573</v>
      </c>
      <c r="B23882">
        <v>1.6E-2</v>
      </c>
      <c r="C23882">
        <v>2</v>
      </c>
      <c r="D23882">
        <v>2</v>
      </c>
      <c r="E23882">
        <v>0</v>
      </c>
      <c r="F23882">
        <v>0</v>
      </c>
      <c r="G23882">
        <v>35</v>
      </c>
      <c r="H23882">
        <v>0</v>
      </c>
    </row>
    <row r="23883" spans="1:8" x14ac:dyDescent="0.45">
      <c r="A23883" s="1">
        <v>45425.699110833331</v>
      </c>
      <c r="B23883">
        <v>2.5000000000000001E-2</v>
      </c>
      <c r="C23883">
        <v>2</v>
      </c>
      <c r="D23883">
        <v>2</v>
      </c>
      <c r="E23883">
        <v>0</v>
      </c>
      <c r="F23883">
        <v>0</v>
      </c>
      <c r="G23883">
        <v>35</v>
      </c>
      <c r="H23883">
        <v>0</v>
      </c>
    </row>
    <row r="23884" spans="1:8" x14ac:dyDescent="0.45">
      <c r="A23884" s="1">
        <v>45425.69911228009</v>
      </c>
      <c r="B23884">
        <v>0.02</v>
      </c>
      <c r="C23884">
        <v>2</v>
      </c>
      <c r="D23884">
        <v>3</v>
      </c>
      <c r="E23884">
        <v>0</v>
      </c>
      <c r="F23884">
        <v>0</v>
      </c>
      <c r="G23884">
        <v>35</v>
      </c>
      <c r="H23884">
        <v>0</v>
      </c>
    </row>
    <row r="23885" spans="1:8" x14ac:dyDescent="0.45">
      <c r="A23885" s="1">
        <v>45425.699113009257</v>
      </c>
      <c r="B23885">
        <v>1.7999999999999999E-2</v>
      </c>
      <c r="C23885">
        <v>2</v>
      </c>
      <c r="D23885">
        <v>2</v>
      </c>
      <c r="E23885">
        <v>0</v>
      </c>
      <c r="F23885">
        <v>0</v>
      </c>
      <c r="G23885">
        <v>35</v>
      </c>
      <c r="H23885">
        <v>0</v>
      </c>
    </row>
    <row r="23886" spans="1:8" x14ac:dyDescent="0.45">
      <c r="A23886" s="1">
        <v>45425.699114456016</v>
      </c>
      <c r="B23886">
        <v>3.3000000000000002E-2</v>
      </c>
      <c r="C23886">
        <v>2</v>
      </c>
      <c r="D23886">
        <v>3</v>
      </c>
      <c r="E23886">
        <v>0</v>
      </c>
      <c r="F23886">
        <v>0</v>
      </c>
      <c r="G23886">
        <v>35</v>
      </c>
      <c r="H23886">
        <v>0</v>
      </c>
    </row>
    <row r="23887" spans="1:8" x14ac:dyDescent="0.45">
      <c r="A23887" s="1">
        <v>45425.699115173615</v>
      </c>
      <c r="B23887">
        <v>4.1000000000000002E-2</v>
      </c>
      <c r="C23887">
        <v>2</v>
      </c>
      <c r="D23887">
        <v>3</v>
      </c>
      <c r="E23887">
        <v>0</v>
      </c>
      <c r="F23887">
        <v>0</v>
      </c>
      <c r="G23887">
        <v>35.125</v>
      </c>
      <c r="H23887">
        <v>0</v>
      </c>
    </row>
    <row r="23888" spans="1:8" x14ac:dyDescent="0.45">
      <c r="A23888" s="1">
        <v>45425.699116724536</v>
      </c>
      <c r="B23888">
        <v>3.5999999999999997E-2</v>
      </c>
      <c r="C23888">
        <v>2</v>
      </c>
      <c r="D23888">
        <v>3</v>
      </c>
      <c r="E23888">
        <v>0</v>
      </c>
      <c r="F23888">
        <v>0</v>
      </c>
      <c r="G23888">
        <v>35.125</v>
      </c>
      <c r="H23888">
        <v>0</v>
      </c>
    </row>
    <row r="23889" spans="1:8" x14ac:dyDescent="0.45">
      <c r="A23889" s="1">
        <v>45425.699118101853</v>
      </c>
      <c r="B23889">
        <v>3.1E-2</v>
      </c>
      <c r="C23889">
        <v>2</v>
      </c>
      <c r="D23889">
        <v>3</v>
      </c>
      <c r="E23889">
        <v>0</v>
      </c>
      <c r="F23889">
        <v>0</v>
      </c>
      <c r="G23889">
        <v>35.125</v>
      </c>
      <c r="H23889">
        <v>0</v>
      </c>
    </row>
    <row r="23890" spans="1:8" x14ac:dyDescent="0.45">
      <c r="A23890" s="1">
        <v>45425.699118900462</v>
      </c>
      <c r="B23890">
        <v>3.3000000000000002E-2</v>
      </c>
      <c r="C23890">
        <v>2</v>
      </c>
      <c r="D23890">
        <v>3</v>
      </c>
      <c r="E23890">
        <v>0</v>
      </c>
      <c r="F23890">
        <v>0</v>
      </c>
      <c r="G23890">
        <v>35.125</v>
      </c>
      <c r="H23890">
        <v>0</v>
      </c>
    </row>
    <row r="23891" spans="1:8" x14ac:dyDescent="0.45">
      <c r="A23891" s="1">
        <v>45425.699120196761</v>
      </c>
      <c r="B23891">
        <v>8.9999999999999993E-3</v>
      </c>
      <c r="C23891">
        <v>2</v>
      </c>
      <c r="D23891">
        <v>2</v>
      </c>
      <c r="E23891">
        <v>0</v>
      </c>
      <c r="F23891">
        <v>0</v>
      </c>
      <c r="G23891">
        <v>35.125</v>
      </c>
      <c r="H23891">
        <v>0</v>
      </c>
    </row>
    <row r="23892" spans="1:8" x14ac:dyDescent="0.45">
      <c r="A23892" s="1">
        <v>45425.69912099537</v>
      </c>
      <c r="B23892">
        <v>0</v>
      </c>
      <c r="C23892">
        <v>2</v>
      </c>
      <c r="D23892">
        <v>3</v>
      </c>
      <c r="E23892">
        <v>0</v>
      </c>
      <c r="F23892">
        <v>0</v>
      </c>
      <c r="G23892">
        <v>35.125</v>
      </c>
      <c r="H23892">
        <v>0</v>
      </c>
    </row>
    <row r="23893" spans="1:8" x14ac:dyDescent="0.45">
      <c r="A23893" s="1">
        <v>45425.699122534723</v>
      </c>
      <c r="B23893">
        <v>0</v>
      </c>
      <c r="C23893">
        <v>2</v>
      </c>
      <c r="D23893">
        <v>3</v>
      </c>
      <c r="E23893">
        <v>0</v>
      </c>
      <c r="F23893">
        <v>0</v>
      </c>
      <c r="G23893">
        <v>35.125</v>
      </c>
      <c r="H23893">
        <v>0</v>
      </c>
    </row>
    <row r="23894" spans="1:8" x14ac:dyDescent="0.45">
      <c r="A23894" s="1">
        <v>45425.699123819446</v>
      </c>
      <c r="B23894">
        <v>0</v>
      </c>
      <c r="C23894">
        <v>2</v>
      </c>
      <c r="D23894">
        <v>3</v>
      </c>
      <c r="E23894">
        <v>0</v>
      </c>
      <c r="F23894">
        <v>0</v>
      </c>
      <c r="G23894">
        <v>35.125</v>
      </c>
      <c r="H23894">
        <v>0</v>
      </c>
    </row>
    <row r="23895" spans="1:8" x14ac:dyDescent="0.45">
      <c r="A23895" s="1">
        <v>45425.699124537037</v>
      </c>
      <c r="B23895">
        <v>0</v>
      </c>
      <c r="C23895">
        <v>2</v>
      </c>
      <c r="D23895">
        <v>2</v>
      </c>
      <c r="E23895">
        <v>0</v>
      </c>
      <c r="F23895">
        <v>0</v>
      </c>
      <c r="G23895">
        <v>35.125</v>
      </c>
      <c r="H23895">
        <v>0</v>
      </c>
    </row>
    <row r="23896" spans="1:8" x14ac:dyDescent="0.45">
      <c r="A23896" s="1">
        <v>45425.699125995372</v>
      </c>
      <c r="B23896">
        <v>0</v>
      </c>
      <c r="C23896">
        <v>2</v>
      </c>
      <c r="D23896">
        <v>3</v>
      </c>
      <c r="E23896">
        <v>0</v>
      </c>
      <c r="F23896">
        <v>0</v>
      </c>
      <c r="G23896">
        <v>35.125</v>
      </c>
      <c r="H23896">
        <v>0</v>
      </c>
    </row>
    <row r="23897" spans="1:8" x14ac:dyDescent="0.45">
      <c r="A23897" s="1">
        <v>45425.699127453707</v>
      </c>
      <c r="B23897">
        <v>0</v>
      </c>
      <c r="C23897">
        <v>2</v>
      </c>
      <c r="D23897">
        <v>2</v>
      </c>
      <c r="E23897">
        <v>0</v>
      </c>
      <c r="F23897">
        <v>0</v>
      </c>
      <c r="G23897">
        <v>35.125</v>
      </c>
      <c r="H23897">
        <v>0</v>
      </c>
    </row>
    <row r="23898" spans="1:8" x14ac:dyDescent="0.45">
      <c r="A23898" s="1">
        <v>45425.699128182867</v>
      </c>
      <c r="B23898">
        <v>0</v>
      </c>
      <c r="C23898">
        <v>2</v>
      </c>
      <c r="D23898">
        <v>3</v>
      </c>
      <c r="E23898">
        <v>0</v>
      </c>
      <c r="F23898">
        <v>0</v>
      </c>
      <c r="G23898">
        <v>35.125</v>
      </c>
      <c r="H23898">
        <v>0</v>
      </c>
    </row>
    <row r="23899" spans="1:8" x14ac:dyDescent="0.45">
      <c r="A23899" s="1">
        <v>45425.699129641202</v>
      </c>
      <c r="B23899">
        <v>0</v>
      </c>
      <c r="C23899">
        <v>2</v>
      </c>
      <c r="D23899">
        <v>2</v>
      </c>
      <c r="E23899">
        <v>0</v>
      </c>
      <c r="F23899">
        <v>0</v>
      </c>
      <c r="G23899">
        <v>35.125</v>
      </c>
      <c r="H23899">
        <v>0</v>
      </c>
    </row>
    <row r="23900" spans="1:8" x14ac:dyDescent="0.45">
      <c r="A23900" s="1">
        <v>45425.699130370369</v>
      </c>
      <c r="B23900">
        <v>0</v>
      </c>
      <c r="C23900">
        <v>2</v>
      </c>
      <c r="D23900">
        <v>2</v>
      </c>
      <c r="E23900">
        <v>0</v>
      </c>
      <c r="F23900">
        <v>0</v>
      </c>
      <c r="G23900">
        <v>35.125</v>
      </c>
      <c r="H23900">
        <v>0</v>
      </c>
    </row>
    <row r="23901" spans="1:8" x14ac:dyDescent="0.45">
      <c r="A23901" s="1">
        <v>45425.699131817128</v>
      </c>
      <c r="B23901">
        <v>0</v>
      </c>
      <c r="C23901">
        <v>2</v>
      </c>
      <c r="D23901">
        <v>2</v>
      </c>
      <c r="E23901">
        <v>0</v>
      </c>
      <c r="F23901">
        <v>0</v>
      </c>
      <c r="G23901">
        <v>35.125</v>
      </c>
      <c r="H23901">
        <v>0</v>
      </c>
    </row>
    <row r="23902" spans="1:8" x14ac:dyDescent="0.45">
      <c r="A23902" s="1">
        <v>45425.699133275462</v>
      </c>
      <c r="B23902">
        <v>0</v>
      </c>
      <c r="C23902">
        <v>2</v>
      </c>
      <c r="D23902">
        <v>3</v>
      </c>
      <c r="E23902">
        <v>0</v>
      </c>
      <c r="F23902">
        <v>0</v>
      </c>
      <c r="G23902">
        <v>35.125</v>
      </c>
      <c r="H23902">
        <v>0</v>
      </c>
    </row>
    <row r="23903" spans="1:8" x14ac:dyDescent="0.45">
      <c r="A23903" s="1">
        <v>45425.699133958333</v>
      </c>
      <c r="B23903">
        <v>0</v>
      </c>
      <c r="C23903">
        <v>2</v>
      </c>
      <c r="D23903">
        <v>3</v>
      </c>
      <c r="E23903">
        <v>0</v>
      </c>
      <c r="F23903">
        <v>0</v>
      </c>
      <c r="G23903">
        <v>35.125</v>
      </c>
      <c r="H23903">
        <v>0</v>
      </c>
    </row>
    <row r="23904" spans="1:8" x14ac:dyDescent="0.45">
      <c r="A23904" s="1">
        <v>45425.699135451388</v>
      </c>
      <c r="B23904">
        <v>0</v>
      </c>
      <c r="C23904">
        <v>2</v>
      </c>
      <c r="D23904">
        <v>3</v>
      </c>
      <c r="E23904">
        <v>0</v>
      </c>
      <c r="F23904">
        <v>0</v>
      </c>
      <c r="G23904">
        <v>35.125</v>
      </c>
      <c r="H23904">
        <v>0</v>
      </c>
    </row>
    <row r="23905" spans="1:8" x14ac:dyDescent="0.45">
      <c r="A23905" s="1">
        <v>45425.699136180556</v>
      </c>
      <c r="B23905">
        <v>0</v>
      </c>
      <c r="C23905">
        <v>2</v>
      </c>
      <c r="D23905">
        <v>3</v>
      </c>
      <c r="E23905">
        <v>0</v>
      </c>
      <c r="F23905">
        <v>0</v>
      </c>
      <c r="G23905">
        <v>35.125</v>
      </c>
      <c r="H23905">
        <v>0</v>
      </c>
    </row>
    <row r="23906" spans="1:8" x14ac:dyDescent="0.45">
      <c r="A23906" s="1">
        <v>45425.699137627314</v>
      </c>
      <c r="B23906">
        <v>0</v>
      </c>
      <c r="C23906">
        <v>2</v>
      </c>
      <c r="D23906">
        <v>2</v>
      </c>
      <c r="E23906">
        <v>0</v>
      </c>
      <c r="F23906">
        <v>0</v>
      </c>
      <c r="G23906">
        <v>35.125</v>
      </c>
      <c r="H23906">
        <v>0</v>
      </c>
    </row>
    <row r="23907" spans="1:8" x14ac:dyDescent="0.45">
      <c r="A23907" s="1">
        <v>45425.699138356482</v>
      </c>
      <c r="B23907">
        <v>0</v>
      </c>
      <c r="C23907">
        <v>2</v>
      </c>
      <c r="D23907">
        <v>2</v>
      </c>
      <c r="E23907">
        <v>0</v>
      </c>
      <c r="F23907">
        <v>0</v>
      </c>
      <c r="G23907">
        <v>35.125</v>
      </c>
      <c r="H23907">
        <v>0</v>
      </c>
    </row>
    <row r="23908" spans="1:8" x14ac:dyDescent="0.45">
      <c r="A23908" s="1">
        <v>45425.699139814817</v>
      </c>
      <c r="B23908">
        <v>0</v>
      </c>
      <c r="C23908">
        <v>2</v>
      </c>
      <c r="D23908">
        <v>3</v>
      </c>
      <c r="E23908">
        <v>0</v>
      </c>
      <c r="F23908">
        <v>0</v>
      </c>
      <c r="G23908">
        <v>35.125</v>
      </c>
      <c r="H23908">
        <v>0</v>
      </c>
    </row>
    <row r="23909" spans="1:8" x14ac:dyDescent="0.45">
      <c r="A23909" s="1">
        <v>45425.699141249999</v>
      </c>
      <c r="B23909">
        <v>0</v>
      </c>
      <c r="C23909">
        <v>2</v>
      </c>
      <c r="D23909">
        <v>3</v>
      </c>
      <c r="E23909">
        <v>0</v>
      </c>
      <c r="F23909">
        <v>0</v>
      </c>
      <c r="G23909">
        <v>35.125</v>
      </c>
      <c r="H23909">
        <v>0</v>
      </c>
    </row>
    <row r="23910" spans="1:8" x14ac:dyDescent="0.45">
      <c r="A23910" s="1">
        <v>45425.699142013887</v>
      </c>
      <c r="B23910">
        <v>0</v>
      </c>
      <c r="C23910">
        <v>2</v>
      </c>
      <c r="D23910">
        <v>3</v>
      </c>
      <c r="E23910">
        <v>0</v>
      </c>
      <c r="F23910">
        <v>0</v>
      </c>
      <c r="G23910">
        <v>35.125</v>
      </c>
      <c r="H23910">
        <v>0</v>
      </c>
    </row>
    <row r="23911" spans="1:8" x14ac:dyDescent="0.45">
      <c r="A23911" s="1">
        <v>45425.699143368052</v>
      </c>
      <c r="B23911">
        <v>0</v>
      </c>
      <c r="C23911">
        <v>2</v>
      </c>
      <c r="D23911">
        <v>3</v>
      </c>
      <c r="E23911">
        <v>0</v>
      </c>
      <c r="F23911">
        <v>0</v>
      </c>
      <c r="G23911">
        <v>35.125</v>
      </c>
      <c r="H23911">
        <v>0</v>
      </c>
    </row>
    <row r="23912" spans="1:8" x14ac:dyDescent="0.45">
      <c r="A23912" s="1">
        <v>45425.699144166669</v>
      </c>
      <c r="B23912">
        <v>0</v>
      </c>
      <c r="C23912">
        <v>2</v>
      </c>
      <c r="D23912">
        <v>3</v>
      </c>
      <c r="E23912">
        <v>0</v>
      </c>
      <c r="F23912">
        <v>0</v>
      </c>
      <c r="G23912">
        <v>35.125</v>
      </c>
      <c r="H23912">
        <v>0</v>
      </c>
    </row>
    <row r="23913" spans="1:8" x14ac:dyDescent="0.45">
      <c r="A23913" s="1">
        <v>45425.699145636572</v>
      </c>
      <c r="B23913">
        <v>0</v>
      </c>
      <c r="C23913">
        <v>2</v>
      </c>
      <c r="D23913">
        <v>3</v>
      </c>
      <c r="E23913">
        <v>0</v>
      </c>
      <c r="F23913">
        <v>0</v>
      </c>
      <c r="G23913">
        <v>35.125</v>
      </c>
      <c r="H23913">
        <v>0</v>
      </c>
    </row>
    <row r="23914" spans="1:8" x14ac:dyDescent="0.45">
      <c r="A23914" s="1">
        <v>45425.699147037034</v>
      </c>
      <c r="B23914">
        <v>0</v>
      </c>
      <c r="C23914">
        <v>2</v>
      </c>
      <c r="D23914">
        <v>3</v>
      </c>
      <c r="E23914">
        <v>0</v>
      </c>
      <c r="F23914">
        <v>0</v>
      </c>
      <c r="G23914">
        <v>35.125</v>
      </c>
      <c r="H23914">
        <v>0</v>
      </c>
    </row>
    <row r="23915" spans="1:8" x14ac:dyDescent="0.45">
      <c r="A23915" s="1">
        <v>45425.699147812498</v>
      </c>
      <c r="B23915">
        <v>0</v>
      </c>
      <c r="C23915">
        <v>2</v>
      </c>
      <c r="D23915">
        <v>2</v>
      </c>
      <c r="E23915">
        <v>0</v>
      </c>
      <c r="F23915">
        <v>0</v>
      </c>
      <c r="G23915">
        <v>35.125</v>
      </c>
      <c r="H23915">
        <v>0</v>
      </c>
    </row>
    <row r="23916" spans="1:8" x14ac:dyDescent="0.45">
      <c r="A23916" s="1">
        <v>45425.699149155094</v>
      </c>
      <c r="B23916">
        <v>0</v>
      </c>
      <c r="C23916">
        <v>2</v>
      </c>
      <c r="D23916">
        <v>3</v>
      </c>
      <c r="E23916">
        <v>0</v>
      </c>
      <c r="F23916">
        <v>0</v>
      </c>
      <c r="G23916">
        <v>35.125</v>
      </c>
      <c r="H23916">
        <v>0</v>
      </c>
    </row>
    <row r="23917" spans="1:8" x14ac:dyDescent="0.45">
      <c r="A23917" s="1">
        <v>45425.699149918983</v>
      </c>
      <c r="B23917">
        <v>0</v>
      </c>
      <c r="C23917">
        <v>2</v>
      </c>
      <c r="D23917">
        <v>3</v>
      </c>
      <c r="E23917">
        <v>0</v>
      </c>
      <c r="F23917">
        <v>0</v>
      </c>
      <c r="G23917">
        <v>35</v>
      </c>
      <c r="H23917">
        <v>0</v>
      </c>
    </row>
    <row r="23918" spans="1:8" x14ac:dyDescent="0.45">
      <c r="A23918" s="1">
        <v>45425.699151458335</v>
      </c>
      <c r="B23918">
        <v>0</v>
      </c>
      <c r="C23918">
        <v>2</v>
      </c>
      <c r="D23918">
        <v>3</v>
      </c>
      <c r="E23918">
        <v>0</v>
      </c>
      <c r="F23918">
        <v>0</v>
      </c>
      <c r="G23918">
        <v>35</v>
      </c>
      <c r="H23918">
        <v>0</v>
      </c>
    </row>
    <row r="23919" spans="1:8" x14ac:dyDescent="0.45">
      <c r="A23919" s="1">
        <v>45425.699152754627</v>
      </c>
      <c r="B23919">
        <v>1E-3</v>
      </c>
      <c r="C23919">
        <v>2</v>
      </c>
      <c r="D23919">
        <v>2</v>
      </c>
      <c r="E23919">
        <v>0</v>
      </c>
      <c r="F23919">
        <v>0</v>
      </c>
      <c r="G23919">
        <v>35</v>
      </c>
      <c r="H23919">
        <v>0</v>
      </c>
    </row>
    <row r="23920" spans="1:8" x14ac:dyDescent="0.45">
      <c r="A23920" s="1">
        <v>45425.699153472226</v>
      </c>
      <c r="B23920">
        <v>0</v>
      </c>
      <c r="C23920">
        <v>2</v>
      </c>
      <c r="D23920">
        <v>3</v>
      </c>
      <c r="E23920">
        <v>0</v>
      </c>
      <c r="F23920">
        <v>0</v>
      </c>
      <c r="G23920">
        <v>35</v>
      </c>
      <c r="H23920">
        <v>0</v>
      </c>
    </row>
    <row r="23921" spans="1:8" x14ac:dyDescent="0.45">
      <c r="A23921" s="1">
        <v>45425.699155092596</v>
      </c>
      <c r="B23921">
        <v>0</v>
      </c>
      <c r="C23921">
        <v>2</v>
      </c>
      <c r="D23921">
        <v>3</v>
      </c>
      <c r="E23921">
        <v>0</v>
      </c>
      <c r="F23921">
        <v>0</v>
      </c>
      <c r="G23921">
        <v>35.125</v>
      </c>
      <c r="H23921">
        <v>0</v>
      </c>
    </row>
    <row r="23922" spans="1:8" x14ac:dyDescent="0.45">
      <c r="A23922" s="1">
        <v>45425.699155833332</v>
      </c>
      <c r="B23922">
        <v>0</v>
      </c>
      <c r="C23922">
        <v>2</v>
      </c>
      <c r="D23922">
        <v>3</v>
      </c>
      <c r="E23922">
        <v>0</v>
      </c>
      <c r="F23922">
        <v>0</v>
      </c>
      <c r="G23922">
        <v>35.125</v>
      </c>
      <c r="H23922">
        <v>0</v>
      </c>
    </row>
    <row r="23923" spans="1:8" x14ac:dyDescent="0.45">
      <c r="A23923" s="1">
        <v>45425.699157291667</v>
      </c>
      <c r="B23923">
        <v>0</v>
      </c>
      <c r="C23923">
        <v>2</v>
      </c>
      <c r="D23923">
        <v>2</v>
      </c>
      <c r="E23923">
        <v>0</v>
      </c>
      <c r="F23923">
        <v>0</v>
      </c>
      <c r="G23923">
        <v>35.125</v>
      </c>
      <c r="H23923">
        <v>0</v>
      </c>
    </row>
    <row r="23924" spans="1:8" x14ac:dyDescent="0.45">
      <c r="A23924" s="1">
        <v>45425.699158020834</v>
      </c>
      <c r="B23924">
        <v>0</v>
      </c>
      <c r="C23924">
        <v>2</v>
      </c>
      <c r="D23924">
        <v>2</v>
      </c>
      <c r="E23924">
        <v>0</v>
      </c>
      <c r="F23924">
        <v>0</v>
      </c>
      <c r="G23924">
        <v>35.125</v>
      </c>
      <c r="H23924">
        <v>0</v>
      </c>
    </row>
    <row r="23925" spans="1:8" x14ac:dyDescent="0.45">
      <c r="A23925" s="1">
        <v>45425.699159490738</v>
      </c>
      <c r="B23925">
        <v>1E-3</v>
      </c>
      <c r="C23925">
        <v>2</v>
      </c>
      <c r="D23925">
        <v>3</v>
      </c>
      <c r="E23925">
        <v>0</v>
      </c>
      <c r="F23925">
        <v>0</v>
      </c>
      <c r="G23925">
        <v>35.125</v>
      </c>
      <c r="H23925">
        <v>0</v>
      </c>
    </row>
    <row r="23926" spans="1:8" x14ac:dyDescent="0.45">
      <c r="A23926" s="1">
        <v>45425.699160949072</v>
      </c>
      <c r="B23926">
        <v>0</v>
      </c>
      <c r="C23926">
        <v>2</v>
      </c>
      <c r="D23926">
        <v>3</v>
      </c>
      <c r="E23926">
        <v>0</v>
      </c>
      <c r="F23926">
        <v>0</v>
      </c>
      <c r="G23926">
        <v>35.125</v>
      </c>
      <c r="H23926">
        <v>0</v>
      </c>
    </row>
    <row r="23927" spans="1:8" x14ac:dyDescent="0.45">
      <c r="A23927" s="1">
        <v>45425.69916167824</v>
      </c>
      <c r="B23927">
        <v>0</v>
      </c>
      <c r="C23927">
        <v>2</v>
      </c>
      <c r="D23927">
        <v>3</v>
      </c>
      <c r="E23927">
        <v>0</v>
      </c>
      <c r="F23927">
        <v>0</v>
      </c>
      <c r="G23927">
        <v>35.125</v>
      </c>
      <c r="H23927">
        <v>0</v>
      </c>
    </row>
    <row r="23928" spans="1:8" x14ac:dyDescent="0.45">
      <c r="A23928" s="1">
        <v>45425.699163055557</v>
      </c>
      <c r="B23928">
        <v>0</v>
      </c>
      <c r="C23928">
        <v>2</v>
      </c>
      <c r="D23928">
        <v>3</v>
      </c>
      <c r="E23928">
        <v>0</v>
      </c>
      <c r="F23928">
        <v>0</v>
      </c>
      <c r="G23928">
        <v>35.125</v>
      </c>
      <c r="H23928">
        <v>0</v>
      </c>
    </row>
    <row r="23929" spans="1:8" x14ac:dyDescent="0.45">
      <c r="A23929" s="1">
        <v>45425.699163807869</v>
      </c>
      <c r="B23929">
        <v>0</v>
      </c>
      <c r="C23929">
        <v>2</v>
      </c>
      <c r="D23929">
        <v>3</v>
      </c>
      <c r="E23929">
        <v>0</v>
      </c>
      <c r="F23929">
        <v>0</v>
      </c>
      <c r="G23929">
        <v>35.125</v>
      </c>
      <c r="H23929">
        <v>0</v>
      </c>
    </row>
    <row r="23930" spans="1:8" x14ac:dyDescent="0.45">
      <c r="A23930" s="1">
        <v>45425.699165324077</v>
      </c>
      <c r="B23930">
        <v>0</v>
      </c>
      <c r="C23930">
        <v>2</v>
      </c>
      <c r="D23930">
        <v>2</v>
      </c>
      <c r="E23930">
        <v>0</v>
      </c>
      <c r="F23930">
        <v>0</v>
      </c>
      <c r="G23930">
        <v>35.125</v>
      </c>
      <c r="H23930">
        <v>0</v>
      </c>
    </row>
    <row r="23931" spans="1:8" x14ac:dyDescent="0.45">
      <c r="A23931" s="1">
        <v>45425.699166782404</v>
      </c>
      <c r="B23931">
        <v>0</v>
      </c>
      <c r="C23931">
        <v>2</v>
      </c>
      <c r="D23931">
        <v>2</v>
      </c>
      <c r="E23931">
        <v>0</v>
      </c>
      <c r="F23931">
        <v>0</v>
      </c>
      <c r="G23931">
        <v>35.125</v>
      </c>
      <c r="H23931">
        <v>0</v>
      </c>
    </row>
    <row r="23932" spans="1:8" x14ac:dyDescent="0.45">
      <c r="A23932" s="1">
        <v>45425.699167476851</v>
      </c>
      <c r="B23932">
        <v>0</v>
      </c>
      <c r="C23932">
        <v>2</v>
      </c>
      <c r="D23932">
        <v>2</v>
      </c>
      <c r="E23932">
        <v>0</v>
      </c>
      <c r="F23932">
        <v>0</v>
      </c>
      <c r="G23932">
        <v>35.125</v>
      </c>
      <c r="H23932">
        <v>0</v>
      </c>
    </row>
    <row r="23933" spans="1:8" x14ac:dyDescent="0.45">
      <c r="A23933" s="1">
        <v>45425.699168981482</v>
      </c>
      <c r="B23933">
        <v>0</v>
      </c>
      <c r="C23933">
        <v>2</v>
      </c>
      <c r="D23933">
        <v>3</v>
      </c>
      <c r="E23933">
        <v>0</v>
      </c>
      <c r="F23933">
        <v>0</v>
      </c>
      <c r="G23933">
        <v>35.125</v>
      </c>
      <c r="H23933">
        <v>0</v>
      </c>
    </row>
    <row r="23934" spans="1:8" x14ac:dyDescent="0.45">
      <c r="A23934" s="1">
        <v>45425.699169722226</v>
      </c>
      <c r="B23934">
        <v>0</v>
      </c>
      <c r="C23934">
        <v>2</v>
      </c>
      <c r="D23934">
        <v>2</v>
      </c>
      <c r="E23934">
        <v>0</v>
      </c>
      <c r="F23934">
        <v>0</v>
      </c>
      <c r="G23934">
        <v>35.125</v>
      </c>
      <c r="H23934">
        <v>0</v>
      </c>
    </row>
    <row r="23935" spans="1:8" x14ac:dyDescent="0.45">
      <c r="A23935" s="1">
        <v>45425.699171145832</v>
      </c>
      <c r="B23935">
        <v>0</v>
      </c>
      <c r="C23935">
        <v>2</v>
      </c>
      <c r="D23935">
        <v>3</v>
      </c>
      <c r="E23935">
        <v>0</v>
      </c>
      <c r="F23935">
        <v>0</v>
      </c>
      <c r="G23935">
        <v>35.125</v>
      </c>
      <c r="H23935">
        <v>0</v>
      </c>
    </row>
    <row r="23936" spans="1:8" x14ac:dyDescent="0.45">
      <c r="A23936" s="1">
        <v>45425.699172465276</v>
      </c>
      <c r="B23936">
        <v>3.3000000000000002E-2</v>
      </c>
      <c r="C23936">
        <v>2</v>
      </c>
      <c r="D23936">
        <v>3</v>
      </c>
      <c r="E23936">
        <v>0</v>
      </c>
      <c r="F23936">
        <v>0</v>
      </c>
      <c r="G23936">
        <v>35.125</v>
      </c>
      <c r="H23936">
        <v>0</v>
      </c>
    </row>
    <row r="23937" spans="1:8" x14ac:dyDescent="0.45">
      <c r="A23937" s="1">
        <v>45425.699173182868</v>
      </c>
      <c r="B23937">
        <v>0.14000000000000001</v>
      </c>
      <c r="C23937">
        <v>2</v>
      </c>
      <c r="D23937">
        <v>2</v>
      </c>
      <c r="E23937">
        <v>0</v>
      </c>
      <c r="F23937">
        <v>0</v>
      </c>
      <c r="G23937">
        <v>35</v>
      </c>
      <c r="H23937">
        <v>0</v>
      </c>
    </row>
    <row r="23938" spans="1:8" x14ac:dyDescent="0.45">
      <c r="A23938" s="1">
        <v>45425.699174814814</v>
      </c>
      <c r="B23938">
        <v>0.112</v>
      </c>
      <c r="C23938">
        <v>2</v>
      </c>
      <c r="D23938">
        <v>2</v>
      </c>
      <c r="E23938">
        <v>0</v>
      </c>
      <c r="F23938">
        <v>0</v>
      </c>
      <c r="G23938">
        <v>35</v>
      </c>
      <c r="H23938">
        <v>0</v>
      </c>
    </row>
    <row r="23939" spans="1:8" x14ac:dyDescent="0.45">
      <c r="A23939" s="1">
        <v>45425.699175543981</v>
      </c>
      <c r="B23939">
        <v>0.19800000000000001</v>
      </c>
      <c r="C23939">
        <v>2</v>
      </c>
      <c r="D23939">
        <v>2</v>
      </c>
      <c r="E23939">
        <v>0</v>
      </c>
      <c r="F23939">
        <v>0</v>
      </c>
      <c r="G23939">
        <v>35</v>
      </c>
      <c r="H23939">
        <v>0</v>
      </c>
    </row>
    <row r="23940" spans="1:8" x14ac:dyDescent="0.45">
      <c r="A23940" s="1">
        <v>45425.699177013892</v>
      </c>
      <c r="B23940">
        <v>0.32600000000000001</v>
      </c>
      <c r="C23940">
        <v>2</v>
      </c>
      <c r="D23940">
        <v>2</v>
      </c>
      <c r="E23940">
        <v>0</v>
      </c>
      <c r="F23940">
        <v>0</v>
      </c>
      <c r="G23940">
        <v>35</v>
      </c>
      <c r="H23940">
        <v>0</v>
      </c>
    </row>
    <row r="23941" spans="1:8" x14ac:dyDescent="0.45">
      <c r="A23941" s="1">
        <v>45425.699177708331</v>
      </c>
      <c r="B23941">
        <v>0.379</v>
      </c>
      <c r="C23941">
        <v>2</v>
      </c>
      <c r="D23941">
        <v>2</v>
      </c>
      <c r="E23941">
        <v>0</v>
      </c>
      <c r="F23941">
        <v>0</v>
      </c>
      <c r="G23941">
        <v>34.938000000000002</v>
      </c>
      <c r="H23941">
        <v>0</v>
      </c>
    </row>
    <row r="23942" spans="1:8" x14ac:dyDescent="0.45">
      <c r="A23942" s="1">
        <v>45425.699179201387</v>
      </c>
      <c r="B23942">
        <v>0.38200000000000001</v>
      </c>
      <c r="C23942">
        <v>2</v>
      </c>
      <c r="D23942">
        <v>2</v>
      </c>
      <c r="E23942">
        <v>0</v>
      </c>
      <c r="F23942">
        <v>0</v>
      </c>
      <c r="G23942">
        <v>34.938000000000002</v>
      </c>
      <c r="H23942">
        <v>0</v>
      </c>
    </row>
    <row r="23943" spans="1:8" x14ac:dyDescent="0.45">
      <c r="A23943" s="1">
        <v>45425.699180671298</v>
      </c>
      <c r="B23943">
        <v>0.39400000000000002</v>
      </c>
      <c r="C23943">
        <v>2</v>
      </c>
      <c r="D23943">
        <v>2</v>
      </c>
      <c r="E23943">
        <v>0</v>
      </c>
      <c r="F23943">
        <v>0</v>
      </c>
      <c r="G23943">
        <v>34.938000000000002</v>
      </c>
      <c r="H23943">
        <v>0</v>
      </c>
    </row>
    <row r="23944" spans="1:8" x14ac:dyDescent="0.45">
      <c r="A23944" s="1">
        <v>45425.699181412034</v>
      </c>
      <c r="B23944">
        <v>0.41699999999999998</v>
      </c>
      <c r="C23944">
        <v>2</v>
      </c>
      <c r="D23944">
        <v>2</v>
      </c>
      <c r="E23944">
        <v>0</v>
      </c>
      <c r="F23944">
        <v>0</v>
      </c>
      <c r="G23944">
        <v>34.938000000000002</v>
      </c>
      <c r="H23944">
        <v>0</v>
      </c>
    </row>
    <row r="23945" spans="1:8" x14ac:dyDescent="0.45">
      <c r="A23945" s="1">
        <v>45425.699182870369</v>
      </c>
      <c r="B23945">
        <v>0.42199999999999999</v>
      </c>
      <c r="C23945">
        <v>2</v>
      </c>
      <c r="D23945">
        <v>3</v>
      </c>
      <c r="E23945">
        <v>0</v>
      </c>
      <c r="F23945">
        <v>0</v>
      </c>
      <c r="G23945">
        <v>34.938000000000002</v>
      </c>
      <c r="H23945">
        <v>0</v>
      </c>
    </row>
    <row r="23946" spans="1:8" x14ac:dyDescent="0.45">
      <c r="A23946" s="1">
        <v>45425.699183483797</v>
      </c>
      <c r="B23946">
        <v>0.42599999999999999</v>
      </c>
      <c r="C23946">
        <v>2</v>
      </c>
      <c r="D23946">
        <v>2</v>
      </c>
      <c r="E23946">
        <v>0</v>
      </c>
      <c r="F23946">
        <v>0</v>
      </c>
      <c r="G23946">
        <v>34.938000000000002</v>
      </c>
      <c r="H23946">
        <v>0</v>
      </c>
    </row>
    <row r="23947" spans="1:8" x14ac:dyDescent="0.45">
      <c r="A23947" s="1">
        <v>45425.69918502315</v>
      </c>
      <c r="B23947">
        <v>0.42199999999999999</v>
      </c>
      <c r="C23947">
        <v>2</v>
      </c>
      <c r="D23947">
        <v>2</v>
      </c>
      <c r="E23947">
        <v>0</v>
      </c>
      <c r="F23947">
        <v>0</v>
      </c>
      <c r="G23947">
        <v>35.063000000000002</v>
      </c>
      <c r="H23947">
        <v>0</v>
      </c>
    </row>
    <row r="23948" spans="1:8" x14ac:dyDescent="0.45">
      <c r="A23948" s="1">
        <v>45425.699186504629</v>
      </c>
      <c r="B23948">
        <v>0.42</v>
      </c>
      <c r="C23948">
        <v>2</v>
      </c>
      <c r="D23948">
        <v>2</v>
      </c>
      <c r="E23948">
        <v>0</v>
      </c>
      <c r="F23948">
        <v>0</v>
      </c>
      <c r="G23948">
        <v>35.063000000000002</v>
      </c>
      <c r="H23948">
        <v>0</v>
      </c>
    </row>
    <row r="23949" spans="1:8" x14ac:dyDescent="0.45">
      <c r="A23949" s="1">
        <v>45425.699187233797</v>
      </c>
      <c r="B23949">
        <v>0.41599999999999998</v>
      </c>
      <c r="C23949">
        <v>2</v>
      </c>
      <c r="D23949">
        <v>3</v>
      </c>
      <c r="E23949">
        <v>0</v>
      </c>
      <c r="F23949">
        <v>0</v>
      </c>
      <c r="G23949">
        <v>35.063000000000002</v>
      </c>
      <c r="H23949">
        <v>0</v>
      </c>
    </row>
    <row r="23950" spans="1:8" x14ac:dyDescent="0.45">
      <c r="A23950" s="1">
        <v>45425.699188680555</v>
      </c>
      <c r="B23950">
        <v>0.40600000000000003</v>
      </c>
      <c r="C23950">
        <v>2</v>
      </c>
      <c r="D23950">
        <v>3</v>
      </c>
      <c r="E23950">
        <v>0</v>
      </c>
      <c r="F23950">
        <v>0</v>
      </c>
      <c r="G23950">
        <v>35.063000000000002</v>
      </c>
      <c r="H23950">
        <v>0</v>
      </c>
    </row>
    <row r="23951" spans="1:8" x14ac:dyDescent="0.45">
      <c r="A23951" s="1">
        <v>45425.699190150466</v>
      </c>
      <c r="B23951">
        <v>0.36399999999999999</v>
      </c>
      <c r="C23951">
        <v>2</v>
      </c>
      <c r="D23951">
        <v>2</v>
      </c>
      <c r="E23951">
        <v>0</v>
      </c>
      <c r="F23951">
        <v>0</v>
      </c>
      <c r="G23951">
        <v>34.938000000000002</v>
      </c>
      <c r="H23951">
        <v>0</v>
      </c>
    </row>
    <row r="23952" spans="1:8" x14ac:dyDescent="0.45">
      <c r="A23952" s="1">
        <v>45425.699190868057</v>
      </c>
      <c r="B23952">
        <v>0.29399999999999998</v>
      </c>
      <c r="C23952">
        <v>2</v>
      </c>
      <c r="D23952">
        <v>3</v>
      </c>
      <c r="E23952">
        <v>0</v>
      </c>
      <c r="F23952">
        <v>0</v>
      </c>
      <c r="G23952">
        <v>34.938000000000002</v>
      </c>
      <c r="H23952">
        <v>0</v>
      </c>
    </row>
    <row r="23953" spans="1:8" x14ac:dyDescent="0.45">
      <c r="A23953" s="1">
        <v>45425.699191585649</v>
      </c>
      <c r="B23953">
        <v>0.26500000000000001</v>
      </c>
      <c r="C23953">
        <v>2</v>
      </c>
      <c r="D23953">
        <v>3</v>
      </c>
      <c r="E23953">
        <v>0</v>
      </c>
      <c r="F23953">
        <v>0</v>
      </c>
      <c r="G23953">
        <v>34.938000000000002</v>
      </c>
      <c r="H23953">
        <v>0</v>
      </c>
    </row>
    <row r="23954" spans="1:8" x14ac:dyDescent="0.45">
      <c r="A23954" s="1">
        <v>45425.699193055552</v>
      </c>
      <c r="B23954">
        <v>0.22600000000000001</v>
      </c>
      <c r="C23954">
        <v>2</v>
      </c>
      <c r="D23954">
        <v>2</v>
      </c>
      <c r="E23954">
        <v>0</v>
      </c>
      <c r="F23954">
        <v>0</v>
      </c>
      <c r="G23954">
        <v>34.938000000000002</v>
      </c>
      <c r="H23954">
        <v>0</v>
      </c>
    </row>
    <row r="23955" spans="1:8" x14ac:dyDescent="0.45">
      <c r="A23955" s="1">
        <v>45425.699194490742</v>
      </c>
      <c r="B23955">
        <v>0.18</v>
      </c>
      <c r="C23955">
        <v>2</v>
      </c>
      <c r="D23955">
        <v>2</v>
      </c>
      <c r="E23955">
        <v>0</v>
      </c>
      <c r="F23955">
        <v>0</v>
      </c>
      <c r="G23955">
        <v>34.938000000000002</v>
      </c>
      <c r="H23955">
        <v>0</v>
      </c>
    </row>
    <row r="23956" spans="1:8" x14ac:dyDescent="0.45">
      <c r="A23956" s="1">
        <v>45425.699195231478</v>
      </c>
      <c r="B23956">
        <v>0.14199999999999999</v>
      </c>
      <c r="C23956">
        <v>2</v>
      </c>
      <c r="D23956">
        <v>2</v>
      </c>
      <c r="E23956">
        <v>0</v>
      </c>
      <c r="F23956">
        <v>0</v>
      </c>
      <c r="G23956">
        <v>34.938000000000002</v>
      </c>
      <c r="H23956">
        <v>0</v>
      </c>
    </row>
    <row r="23957" spans="1:8" x14ac:dyDescent="0.45">
      <c r="A23957" s="1">
        <v>45425.699196608795</v>
      </c>
      <c r="B23957">
        <v>0.13100000000000001</v>
      </c>
      <c r="C23957">
        <v>2</v>
      </c>
      <c r="D23957">
        <v>2</v>
      </c>
      <c r="E23957">
        <v>0</v>
      </c>
      <c r="F23957">
        <v>0</v>
      </c>
      <c r="G23957">
        <v>35.063000000000002</v>
      </c>
      <c r="H23957">
        <v>0</v>
      </c>
    </row>
    <row r="23958" spans="1:8" x14ac:dyDescent="0.45">
      <c r="A23958" s="1">
        <v>45425.699197372684</v>
      </c>
      <c r="B23958">
        <v>0.13400000000000001</v>
      </c>
      <c r="C23958">
        <v>2</v>
      </c>
      <c r="D23958">
        <v>3</v>
      </c>
      <c r="E23958">
        <v>0</v>
      </c>
      <c r="F23958">
        <v>0</v>
      </c>
      <c r="G23958">
        <v>35.063000000000002</v>
      </c>
      <c r="H23958">
        <v>0</v>
      </c>
    </row>
    <row r="23959" spans="1:8" x14ac:dyDescent="0.45">
      <c r="A23959" s="1">
        <v>45425.699198854163</v>
      </c>
      <c r="B23959">
        <v>0.11899999999999999</v>
      </c>
      <c r="C23959">
        <v>2</v>
      </c>
      <c r="D23959">
        <v>2</v>
      </c>
      <c r="E23959">
        <v>0</v>
      </c>
      <c r="F23959">
        <v>0</v>
      </c>
      <c r="G23959">
        <v>35.063000000000002</v>
      </c>
      <c r="H23959">
        <v>0</v>
      </c>
    </row>
    <row r="23960" spans="1:8" x14ac:dyDescent="0.45">
      <c r="A23960" s="1">
        <v>45425.699200277777</v>
      </c>
      <c r="B23960">
        <v>0.10199999999999999</v>
      </c>
      <c r="C23960">
        <v>2</v>
      </c>
      <c r="D23960">
        <v>2</v>
      </c>
      <c r="E23960">
        <v>0</v>
      </c>
      <c r="F23960">
        <v>0</v>
      </c>
      <c r="G23960">
        <v>35.063000000000002</v>
      </c>
      <c r="H23960">
        <v>0</v>
      </c>
    </row>
    <row r="23961" spans="1:8" x14ac:dyDescent="0.45">
      <c r="A23961" s="1">
        <v>45425.699200995368</v>
      </c>
      <c r="B23961">
        <v>9.7000000000000003E-2</v>
      </c>
      <c r="C23961">
        <v>2</v>
      </c>
      <c r="D23961">
        <v>3</v>
      </c>
      <c r="E23961">
        <v>0</v>
      </c>
      <c r="F23961">
        <v>0</v>
      </c>
      <c r="G23961">
        <v>35.063000000000002</v>
      </c>
      <c r="H23961">
        <v>0</v>
      </c>
    </row>
    <row r="23962" spans="1:8" x14ac:dyDescent="0.45">
      <c r="A23962" s="1">
        <v>45425.699202465279</v>
      </c>
      <c r="B23962">
        <v>9.5000000000000001E-2</v>
      </c>
      <c r="C23962">
        <v>2</v>
      </c>
      <c r="D23962">
        <v>3</v>
      </c>
      <c r="E23962">
        <v>0</v>
      </c>
      <c r="F23962">
        <v>0</v>
      </c>
      <c r="G23962">
        <v>35.063000000000002</v>
      </c>
      <c r="H23962">
        <v>0</v>
      </c>
    </row>
    <row r="23963" spans="1:8" x14ac:dyDescent="0.45">
      <c r="A23963" s="1">
        <v>45425.699203900462</v>
      </c>
      <c r="B23963">
        <v>0.09</v>
      </c>
      <c r="C23963">
        <v>2</v>
      </c>
      <c r="D23963">
        <v>2</v>
      </c>
      <c r="E23963">
        <v>0</v>
      </c>
      <c r="F23963">
        <v>0</v>
      </c>
      <c r="G23963">
        <v>35.063000000000002</v>
      </c>
      <c r="H23963">
        <v>0</v>
      </c>
    </row>
    <row r="23964" spans="1:8" x14ac:dyDescent="0.45">
      <c r="A23964" s="1">
        <v>45425.699204641205</v>
      </c>
      <c r="B23964">
        <v>9.1999999999999998E-2</v>
      </c>
      <c r="C23964">
        <v>2</v>
      </c>
      <c r="D23964">
        <v>2</v>
      </c>
      <c r="E23964">
        <v>0</v>
      </c>
      <c r="F23964">
        <v>0</v>
      </c>
      <c r="G23964">
        <v>34.938000000000002</v>
      </c>
      <c r="H23964">
        <v>0</v>
      </c>
    </row>
    <row r="23965" spans="1:8" x14ac:dyDescent="0.45">
      <c r="A23965" s="1">
        <v>45425.699206053243</v>
      </c>
      <c r="B23965">
        <v>8.8999999999999996E-2</v>
      </c>
      <c r="C23965">
        <v>2</v>
      </c>
      <c r="D23965">
        <v>2</v>
      </c>
      <c r="E23965">
        <v>0</v>
      </c>
      <c r="F23965">
        <v>0</v>
      </c>
      <c r="G23965">
        <v>34.938000000000002</v>
      </c>
      <c r="H23965">
        <v>0</v>
      </c>
    </row>
    <row r="23966" spans="1:8" x14ac:dyDescent="0.45">
      <c r="A23966" s="1">
        <v>45425.699206817131</v>
      </c>
      <c r="B23966">
        <v>8.7999999999999995E-2</v>
      </c>
      <c r="C23966">
        <v>2</v>
      </c>
      <c r="D23966">
        <v>2</v>
      </c>
      <c r="E23966">
        <v>0</v>
      </c>
      <c r="F23966">
        <v>0</v>
      </c>
      <c r="G23966">
        <v>34.938000000000002</v>
      </c>
      <c r="H23966">
        <v>0</v>
      </c>
    </row>
    <row r="23967" spans="1:8" x14ac:dyDescent="0.45">
      <c r="A23967" s="1">
        <v>45425.699208182872</v>
      </c>
      <c r="B23967">
        <v>8.5999999999999993E-2</v>
      </c>
      <c r="C23967">
        <v>2</v>
      </c>
      <c r="D23967">
        <v>2</v>
      </c>
      <c r="E23967">
        <v>0</v>
      </c>
      <c r="F23967">
        <v>0</v>
      </c>
      <c r="G23967">
        <v>35.063000000000002</v>
      </c>
      <c r="H23967">
        <v>0</v>
      </c>
    </row>
    <row r="23968" spans="1:8" x14ac:dyDescent="0.45">
      <c r="A23968" s="1">
        <v>45425.699208969905</v>
      </c>
      <c r="B23968">
        <v>8.8999999999999996E-2</v>
      </c>
      <c r="C23968">
        <v>2</v>
      </c>
      <c r="D23968">
        <v>3</v>
      </c>
      <c r="E23968">
        <v>0</v>
      </c>
      <c r="F23968">
        <v>0</v>
      </c>
      <c r="G23968">
        <v>35.063000000000002</v>
      </c>
      <c r="H23968">
        <v>0</v>
      </c>
    </row>
    <row r="23969" spans="1:8" x14ac:dyDescent="0.45">
      <c r="A23969" s="1">
        <v>45425.699210289349</v>
      </c>
      <c r="B23969">
        <v>0.107</v>
      </c>
      <c r="C23969">
        <v>2</v>
      </c>
      <c r="D23969">
        <v>3</v>
      </c>
      <c r="E23969">
        <v>0</v>
      </c>
      <c r="F23969">
        <v>0</v>
      </c>
      <c r="G23969">
        <v>35.063000000000002</v>
      </c>
      <c r="H23969">
        <v>0</v>
      </c>
    </row>
    <row r="23970" spans="1:8" x14ac:dyDescent="0.45">
      <c r="A23970" s="1">
        <v>45425.699211874999</v>
      </c>
      <c r="B23970">
        <v>0.27300000000000002</v>
      </c>
      <c r="C23970">
        <v>2</v>
      </c>
      <c r="D23970">
        <v>2</v>
      </c>
      <c r="E23970">
        <v>0</v>
      </c>
      <c r="F23970">
        <v>0</v>
      </c>
      <c r="G23970">
        <v>35.063000000000002</v>
      </c>
      <c r="H23970">
        <v>0</v>
      </c>
    </row>
    <row r="23971" spans="1:8" x14ac:dyDescent="0.45">
      <c r="A23971" s="1">
        <v>45425.699212476851</v>
      </c>
      <c r="B23971">
        <v>0.41399999999999998</v>
      </c>
      <c r="C23971">
        <v>2</v>
      </c>
      <c r="D23971">
        <v>2</v>
      </c>
      <c r="E23971">
        <v>0</v>
      </c>
      <c r="F23971">
        <v>0</v>
      </c>
      <c r="G23971">
        <v>35.063000000000002</v>
      </c>
      <c r="H23971">
        <v>0</v>
      </c>
    </row>
    <row r="23972" spans="1:8" x14ac:dyDescent="0.45">
      <c r="A23972" s="1">
        <v>45425.699213958331</v>
      </c>
      <c r="B23972">
        <v>0.46800000000000003</v>
      </c>
      <c r="C23972">
        <v>2</v>
      </c>
      <c r="D23972">
        <v>2</v>
      </c>
      <c r="E23972">
        <v>0</v>
      </c>
      <c r="F23972">
        <v>0</v>
      </c>
      <c r="G23972">
        <v>35.063000000000002</v>
      </c>
      <c r="H23972">
        <v>0</v>
      </c>
    </row>
    <row r="23973" spans="1:8" x14ac:dyDescent="0.45">
      <c r="A23973" s="1">
        <v>45425.699215312503</v>
      </c>
      <c r="B23973">
        <v>0.498</v>
      </c>
      <c r="C23973">
        <v>2</v>
      </c>
      <c r="D23973">
        <v>2</v>
      </c>
      <c r="E23973">
        <v>0</v>
      </c>
      <c r="F23973">
        <v>0</v>
      </c>
      <c r="G23973">
        <v>35.063000000000002</v>
      </c>
      <c r="H23973">
        <v>0</v>
      </c>
    </row>
    <row r="23974" spans="1:8" x14ac:dyDescent="0.45">
      <c r="A23974" s="1">
        <v>45425.699216076391</v>
      </c>
      <c r="B23974">
        <v>0.52400000000000002</v>
      </c>
      <c r="C23974">
        <v>2</v>
      </c>
      <c r="D23974">
        <v>2</v>
      </c>
      <c r="E23974">
        <v>0</v>
      </c>
      <c r="F23974">
        <v>0</v>
      </c>
      <c r="G23974">
        <v>35.063000000000002</v>
      </c>
      <c r="H23974">
        <v>0</v>
      </c>
    </row>
    <row r="23975" spans="1:8" x14ac:dyDescent="0.45">
      <c r="A23975" s="1">
        <v>45425.699217488429</v>
      </c>
      <c r="B23975">
        <v>0.52700000000000002</v>
      </c>
      <c r="C23975">
        <v>2</v>
      </c>
      <c r="D23975">
        <v>2</v>
      </c>
      <c r="E23975">
        <v>0</v>
      </c>
      <c r="F23975">
        <v>0</v>
      </c>
      <c r="G23975">
        <v>35.063000000000002</v>
      </c>
      <c r="H23975">
        <v>0</v>
      </c>
    </row>
    <row r="23976" spans="1:8" x14ac:dyDescent="0.45">
      <c r="A23976" s="1">
        <v>45425.699219120368</v>
      </c>
      <c r="B23976">
        <v>0.52900000000000003</v>
      </c>
      <c r="C23976">
        <v>2</v>
      </c>
      <c r="D23976">
        <v>3</v>
      </c>
      <c r="E23976">
        <v>0</v>
      </c>
      <c r="F23976">
        <v>0</v>
      </c>
      <c r="G23976">
        <v>35.063000000000002</v>
      </c>
      <c r="H23976">
        <v>0</v>
      </c>
    </row>
    <row r="23977" spans="1:8" x14ac:dyDescent="0.45">
      <c r="A23977" s="1">
        <v>45425.699219837959</v>
      </c>
      <c r="B23977">
        <v>0.47599999999999998</v>
      </c>
      <c r="C23977">
        <v>2</v>
      </c>
      <c r="D23977">
        <v>2</v>
      </c>
      <c r="E23977">
        <v>0</v>
      </c>
      <c r="F23977">
        <v>0</v>
      </c>
      <c r="G23977">
        <v>35.063000000000002</v>
      </c>
      <c r="H23977">
        <v>0</v>
      </c>
    </row>
    <row r="23978" spans="1:8" x14ac:dyDescent="0.45">
      <c r="A23978" s="1">
        <v>45425.699220717594</v>
      </c>
      <c r="B23978">
        <v>0.40100000000000002</v>
      </c>
      <c r="C23978">
        <v>2</v>
      </c>
      <c r="D23978">
        <v>2</v>
      </c>
      <c r="E23978">
        <v>0</v>
      </c>
      <c r="F23978">
        <v>0</v>
      </c>
      <c r="G23978">
        <v>35.063000000000002</v>
      </c>
      <c r="H23978">
        <v>0</v>
      </c>
    </row>
    <row r="23979" spans="1:8" x14ac:dyDescent="0.45">
      <c r="A23979" s="1">
        <v>45425.699222071758</v>
      </c>
      <c r="B23979">
        <v>0.42499999999999999</v>
      </c>
      <c r="C23979">
        <v>2</v>
      </c>
      <c r="D23979">
        <v>2</v>
      </c>
      <c r="E23979">
        <v>0</v>
      </c>
      <c r="F23979">
        <v>0</v>
      </c>
      <c r="G23979">
        <v>35.063000000000002</v>
      </c>
      <c r="H23979">
        <v>0</v>
      </c>
    </row>
    <row r="23980" spans="1:8" x14ac:dyDescent="0.45">
      <c r="A23980" s="1">
        <v>45425.699222824071</v>
      </c>
      <c r="B23980">
        <v>0.38400000000000001</v>
      </c>
      <c r="C23980">
        <v>2</v>
      </c>
      <c r="D23980">
        <v>2</v>
      </c>
      <c r="E23980">
        <v>0</v>
      </c>
      <c r="F23980">
        <v>0</v>
      </c>
      <c r="G23980">
        <v>35.063000000000002</v>
      </c>
      <c r="H23980">
        <v>0</v>
      </c>
    </row>
    <row r="23981" spans="1:8" x14ac:dyDescent="0.45">
      <c r="A23981" s="1">
        <v>45425.699224340278</v>
      </c>
      <c r="B23981">
        <v>0.218</v>
      </c>
      <c r="C23981">
        <v>2</v>
      </c>
      <c r="D23981">
        <v>3</v>
      </c>
      <c r="E23981">
        <v>0</v>
      </c>
      <c r="F23981">
        <v>0</v>
      </c>
      <c r="G23981">
        <v>35.063000000000002</v>
      </c>
      <c r="H23981">
        <v>0</v>
      </c>
    </row>
    <row r="23982" spans="1:8" x14ac:dyDescent="0.45">
      <c r="A23982" s="1">
        <v>45425.699225821758</v>
      </c>
      <c r="B23982">
        <v>0.12</v>
      </c>
      <c r="C23982">
        <v>2</v>
      </c>
      <c r="D23982">
        <v>3</v>
      </c>
      <c r="E23982">
        <v>0</v>
      </c>
      <c r="F23982">
        <v>0</v>
      </c>
      <c r="G23982">
        <v>35.063000000000002</v>
      </c>
      <c r="H23982">
        <v>0</v>
      </c>
    </row>
    <row r="23983" spans="1:8" x14ac:dyDescent="0.45">
      <c r="A23983" s="1">
        <v>45425.699226539349</v>
      </c>
      <c r="B23983">
        <v>0.112</v>
      </c>
      <c r="C23983">
        <v>2</v>
      </c>
      <c r="D23983">
        <v>2</v>
      </c>
      <c r="E23983">
        <v>0</v>
      </c>
      <c r="F23983">
        <v>0</v>
      </c>
      <c r="G23983">
        <v>35.063000000000002</v>
      </c>
      <c r="H23983">
        <v>0</v>
      </c>
    </row>
    <row r="23984" spans="1:8" x14ac:dyDescent="0.45">
      <c r="A23984" s="1">
        <v>45425.699227997684</v>
      </c>
      <c r="B23984">
        <v>0.104</v>
      </c>
      <c r="C23984">
        <v>2</v>
      </c>
      <c r="D23984">
        <v>2</v>
      </c>
      <c r="E23984">
        <v>0</v>
      </c>
      <c r="F23984">
        <v>0</v>
      </c>
      <c r="G23984">
        <v>35.063000000000002</v>
      </c>
      <c r="H23984">
        <v>0</v>
      </c>
    </row>
    <row r="23985" spans="1:8" x14ac:dyDescent="0.45">
      <c r="A23985" s="1">
        <v>45425.699228738427</v>
      </c>
      <c r="B23985">
        <v>0.10199999999999999</v>
      </c>
      <c r="C23985">
        <v>2</v>
      </c>
      <c r="D23985">
        <v>3</v>
      </c>
      <c r="E23985">
        <v>0</v>
      </c>
      <c r="F23985">
        <v>0</v>
      </c>
      <c r="G23985">
        <v>35.063000000000002</v>
      </c>
      <c r="H23985">
        <v>0</v>
      </c>
    </row>
    <row r="23986" spans="1:8" x14ac:dyDescent="0.45">
      <c r="A23986" s="1">
        <v>45425.699230162034</v>
      </c>
      <c r="B23986">
        <v>0.107</v>
      </c>
      <c r="C23986">
        <v>2</v>
      </c>
      <c r="D23986">
        <v>2</v>
      </c>
      <c r="E23986">
        <v>0</v>
      </c>
      <c r="F23986">
        <v>0</v>
      </c>
      <c r="G23986">
        <v>35.063000000000002</v>
      </c>
      <c r="H23986">
        <v>0</v>
      </c>
    </row>
    <row r="23987" spans="1:8" x14ac:dyDescent="0.45">
      <c r="A23987" s="1">
        <v>45425.699231631945</v>
      </c>
      <c r="B23987">
        <v>0.13300000000000001</v>
      </c>
      <c r="C23987">
        <v>2</v>
      </c>
      <c r="D23987">
        <v>3</v>
      </c>
      <c r="E23987">
        <v>0</v>
      </c>
      <c r="F23987">
        <v>0</v>
      </c>
      <c r="G23987">
        <v>35.063000000000002</v>
      </c>
      <c r="H23987">
        <v>0</v>
      </c>
    </row>
    <row r="23988" spans="1:8" x14ac:dyDescent="0.45">
      <c r="A23988" s="1">
        <v>45425.699232349536</v>
      </c>
      <c r="B23988">
        <v>0.11</v>
      </c>
      <c r="C23988">
        <v>2</v>
      </c>
      <c r="D23988">
        <v>2</v>
      </c>
      <c r="E23988">
        <v>0</v>
      </c>
      <c r="F23988">
        <v>0</v>
      </c>
      <c r="G23988">
        <v>35.063000000000002</v>
      </c>
      <c r="H23988">
        <v>0</v>
      </c>
    </row>
    <row r="23989" spans="1:8" x14ac:dyDescent="0.45">
      <c r="A23989" s="1">
        <v>45425.699233784719</v>
      </c>
      <c r="B23989">
        <v>0.09</v>
      </c>
      <c r="C23989">
        <v>2</v>
      </c>
      <c r="D23989">
        <v>2</v>
      </c>
      <c r="E23989">
        <v>0</v>
      </c>
      <c r="F23989">
        <v>0</v>
      </c>
      <c r="G23989">
        <v>35.063000000000002</v>
      </c>
      <c r="H23989">
        <v>0</v>
      </c>
    </row>
    <row r="23990" spans="1:8" x14ac:dyDescent="0.45">
      <c r="A23990" s="1">
        <v>45425.699234513886</v>
      </c>
      <c r="B23990">
        <v>7.8E-2</v>
      </c>
      <c r="C23990">
        <v>2</v>
      </c>
      <c r="D23990">
        <v>2</v>
      </c>
      <c r="E23990">
        <v>0</v>
      </c>
      <c r="F23990">
        <v>0</v>
      </c>
      <c r="G23990">
        <v>35.063000000000002</v>
      </c>
      <c r="H23990">
        <v>0</v>
      </c>
    </row>
    <row r="23991" spans="1:8" x14ac:dyDescent="0.45">
      <c r="A23991" s="1">
        <v>45425.699235949076</v>
      </c>
      <c r="B23991">
        <v>6.8000000000000005E-2</v>
      </c>
      <c r="C23991">
        <v>2</v>
      </c>
      <c r="D23991">
        <v>3</v>
      </c>
      <c r="E23991">
        <v>0</v>
      </c>
      <c r="F23991">
        <v>0</v>
      </c>
      <c r="G23991">
        <v>35.063000000000002</v>
      </c>
      <c r="H23991">
        <v>0</v>
      </c>
    </row>
    <row r="23992" spans="1:8" x14ac:dyDescent="0.45">
      <c r="A23992" s="1">
        <v>45425.699237442132</v>
      </c>
      <c r="B23992">
        <v>7.0000000000000007E-2</v>
      </c>
      <c r="C23992">
        <v>2</v>
      </c>
      <c r="D23992">
        <v>2</v>
      </c>
      <c r="E23992">
        <v>0</v>
      </c>
      <c r="F23992">
        <v>0</v>
      </c>
      <c r="G23992">
        <v>35.063000000000002</v>
      </c>
      <c r="H23992">
        <v>0</v>
      </c>
    </row>
    <row r="23993" spans="1:8" x14ac:dyDescent="0.45">
      <c r="A23993" s="1">
        <v>45425.699238171299</v>
      </c>
      <c r="B23993">
        <v>7.3999999999999996E-2</v>
      </c>
      <c r="C23993">
        <v>2</v>
      </c>
      <c r="D23993">
        <v>3</v>
      </c>
      <c r="E23993">
        <v>0</v>
      </c>
      <c r="F23993">
        <v>0</v>
      </c>
      <c r="G23993">
        <v>35.063000000000002</v>
      </c>
      <c r="H23993">
        <v>0</v>
      </c>
    </row>
    <row r="23994" spans="1:8" x14ac:dyDescent="0.45">
      <c r="A23994" s="1">
        <v>45425.699239618058</v>
      </c>
      <c r="B23994">
        <v>6.9000000000000006E-2</v>
      </c>
      <c r="C23994">
        <v>2</v>
      </c>
      <c r="D23994">
        <v>3</v>
      </c>
      <c r="E23994">
        <v>0</v>
      </c>
      <c r="F23994">
        <v>0</v>
      </c>
      <c r="G23994">
        <v>34.938000000000002</v>
      </c>
      <c r="H23994">
        <v>0</v>
      </c>
    </row>
    <row r="23995" spans="1:8" x14ac:dyDescent="0.45">
      <c r="A23995" s="1">
        <v>45425.699240347225</v>
      </c>
      <c r="B23995">
        <v>7.4999999999999997E-2</v>
      </c>
      <c r="C23995">
        <v>2</v>
      </c>
      <c r="D23995">
        <v>2</v>
      </c>
      <c r="E23995">
        <v>0</v>
      </c>
      <c r="F23995">
        <v>0</v>
      </c>
      <c r="G23995">
        <v>34.938000000000002</v>
      </c>
      <c r="H23995">
        <v>0</v>
      </c>
    </row>
    <row r="23996" spans="1:8" x14ac:dyDescent="0.45">
      <c r="A23996" s="1">
        <v>45425.699241747687</v>
      </c>
      <c r="B23996">
        <v>6.8000000000000005E-2</v>
      </c>
      <c r="C23996">
        <v>2</v>
      </c>
      <c r="D23996">
        <v>2</v>
      </c>
      <c r="E23996">
        <v>0</v>
      </c>
      <c r="F23996">
        <v>0</v>
      </c>
      <c r="G23996">
        <v>34.938000000000002</v>
      </c>
      <c r="H23996">
        <v>0</v>
      </c>
    </row>
    <row r="23997" spans="1:8" x14ac:dyDescent="0.45">
      <c r="A23997" s="1">
        <v>45425.699243229166</v>
      </c>
      <c r="B23997">
        <v>7.4999999999999997E-2</v>
      </c>
      <c r="C23997">
        <v>2</v>
      </c>
      <c r="D23997">
        <v>3</v>
      </c>
      <c r="E23997">
        <v>0</v>
      </c>
      <c r="F23997">
        <v>0</v>
      </c>
      <c r="G23997">
        <v>35.063000000000002</v>
      </c>
      <c r="H23997">
        <v>0</v>
      </c>
    </row>
    <row r="23998" spans="1:8" x14ac:dyDescent="0.45">
      <c r="A23998" s="1">
        <v>45425.699243888892</v>
      </c>
      <c r="B23998">
        <v>7.1999999999999995E-2</v>
      </c>
      <c r="C23998">
        <v>2</v>
      </c>
      <c r="D23998">
        <v>2</v>
      </c>
      <c r="E23998">
        <v>0</v>
      </c>
      <c r="F23998">
        <v>0</v>
      </c>
      <c r="G23998">
        <v>35.063000000000002</v>
      </c>
      <c r="H23998">
        <v>0</v>
      </c>
    </row>
    <row r="23999" spans="1:8" x14ac:dyDescent="0.45">
      <c r="A23999" s="1">
        <v>45425.699245393516</v>
      </c>
      <c r="B23999">
        <v>7.3999999999999996E-2</v>
      </c>
      <c r="C23999">
        <v>2</v>
      </c>
      <c r="D23999">
        <v>3</v>
      </c>
      <c r="E23999">
        <v>0</v>
      </c>
      <c r="F23999">
        <v>0</v>
      </c>
      <c r="G23999">
        <v>35.063000000000002</v>
      </c>
      <c r="H23999">
        <v>0</v>
      </c>
    </row>
    <row r="24000" spans="1:8" x14ac:dyDescent="0.45">
      <c r="A24000" s="1">
        <v>45425.699246122684</v>
      </c>
      <c r="B24000">
        <v>7.3999999999999996E-2</v>
      </c>
      <c r="C24000">
        <v>2</v>
      </c>
      <c r="D24000">
        <v>2</v>
      </c>
      <c r="E24000">
        <v>0</v>
      </c>
      <c r="F24000">
        <v>0</v>
      </c>
      <c r="G24000">
        <v>35.063000000000002</v>
      </c>
      <c r="H24000">
        <v>0</v>
      </c>
    </row>
    <row r="24001" spans="1:8" x14ac:dyDescent="0.45">
      <c r="A24001" s="1">
        <v>45425.699247569442</v>
      </c>
      <c r="B24001">
        <v>7.1999999999999995E-2</v>
      </c>
      <c r="C24001">
        <v>2</v>
      </c>
      <c r="D24001">
        <v>3</v>
      </c>
      <c r="E24001">
        <v>0</v>
      </c>
      <c r="F24001">
        <v>0</v>
      </c>
      <c r="G24001">
        <v>35.063000000000002</v>
      </c>
      <c r="H24001">
        <v>0</v>
      </c>
    </row>
    <row r="24002" spans="1:8" x14ac:dyDescent="0.45">
      <c r="A24002" s="1">
        <v>45425.699249027777</v>
      </c>
      <c r="B24002">
        <v>7.0999999999999994E-2</v>
      </c>
      <c r="C24002">
        <v>2</v>
      </c>
      <c r="D24002">
        <v>3</v>
      </c>
      <c r="E24002">
        <v>0</v>
      </c>
      <c r="F24002">
        <v>0</v>
      </c>
      <c r="G24002">
        <v>35.063000000000002</v>
      </c>
      <c r="H24002">
        <v>0</v>
      </c>
    </row>
    <row r="24003" spans="1:8" x14ac:dyDescent="0.45">
      <c r="A24003" s="1">
        <v>45425.699249756944</v>
      </c>
      <c r="B24003">
        <v>7.4999999999999997E-2</v>
      </c>
      <c r="C24003">
        <v>2</v>
      </c>
      <c r="D24003">
        <v>3</v>
      </c>
      <c r="E24003">
        <v>0</v>
      </c>
      <c r="F24003">
        <v>0</v>
      </c>
      <c r="G24003">
        <v>35.063000000000002</v>
      </c>
      <c r="H24003">
        <v>0</v>
      </c>
    </row>
    <row r="24004" spans="1:8" x14ac:dyDescent="0.45">
      <c r="A24004" s="1">
        <v>45425.699251203703</v>
      </c>
      <c r="B24004">
        <v>7.2999999999999995E-2</v>
      </c>
      <c r="C24004">
        <v>2</v>
      </c>
      <c r="D24004">
        <v>3</v>
      </c>
      <c r="E24004">
        <v>0</v>
      </c>
      <c r="F24004">
        <v>0</v>
      </c>
      <c r="G24004">
        <v>34.938000000000002</v>
      </c>
      <c r="H24004">
        <v>0</v>
      </c>
    </row>
    <row r="24005" spans="1:8" x14ac:dyDescent="0.45">
      <c r="A24005" s="1">
        <v>45425.699251921294</v>
      </c>
      <c r="B24005">
        <v>7.3999999999999996E-2</v>
      </c>
      <c r="C24005">
        <v>2</v>
      </c>
      <c r="D24005">
        <v>3</v>
      </c>
      <c r="E24005">
        <v>0</v>
      </c>
      <c r="F24005">
        <v>0</v>
      </c>
      <c r="G24005">
        <v>34.938000000000002</v>
      </c>
      <c r="H24005">
        <v>0</v>
      </c>
    </row>
    <row r="24006" spans="1:8" x14ac:dyDescent="0.45">
      <c r="A24006" s="1">
        <v>45425.699253310187</v>
      </c>
      <c r="B24006">
        <v>7.3999999999999996E-2</v>
      </c>
      <c r="C24006">
        <v>2</v>
      </c>
      <c r="D24006">
        <v>2</v>
      </c>
      <c r="E24006">
        <v>0</v>
      </c>
      <c r="F24006">
        <v>0</v>
      </c>
      <c r="G24006">
        <v>34.938000000000002</v>
      </c>
      <c r="H24006">
        <v>0</v>
      </c>
    </row>
    <row r="24007" spans="1:8" x14ac:dyDescent="0.45">
      <c r="A24007" s="1">
        <v>45425.699254826388</v>
      </c>
      <c r="B24007">
        <v>7.3999999999999996E-2</v>
      </c>
      <c r="C24007">
        <v>2</v>
      </c>
      <c r="D24007">
        <v>2</v>
      </c>
      <c r="E24007">
        <v>0</v>
      </c>
      <c r="F24007">
        <v>0</v>
      </c>
      <c r="G24007">
        <v>34.938000000000002</v>
      </c>
      <c r="H24007">
        <v>0</v>
      </c>
    </row>
    <row r="24008" spans="1:8" x14ac:dyDescent="0.45">
      <c r="A24008" s="1">
        <v>45425.699255543979</v>
      </c>
      <c r="B24008">
        <v>7.4999999999999997E-2</v>
      </c>
      <c r="C24008">
        <v>2</v>
      </c>
      <c r="D24008">
        <v>2</v>
      </c>
      <c r="E24008">
        <v>0</v>
      </c>
      <c r="F24008">
        <v>0</v>
      </c>
      <c r="G24008">
        <v>34.938000000000002</v>
      </c>
      <c r="H24008">
        <v>0</v>
      </c>
    </row>
    <row r="24009" spans="1:8" x14ac:dyDescent="0.45">
      <c r="A24009" s="1">
        <v>45425.699256979169</v>
      </c>
      <c r="B24009">
        <v>7.2999999999999995E-2</v>
      </c>
      <c r="C24009">
        <v>2</v>
      </c>
      <c r="D24009">
        <v>3</v>
      </c>
      <c r="E24009">
        <v>0</v>
      </c>
      <c r="F24009">
        <v>0</v>
      </c>
      <c r="G24009">
        <v>34.938000000000002</v>
      </c>
      <c r="H24009">
        <v>0</v>
      </c>
    </row>
    <row r="24010" spans="1:8" x14ac:dyDescent="0.45">
      <c r="A24010" s="1">
        <v>45425.699257719905</v>
      </c>
      <c r="B24010">
        <v>7.4999999999999997E-2</v>
      </c>
      <c r="C24010">
        <v>2</v>
      </c>
      <c r="D24010">
        <v>3</v>
      </c>
      <c r="E24010">
        <v>0</v>
      </c>
      <c r="F24010">
        <v>0</v>
      </c>
      <c r="G24010">
        <v>34.938000000000002</v>
      </c>
      <c r="H24010">
        <v>0</v>
      </c>
    </row>
    <row r="24011" spans="1:8" x14ac:dyDescent="0.45">
      <c r="A24011" s="1">
        <v>45425.699259189816</v>
      </c>
      <c r="B24011">
        <v>7.2999999999999995E-2</v>
      </c>
      <c r="C24011">
        <v>2</v>
      </c>
      <c r="D24011">
        <v>3</v>
      </c>
      <c r="E24011">
        <v>0</v>
      </c>
      <c r="F24011">
        <v>0</v>
      </c>
      <c r="G24011">
        <v>34.938000000000002</v>
      </c>
      <c r="H24011">
        <v>0</v>
      </c>
    </row>
    <row r="24012" spans="1:8" x14ac:dyDescent="0.45">
      <c r="A24012" s="1">
        <v>45425.699260648151</v>
      </c>
      <c r="B24012">
        <v>7.4999999999999997E-2</v>
      </c>
      <c r="C24012">
        <v>2</v>
      </c>
      <c r="D24012">
        <v>2</v>
      </c>
      <c r="E24012">
        <v>0</v>
      </c>
      <c r="F24012">
        <v>0</v>
      </c>
      <c r="G24012">
        <v>34.938000000000002</v>
      </c>
      <c r="H24012">
        <v>0</v>
      </c>
    </row>
    <row r="24013" spans="1:8" x14ac:dyDescent="0.45">
      <c r="A24013" s="1">
        <v>45425.699261388887</v>
      </c>
      <c r="B24013">
        <v>7.5999999999999998E-2</v>
      </c>
      <c r="C24013">
        <v>2</v>
      </c>
      <c r="D24013">
        <v>3</v>
      </c>
      <c r="E24013">
        <v>0</v>
      </c>
      <c r="F24013">
        <v>0</v>
      </c>
      <c r="G24013">
        <v>34.938000000000002</v>
      </c>
      <c r="H24013">
        <v>0</v>
      </c>
    </row>
    <row r="24014" spans="1:8" x14ac:dyDescent="0.45">
      <c r="A24014" s="1">
        <v>45425.699262754628</v>
      </c>
      <c r="B24014">
        <v>7.4999999999999997E-2</v>
      </c>
      <c r="C24014">
        <v>2</v>
      </c>
      <c r="D24014">
        <v>3</v>
      </c>
      <c r="E24014">
        <v>0</v>
      </c>
      <c r="F24014">
        <v>0</v>
      </c>
      <c r="G24014">
        <v>35.063000000000002</v>
      </c>
      <c r="H24014">
        <v>0</v>
      </c>
    </row>
    <row r="24015" spans="1:8" x14ac:dyDescent="0.45">
      <c r="A24015" s="1">
        <v>45425.699263576389</v>
      </c>
      <c r="B24015">
        <v>7.4999999999999997E-2</v>
      </c>
      <c r="C24015">
        <v>2</v>
      </c>
      <c r="D24015">
        <v>3</v>
      </c>
      <c r="E24015">
        <v>0</v>
      </c>
      <c r="F24015">
        <v>0</v>
      </c>
      <c r="G24015">
        <v>35.063000000000002</v>
      </c>
      <c r="H24015">
        <v>0</v>
      </c>
    </row>
    <row r="24016" spans="1:8" x14ac:dyDescent="0.45">
      <c r="A24016" s="1">
        <v>45425.699264884257</v>
      </c>
      <c r="B24016">
        <v>7.2999999999999995E-2</v>
      </c>
      <c r="C24016">
        <v>2</v>
      </c>
      <c r="D24016">
        <v>3</v>
      </c>
      <c r="E24016">
        <v>0</v>
      </c>
      <c r="F24016">
        <v>0</v>
      </c>
      <c r="G24016">
        <v>35.063000000000002</v>
      </c>
      <c r="H24016">
        <v>0</v>
      </c>
    </row>
    <row r="24017" spans="1:8" x14ac:dyDescent="0.45">
      <c r="A24017" s="1">
        <v>45425.699266342592</v>
      </c>
      <c r="B24017">
        <v>7.4999999999999997E-2</v>
      </c>
      <c r="C24017">
        <v>2</v>
      </c>
      <c r="D24017">
        <v>3</v>
      </c>
      <c r="E24017">
        <v>0</v>
      </c>
      <c r="F24017">
        <v>0</v>
      </c>
      <c r="G24017">
        <v>34.938000000000002</v>
      </c>
      <c r="H24017">
        <v>0</v>
      </c>
    </row>
    <row r="24018" spans="1:8" x14ac:dyDescent="0.45">
      <c r="A24018" s="1">
        <v>45425.699267071759</v>
      </c>
      <c r="B24018">
        <v>7.9000000000000001E-2</v>
      </c>
      <c r="C24018">
        <v>2</v>
      </c>
      <c r="D24018">
        <v>3</v>
      </c>
      <c r="E24018">
        <v>0</v>
      </c>
      <c r="F24018">
        <v>0</v>
      </c>
      <c r="G24018">
        <v>34.938000000000002</v>
      </c>
      <c r="H24018">
        <v>0</v>
      </c>
    </row>
    <row r="24019" spans="1:8" x14ac:dyDescent="0.45">
      <c r="A24019" s="1">
        <v>45425.699268518518</v>
      </c>
      <c r="B24019">
        <v>8.5000000000000006E-2</v>
      </c>
      <c r="C24019">
        <v>2</v>
      </c>
      <c r="D24019">
        <v>3</v>
      </c>
      <c r="E24019">
        <v>0</v>
      </c>
      <c r="F24019">
        <v>0</v>
      </c>
      <c r="G24019">
        <v>34.938000000000002</v>
      </c>
      <c r="H24019">
        <v>0</v>
      </c>
    </row>
    <row r="24020" spans="1:8" x14ac:dyDescent="0.45">
      <c r="A24020" s="1">
        <v>45425.699269259261</v>
      </c>
      <c r="B24020">
        <v>0.09</v>
      </c>
      <c r="C24020">
        <v>2</v>
      </c>
      <c r="D24020">
        <v>3</v>
      </c>
      <c r="E24020">
        <v>0</v>
      </c>
      <c r="F24020">
        <v>0</v>
      </c>
      <c r="G24020">
        <v>34.938000000000002</v>
      </c>
      <c r="H24020">
        <v>0</v>
      </c>
    </row>
    <row r="24021" spans="1:8" x14ac:dyDescent="0.45">
      <c r="A24021" s="1">
        <v>45425.699270694444</v>
      </c>
      <c r="B24021">
        <v>9.8000000000000004E-2</v>
      </c>
      <c r="C24021">
        <v>2</v>
      </c>
      <c r="D24021">
        <v>3</v>
      </c>
      <c r="E24021">
        <v>0</v>
      </c>
      <c r="F24021">
        <v>0</v>
      </c>
      <c r="G24021">
        <v>35.063000000000002</v>
      </c>
      <c r="H24021">
        <v>0</v>
      </c>
    </row>
    <row r="24022" spans="1:8" x14ac:dyDescent="0.45">
      <c r="A24022" s="1">
        <v>45425.699272129626</v>
      </c>
      <c r="B24022">
        <v>0.10299999999999999</v>
      </c>
      <c r="C24022">
        <v>2</v>
      </c>
      <c r="D24022">
        <v>3</v>
      </c>
      <c r="E24022">
        <v>0</v>
      </c>
      <c r="F24022">
        <v>0</v>
      </c>
      <c r="G24022">
        <v>35.063000000000002</v>
      </c>
      <c r="H24022">
        <v>0</v>
      </c>
    </row>
    <row r="24023" spans="1:8" x14ac:dyDescent="0.45">
      <c r="A24023" s="1">
        <v>45425.699272847225</v>
      </c>
      <c r="B24023">
        <v>0.11</v>
      </c>
      <c r="C24023">
        <v>2</v>
      </c>
      <c r="D24023">
        <v>3</v>
      </c>
      <c r="E24023">
        <v>0</v>
      </c>
      <c r="F24023">
        <v>0</v>
      </c>
      <c r="G24023">
        <v>35.063000000000002</v>
      </c>
      <c r="H24023">
        <v>0</v>
      </c>
    </row>
    <row r="24024" spans="1:8" x14ac:dyDescent="0.45">
      <c r="A24024" s="1">
        <v>45425.699274305553</v>
      </c>
      <c r="B24024">
        <v>0.11600000000000001</v>
      </c>
      <c r="C24024">
        <v>2</v>
      </c>
      <c r="D24024">
        <v>3</v>
      </c>
      <c r="E24024">
        <v>0</v>
      </c>
      <c r="F24024">
        <v>0</v>
      </c>
      <c r="G24024">
        <v>35.063000000000002</v>
      </c>
      <c r="H24024">
        <v>0</v>
      </c>
    </row>
    <row r="24025" spans="1:8" x14ac:dyDescent="0.45">
      <c r="A24025" s="1">
        <v>45425.699275046296</v>
      </c>
      <c r="B24025">
        <v>0.125</v>
      </c>
      <c r="C24025">
        <v>2</v>
      </c>
      <c r="D24025">
        <v>3</v>
      </c>
      <c r="E24025">
        <v>0</v>
      </c>
      <c r="F24025">
        <v>0</v>
      </c>
      <c r="G24025">
        <v>35.063000000000002</v>
      </c>
      <c r="H24025">
        <v>0</v>
      </c>
    </row>
    <row r="24026" spans="1:8" x14ac:dyDescent="0.45">
      <c r="A24026" s="1">
        <v>45425.699276493055</v>
      </c>
      <c r="B24026">
        <v>0.126</v>
      </c>
      <c r="C24026">
        <v>2</v>
      </c>
      <c r="D24026">
        <v>3</v>
      </c>
      <c r="E24026">
        <v>0</v>
      </c>
      <c r="F24026">
        <v>0</v>
      </c>
      <c r="G24026">
        <v>35.063000000000002</v>
      </c>
      <c r="H24026">
        <v>0</v>
      </c>
    </row>
    <row r="24027" spans="1:8" x14ac:dyDescent="0.45">
      <c r="A24027" s="1">
        <v>45425.699277962965</v>
      </c>
      <c r="B24027">
        <v>0.13</v>
      </c>
      <c r="C24027">
        <v>2</v>
      </c>
      <c r="D24027">
        <v>3</v>
      </c>
      <c r="E24027">
        <v>0</v>
      </c>
      <c r="F24027">
        <v>0</v>
      </c>
      <c r="G24027">
        <v>35.063000000000002</v>
      </c>
      <c r="H24027">
        <v>0</v>
      </c>
    </row>
    <row r="24028" spans="1:8" x14ac:dyDescent="0.45">
      <c r="A24028" s="1">
        <v>45425.699278611108</v>
      </c>
      <c r="B24028">
        <v>0.125</v>
      </c>
      <c r="C24028">
        <v>2</v>
      </c>
      <c r="D24028">
        <v>3</v>
      </c>
      <c r="E24028">
        <v>0</v>
      </c>
      <c r="F24028">
        <v>0</v>
      </c>
      <c r="G24028">
        <v>35.063000000000002</v>
      </c>
      <c r="H24028">
        <v>0</v>
      </c>
    </row>
    <row r="24029" spans="1:8" x14ac:dyDescent="0.45">
      <c r="A24029" s="1">
        <v>45425.699280115739</v>
      </c>
      <c r="B24029">
        <v>0.123</v>
      </c>
      <c r="C24029">
        <v>2</v>
      </c>
      <c r="D24029">
        <v>3</v>
      </c>
      <c r="E24029">
        <v>0</v>
      </c>
      <c r="F24029">
        <v>0</v>
      </c>
      <c r="G24029">
        <v>35.063000000000002</v>
      </c>
      <c r="H24029">
        <v>0</v>
      </c>
    </row>
    <row r="24030" spans="1:8" x14ac:dyDescent="0.45">
      <c r="A24030" s="1">
        <v>45425.699280879628</v>
      </c>
      <c r="B24030">
        <v>0.11700000000000001</v>
      </c>
      <c r="C24030">
        <v>2</v>
      </c>
      <c r="D24030">
        <v>3</v>
      </c>
      <c r="E24030">
        <v>0</v>
      </c>
      <c r="F24030">
        <v>0</v>
      </c>
      <c r="G24030">
        <v>35.063000000000002</v>
      </c>
      <c r="H24030">
        <v>0</v>
      </c>
    </row>
    <row r="24031" spans="1:8" x14ac:dyDescent="0.45">
      <c r="A24031" s="1">
        <v>45425.699282245369</v>
      </c>
      <c r="B24031">
        <v>9.9000000000000005E-2</v>
      </c>
      <c r="C24031">
        <v>2</v>
      </c>
      <c r="D24031">
        <v>2</v>
      </c>
      <c r="E24031">
        <v>0</v>
      </c>
      <c r="F24031">
        <v>0</v>
      </c>
      <c r="G24031">
        <v>34.938000000000002</v>
      </c>
      <c r="H24031">
        <v>0</v>
      </c>
    </row>
    <row r="24032" spans="1:8" x14ac:dyDescent="0.45">
      <c r="A24032" s="1">
        <v>45425.699283784721</v>
      </c>
      <c r="B24032">
        <v>7.0000000000000007E-2</v>
      </c>
      <c r="C24032">
        <v>2</v>
      </c>
      <c r="D24032">
        <v>3</v>
      </c>
      <c r="E24032">
        <v>0</v>
      </c>
      <c r="F24032">
        <v>0</v>
      </c>
      <c r="G24032">
        <v>34.938000000000002</v>
      </c>
      <c r="H24032">
        <v>0</v>
      </c>
    </row>
    <row r="24033" spans="1:8" x14ac:dyDescent="0.45">
      <c r="A24033" s="1">
        <v>45425.699284560185</v>
      </c>
      <c r="B24033">
        <v>7.0999999999999994E-2</v>
      </c>
      <c r="C24033">
        <v>2</v>
      </c>
      <c r="D24033">
        <v>3</v>
      </c>
      <c r="E24033">
        <v>0</v>
      </c>
      <c r="F24033">
        <v>0</v>
      </c>
      <c r="G24033">
        <v>34.938000000000002</v>
      </c>
      <c r="H24033">
        <v>0</v>
      </c>
    </row>
    <row r="24034" spans="1:8" x14ac:dyDescent="0.45">
      <c r="A24034" s="1">
        <v>45425.699285972223</v>
      </c>
      <c r="B24034">
        <v>7.0000000000000007E-2</v>
      </c>
      <c r="C24034">
        <v>2</v>
      </c>
      <c r="D24034">
        <v>3</v>
      </c>
      <c r="E24034">
        <v>0</v>
      </c>
      <c r="F24034">
        <v>0</v>
      </c>
      <c r="G24034">
        <v>34.938000000000002</v>
      </c>
      <c r="H24034">
        <v>0</v>
      </c>
    </row>
    <row r="24035" spans="1:8" x14ac:dyDescent="0.45">
      <c r="A24035" s="1">
        <v>45425.699286712967</v>
      </c>
      <c r="B24035">
        <v>7.1999999999999995E-2</v>
      </c>
      <c r="C24035">
        <v>2</v>
      </c>
      <c r="D24035">
        <v>3</v>
      </c>
      <c r="E24035">
        <v>0</v>
      </c>
      <c r="F24035">
        <v>0</v>
      </c>
      <c r="G24035">
        <v>34.938000000000002</v>
      </c>
      <c r="H24035">
        <v>0</v>
      </c>
    </row>
    <row r="24036" spans="1:8" x14ac:dyDescent="0.45">
      <c r="A24036" s="1">
        <v>45425.699288171294</v>
      </c>
      <c r="B24036">
        <v>7.3999999999999996E-2</v>
      </c>
      <c r="C24036">
        <v>2</v>
      </c>
      <c r="D24036">
        <v>3</v>
      </c>
      <c r="E24036">
        <v>0</v>
      </c>
      <c r="F24036">
        <v>0</v>
      </c>
      <c r="G24036">
        <v>34.938000000000002</v>
      </c>
      <c r="H24036">
        <v>0</v>
      </c>
    </row>
    <row r="24037" spans="1:8" x14ac:dyDescent="0.45">
      <c r="A24037" s="1">
        <v>45425.699288842596</v>
      </c>
      <c r="B24037">
        <v>7.5999999999999998E-2</v>
      </c>
      <c r="C24037">
        <v>2</v>
      </c>
      <c r="D24037">
        <v>3</v>
      </c>
      <c r="E24037">
        <v>0</v>
      </c>
      <c r="F24037">
        <v>0</v>
      </c>
      <c r="G24037">
        <v>34.938000000000002</v>
      </c>
      <c r="H24037">
        <v>0</v>
      </c>
    </row>
    <row r="24038" spans="1:8" x14ac:dyDescent="0.45">
      <c r="A24038" s="1">
        <v>45425.699290335651</v>
      </c>
      <c r="B24038">
        <v>7.3999999999999996E-2</v>
      </c>
      <c r="C24038">
        <v>2</v>
      </c>
      <c r="D24038">
        <v>3</v>
      </c>
      <c r="E24038">
        <v>0</v>
      </c>
      <c r="F24038">
        <v>0</v>
      </c>
      <c r="G24038">
        <v>34.938000000000002</v>
      </c>
      <c r="H24038">
        <v>0</v>
      </c>
    </row>
    <row r="24039" spans="1:8" x14ac:dyDescent="0.45">
      <c r="A24039" s="1">
        <v>45425.699291689816</v>
      </c>
      <c r="B24039">
        <v>7.4999999999999997E-2</v>
      </c>
      <c r="C24039">
        <v>2</v>
      </c>
      <c r="D24039">
        <v>3</v>
      </c>
      <c r="E24039">
        <v>0</v>
      </c>
      <c r="F24039">
        <v>0</v>
      </c>
      <c r="G24039">
        <v>34.938000000000002</v>
      </c>
      <c r="H24039">
        <v>0</v>
      </c>
    </row>
    <row r="24040" spans="1:8" x14ac:dyDescent="0.45">
      <c r="A24040" s="1">
        <v>45425.699292511577</v>
      </c>
      <c r="B24040">
        <v>7.2999999999999995E-2</v>
      </c>
      <c r="C24040">
        <v>2</v>
      </c>
      <c r="D24040">
        <v>2</v>
      </c>
      <c r="E24040">
        <v>0</v>
      </c>
      <c r="F24040">
        <v>0</v>
      </c>
      <c r="G24040">
        <v>34.938000000000002</v>
      </c>
      <c r="H24040">
        <v>0</v>
      </c>
    </row>
    <row r="24041" spans="1:8" x14ac:dyDescent="0.45">
      <c r="A24041" s="1">
        <v>45425.699293969905</v>
      </c>
      <c r="B24041">
        <v>7.4999999999999997E-2</v>
      </c>
      <c r="C24041">
        <v>2</v>
      </c>
      <c r="D24041">
        <v>3</v>
      </c>
      <c r="E24041">
        <v>0</v>
      </c>
      <c r="F24041">
        <v>0</v>
      </c>
      <c r="G24041">
        <v>34.938000000000002</v>
      </c>
      <c r="H24041">
        <v>0</v>
      </c>
    </row>
    <row r="24042" spans="1:8" x14ac:dyDescent="0.45">
      <c r="A24042" s="1">
        <v>45425.699294687503</v>
      </c>
      <c r="B24042">
        <v>7.2999999999999995E-2</v>
      </c>
      <c r="C24042">
        <v>2</v>
      </c>
      <c r="D24042">
        <v>2</v>
      </c>
      <c r="E24042">
        <v>0</v>
      </c>
      <c r="F24042">
        <v>0</v>
      </c>
      <c r="G24042">
        <v>34.938000000000002</v>
      </c>
      <c r="H24042">
        <v>0</v>
      </c>
    </row>
    <row r="24043" spans="1:8" x14ac:dyDescent="0.45">
      <c r="A24043" s="1">
        <v>45425.699296122686</v>
      </c>
      <c r="B24043">
        <v>7.0999999999999994E-2</v>
      </c>
      <c r="C24043">
        <v>2</v>
      </c>
      <c r="D24043">
        <v>3</v>
      </c>
      <c r="E24043">
        <v>0</v>
      </c>
      <c r="F24043">
        <v>0</v>
      </c>
      <c r="G24043">
        <v>34.938000000000002</v>
      </c>
      <c r="H24043">
        <v>0</v>
      </c>
    </row>
    <row r="24044" spans="1:8" x14ac:dyDescent="0.45">
      <c r="A24044" s="1">
        <v>45425.69929759259</v>
      </c>
      <c r="B24044">
        <v>7.1999999999999995E-2</v>
      </c>
      <c r="C24044">
        <v>2</v>
      </c>
      <c r="D24044">
        <v>2</v>
      </c>
      <c r="E24044">
        <v>0</v>
      </c>
      <c r="F24044">
        <v>0</v>
      </c>
      <c r="G24044">
        <v>34.938000000000002</v>
      </c>
      <c r="H24044">
        <v>0</v>
      </c>
    </row>
    <row r="24045" spans="1:8" x14ac:dyDescent="0.45">
      <c r="A24045" s="1">
        <v>45425.699298148145</v>
      </c>
      <c r="B24045">
        <v>7.1999999999999995E-2</v>
      </c>
      <c r="C24045">
        <v>2</v>
      </c>
      <c r="D24045">
        <v>2</v>
      </c>
      <c r="E24045">
        <v>0</v>
      </c>
      <c r="F24045">
        <v>0</v>
      </c>
      <c r="G24045">
        <v>34.938000000000002</v>
      </c>
      <c r="H24045">
        <v>0</v>
      </c>
    </row>
    <row r="24046" spans="1:8" x14ac:dyDescent="0.45">
      <c r="A24046" s="1">
        <v>45425.699299768516</v>
      </c>
      <c r="B24046">
        <v>7.2999999999999995E-2</v>
      </c>
      <c r="C24046">
        <v>2</v>
      </c>
      <c r="D24046">
        <v>2</v>
      </c>
      <c r="E24046">
        <v>0</v>
      </c>
      <c r="F24046">
        <v>0</v>
      </c>
      <c r="G24046">
        <v>34.938000000000002</v>
      </c>
      <c r="H24046">
        <v>0</v>
      </c>
    </row>
    <row r="24047" spans="1:8" x14ac:dyDescent="0.45">
      <c r="A24047" s="1">
        <v>45425.699300497683</v>
      </c>
      <c r="B24047">
        <v>7.1999999999999995E-2</v>
      </c>
      <c r="C24047">
        <v>2</v>
      </c>
      <c r="D24047">
        <v>3</v>
      </c>
      <c r="E24047">
        <v>0</v>
      </c>
      <c r="F24047">
        <v>0</v>
      </c>
      <c r="G24047">
        <v>34.938000000000002</v>
      </c>
      <c r="H24047">
        <v>0</v>
      </c>
    </row>
    <row r="24048" spans="1:8" x14ac:dyDescent="0.45">
      <c r="A24048" s="1">
        <v>45425.699301990739</v>
      </c>
      <c r="B24048">
        <v>7.3999999999999996E-2</v>
      </c>
      <c r="C24048">
        <v>2</v>
      </c>
      <c r="D24048">
        <v>2</v>
      </c>
      <c r="E24048">
        <v>0</v>
      </c>
      <c r="F24048">
        <v>0</v>
      </c>
      <c r="G24048">
        <v>34.938000000000002</v>
      </c>
      <c r="H24048">
        <v>0</v>
      </c>
    </row>
    <row r="24049" spans="1:8" x14ac:dyDescent="0.45">
      <c r="A24049" s="1">
        <v>45425.699303437497</v>
      </c>
      <c r="B24049">
        <v>7.4999999999999997E-2</v>
      </c>
      <c r="C24049">
        <v>2</v>
      </c>
      <c r="D24049">
        <v>3</v>
      </c>
      <c r="E24049">
        <v>0</v>
      </c>
      <c r="F24049">
        <v>0</v>
      </c>
      <c r="G24049">
        <v>34.938000000000002</v>
      </c>
      <c r="H24049">
        <v>0</v>
      </c>
    </row>
    <row r="24050" spans="1:8" x14ac:dyDescent="0.45">
      <c r="A24050" s="1">
        <v>45425.699304155096</v>
      </c>
      <c r="B24050">
        <v>7.4999999999999997E-2</v>
      </c>
      <c r="C24050">
        <v>2</v>
      </c>
      <c r="D24050">
        <v>3</v>
      </c>
      <c r="E24050">
        <v>0</v>
      </c>
      <c r="F24050">
        <v>0</v>
      </c>
      <c r="G24050">
        <v>34.938000000000002</v>
      </c>
      <c r="H24050">
        <v>0</v>
      </c>
    </row>
    <row r="24051" spans="1:8" x14ac:dyDescent="0.45">
      <c r="A24051" s="1">
        <v>45425.699305578702</v>
      </c>
      <c r="B24051">
        <v>7.3999999999999996E-2</v>
      </c>
      <c r="C24051">
        <v>2</v>
      </c>
      <c r="D24051">
        <v>3</v>
      </c>
      <c r="E24051">
        <v>0</v>
      </c>
      <c r="F24051">
        <v>0</v>
      </c>
      <c r="G24051">
        <v>34.938000000000002</v>
      </c>
      <c r="H24051">
        <v>0</v>
      </c>
    </row>
    <row r="24052" spans="1:8" x14ac:dyDescent="0.45">
      <c r="A24052" s="1">
        <v>45425.699306296294</v>
      </c>
      <c r="B24052">
        <v>7.4999999999999997E-2</v>
      </c>
      <c r="C24052">
        <v>2</v>
      </c>
      <c r="D24052">
        <v>3</v>
      </c>
      <c r="E24052">
        <v>0</v>
      </c>
      <c r="F24052">
        <v>0</v>
      </c>
      <c r="G24052">
        <v>34.938000000000002</v>
      </c>
      <c r="H24052">
        <v>0</v>
      </c>
    </row>
    <row r="24053" spans="1:8" x14ac:dyDescent="0.45">
      <c r="A24053" s="1">
        <v>45425.699307789349</v>
      </c>
      <c r="B24053">
        <v>7.4999999999999997E-2</v>
      </c>
      <c r="C24053">
        <v>2</v>
      </c>
      <c r="D24053">
        <v>3</v>
      </c>
      <c r="E24053">
        <v>0</v>
      </c>
      <c r="F24053">
        <v>0</v>
      </c>
      <c r="G24053">
        <v>34.938000000000002</v>
      </c>
      <c r="H24053">
        <v>0</v>
      </c>
    </row>
    <row r="24054" spans="1:8" x14ac:dyDescent="0.45">
      <c r="A24054" s="1">
        <v>45425.699309236108</v>
      </c>
      <c r="B24054">
        <v>7.4999999999999997E-2</v>
      </c>
      <c r="C24054">
        <v>2</v>
      </c>
      <c r="D24054">
        <v>3</v>
      </c>
      <c r="E24054">
        <v>0</v>
      </c>
      <c r="F24054">
        <v>0</v>
      </c>
      <c r="G24054">
        <v>35.063000000000002</v>
      </c>
      <c r="H24054">
        <v>0</v>
      </c>
    </row>
    <row r="24055" spans="1:8" x14ac:dyDescent="0.45">
      <c r="A24055" s="1">
        <v>45425.699309976852</v>
      </c>
      <c r="B24055">
        <v>7.3999999999999996E-2</v>
      </c>
      <c r="C24055">
        <v>2</v>
      </c>
      <c r="D24055">
        <v>3</v>
      </c>
      <c r="E24055">
        <v>0</v>
      </c>
      <c r="F24055">
        <v>0</v>
      </c>
      <c r="G24055">
        <v>35.063000000000002</v>
      </c>
      <c r="H24055">
        <v>0</v>
      </c>
    </row>
    <row r="24056" spans="1:8" x14ac:dyDescent="0.45">
      <c r="A24056" s="1">
        <v>45425.699311458331</v>
      </c>
      <c r="B24056">
        <v>7.2999999999999995E-2</v>
      </c>
      <c r="C24056">
        <v>2</v>
      </c>
      <c r="D24056">
        <v>3</v>
      </c>
      <c r="E24056">
        <v>0</v>
      </c>
      <c r="F24056">
        <v>0</v>
      </c>
      <c r="G24056">
        <v>35.063000000000002</v>
      </c>
      <c r="H24056">
        <v>0</v>
      </c>
    </row>
    <row r="24057" spans="1:8" x14ac:dyDescent="0.45">
      <c r="A24057" s="1">
        <v>45425.699312164354</v>
      </c>
      <c r="B24057">
        <v>7.3999999999999996E-2</v>
      </c>
      <c r="C24057">
        <v>2</v>
      </c>
      <c r="D24057">
        <v>3</v>
      </c>
      <c r="E24057">
        <v>0</v>
      </c>
      <c r="F24057">
        <v>0</v>
      </c>
      <c r="G24057">
        <v>34.938000000000002</v>
      </c>
      <c r="H24057">
        <v>0</v>
      </c>
    </row>
    <row r="24058" spans="1:8" x14ac:dyDescent="0.45">
      <c r="A24058" s="1">
        <v>45425.699313634257</v>
      </c>
      <c r="B24058">
        <v>7.1999999999999995E-2</v>
      </c>
      <c r="C24058">
        <v>2</v>
      </c>
      <c r="D24058">
        <v>2</v>
      </c>
      <c r="E24058">
        <v>0</v>
      </c>
      <c r="F24058">
        <v>0</v>
      </c>
      <c r="G24058">
        <v>34.938000000000002</v>
      </c>
      <c r="H24058">
        <v>0</v>
      </c>
    </row>
    <row r="24059" spans="1:8" x14ac:dyDescent="0.45">
      <c r="A24059" s="1">
        <v>45425.699315115744</v>
      </c>
      <c r="B24059">
        <v>7.0999999999999994E-2</v>
      </c>
      <c r="C24059">
        <v>2</v>
      </c>
      <c r="D24059">
        <v>3</v>
      </c>
      <c r="E24059">
        <v>0</v>
      </c>
      <c r="F24059">
        <v>0</v>
      </c>
      <c r="G24059">
        <v>34.938000000000002</v>
      </c>
      <c r="H24059">
        <v>0</v>
      </c>
    </row>
    <row r="24060" spans="1:8" x14ac:dyDescent="0.45">
      <c r="A24060" s="1">
        <v>45425.699315798614</v>
      </c>
      <c r="B24060">
        <v>7.0000000000000007E-2</v>
      </c>
      <c r="C24060">
        <v>2</v>
      </c>
      <c r="D24060">
        <v>2</v>
      </c>
      <c r="E24060">
        <v>0</v>
      </c>
      <c r="F24060">
        <v>0</v>
      </c>
      <c r="G24060">
        <v>34.938000000000002</v>
      </c>
      <c r="H24060">
        <v>0</v>
      </c>
    </row>
    <row r="24061" spans="1:8" x14ac:dyDescent="0.45">
      <c r="A24061" s="1">
        <v>45425.699317303239</v>
      </c>
      <c r="B24061">
        <v>6.9000000000000006E-2</v>
      </c>
      <c r="C24061">
        <v>2</v>
      </c>
      <c r="D24061">
        <v>3</v>
      </c>
      <c r="E24061">
        <v>0</v>
      </c>
      <c r="F24061">
        <v>0</v>
      </c>
      <c r="G24061">
        <v>35.063000000000002</v>
      </c>
      <c r="H24061">
        <v>0</v>
      </c>
    </row>
    <row r="24062" spans="1:8" x14ac:dyDescent="0.45">
      <c r="A24062" s="1">
        <v>45425.69931802083</v>
      </c>
      <c r="B24062">
        <v>7.0000000000000007E-2</v>
      </c>
      <c r="C24062">
        <v>2</v>
      </c>
      <c r="D24062">
        <v>3</v>
      </c>
      <c r="E24062">
        <v>0</v>
      </c>
      <c r="F24062">
        <v>0</v>
      </c>
      <c r="G24062">
        <v>35.063000000000002</v>
      </c>
      <c r="H24062">
        <v>0</v>
      </c>
    </row>
    <row r="24063" spans="1:8" x14ac:dyDescent="0.45">
      <c r="A24063" s="1">
        <v>45425.699319467596</v>
      </c>
      <c r="B24063">
        <v>7.0000000000000007E-2</v>
      </c>
      <c r="C24063">
        <v>2</v>
      </c>
      <c r="D24063">
        <v>3</v>
      </c>
      <c r="E24063">
        <v>0</v>
      </c>
      <c r="F24063">
        <v>0</v>
      </c>
      <c r="G24063">
        <v>35.063000000000002</v>
      </c>
      <c r="H24063">
        <v>0</v>
      </c>
    </row>
    <row r="24064" spans="1:8" x14ac:dyDescent="0.45">
      <c r="A24064" s="1">
        <v>45425.699320925924</v>
      </c>
      <c r="B24064">
        <v>7.0000000000000007E-2</v>
      </c>
      <c r="C24064">
        <v>2</v>
      </c>
      <c r="D24064">
        <v>3</v>
      </c>
      <c r="E24064">
        <v>0</v>
      </c>
      <c r="F24064">
        <v>0</v>
      </c>
      <c r="G24064">
        <v>35.063000000000002</v>
      </c>
      <c r="H24064">
        <v>0</v>
      </c>
    </row>
    <row r="24065" spans="1:8" x14ac:dyDescent="0.45">
      <c r="A24065" s="1">
        <v>45425.699321643522</v>
      </c>
      <c r="B24065">
        <v>7.0999999999999994E-2</v>
      </c>
      <c r="C24065">
        <v>2</v>
      </c>
      <c r="D24065">
        <v>3</v>
      </c>
      <c r="E24065">
        <v>0</v>
      </c>
      <c r="F24065">
        <v>0</v>
      </c>
      <c r="G24065">
        <v>35.063000000000002</v>
      </c>
      <c r="H24065">
        <v>0</v>
      </c>
    </row>
    <row r="24066" spans="1:8" x14ac:dyDescent="0.45">
      <c r="A24066" s="1">
        <v>45425.699323090281</v>
      </c>
      <c r="B24066">
        <v>7.0999999999999994E-2</v>
      </c>
      <c r="C24066">
        <v>2</v>
      </c>
      <c r="D24066">
        <v>3</v>
      </c>
      <c r="E24066">
        <v>0</v>
      </c>
      <c r="F24066">
        <v>0</v>
      </c>
      <c r="G24066">
        <v>35.063000000000002</v>
      </c>
      <c r="H24066">
        <v>0</v>
      </c>
    </row>
    <row r="24067" spans="1:8" x14ac:dyDescent="0.45">
      <c r="A24067" s="1">
        <v>45425.699323703702</v>
      </c>
      <c r="B24067">
        <v>7.1999999999999995E-2</v>
      </c>
      <c r="C24067">
        <v>2</v>
      </c>
      <c r="D24067">
        <v>3</v>
      </c>
      <c r="E24067">
        <v>0</v>
      </c>
      <c r="F24067">
        <v>0</v>
      </c>
      <c r="G24067">
        <v>34.938000000000002</v>
      </c>
      <c r="H24067">
        <v>0</v>
      </c>
    </row>
    <row r="24068" spans="1:8" x14ac:dyDescent="0.45">
      <c r="A24068" s="1">
        <v>45425.699325266207</v>
      </c>
      <c r="B24068">
        <v>7.2999999999999995E-2</v>
      </c>
      <c r="C24068">
        <v>2</v>
      </c>
      <c r="D24068">
        <v>3</v>
      </c>
      <c r="E24068">
        <v>0</v>
      </c>
      <c r="F24068">
        <v>0</v>
      </c>
      <c r="G24068">
        <v>34.938000000000002</v>
      </c>
      <c r="H24068">
        <v>0</v>
      </c>
    </row>
    <row r="24069" spans="1:8" x14ac:dyDescent="0.45">
      <c r="A24069" s="1">
        <v>45425.699325983798</v>
      </c>
      <c r="B24069">
        <v>7.1999999999999995E-2</v>
      </c>
      <c r="C24069">
        <v>2</v>
      </c>
      <c r="D24069">
        <v>2</v>
      </c>
      <c r="E24069">
        <v>0</v>
      </c>
      <c r="F24069">
        <v>0</v>
      </c>
      <c r="G24069">
        <v>34.938000000000002</v>
      </c>
      <c r="H24069">
        <v>0</v>
      </c>
    </row>
    <row r="24070" spans="1:8" x14ac:dyDescent="0.45">
      <c r="A24070" s="1">
        <v>45425.699327442133</v>
      </c>
      <c r="B24070">
        <v>7.1999999999999995E-2</v>
      </c>
      <c r="C24070">
        <v>2</v>
      </c>
      <c r="D24070">
        <v>2</v>
      </c>
      <c r="E24070">
        <v>0</v>
      </c>
      <c r="F24070">
        <v>0</v>
      </c>
      <c r="G24070">
        <v>34.938000000000002</v>
      </c>
      <c r="H24070">
        <v>0</v>
      </c>
    </row>
    <row r="24071" spans="1:8" x14ac:dyDescent="0.45">
      <c r="A24071" s="1">
        <v>45425.699328344905</v>
      </c>
      <c r="B24071">
        <v>7.1999999999999995E-2</v>
      </c>
      <c r="C24071">
        <v>2</v>
      </c>
      <c r="D24071">
        <v>2</v>
      </c>
      <c r="E24071">
        <v>0</v>
      </c>
      <c r="F24071">
        <v>0</v>
      </c>
      <c r="G24071">
        <v>34.938000000000002</v>
      </c>
      <c r="H24071">
        <v>0</v>
      </c>
    </row>
    <row r="24072" spans="1:8" x14ac:dyDescent="0.45">
      <c r="A24072" s="1">
        <v>45425.699329814815</v>
      </c>
      <c r="B24072">
        <v>7.0999999999999994E-2</v>
      </c>
      <c r="C24072">
        <v>2</v>
      </c>
      <c r="D24072">
        <v>3</v>
      </c>
      <c r="E24072">
        <v>0</v>
      </c>
      <c r="F24072">
        <v>0</v>
      </c>
      <c r="G24072">
        <v>34.938000000000002</v>
      </c>
      <c r="H24072">
        <v>0</v>
      </c>
    </row>
    <row r="24073" spans="1:8" x14ac:dyDescent="0.45">
      <c r="A24073" s="1">
        <v>45425.699330555559</v>
      </c>
      <c r="B24073">
        <v>7.0000000000000007E-2</v>
      </c>
      <c r="C24073">
        <v>2</v>
      </c>
      <c r="D24073">
        <v>3</v>
      </c>
      <c r="E24073">
        <v>0</v>
      </c>
      <c r="F24073">
        <v>0</v>
      </c>
      <c r="G24073">
        <v>35.063000000000002</v>
      </c>
      <c r="H24073">
        <v>0</v>
      </c>
    </row>
    <row r="24074" spans="1:8" x14ac:dyDescent="0.45">
      <c r="A24074" s="1">
        <v>45425.699332002318</v>
      </c>
      <c r="B24074">
        <v>7.0999999999999994E-2</v>
      </c>
      <c r="C24074">
        <v>2</v>
      </c>
      <c r="D24074">
        <v>2</v>
      </c>
      <c r="E24074">
        <v>0</v>
      </c>
      <c r="F24074">
        <v>0</v>
      </c>
      <c r="G24074">
        <v>35.063000000000002</v>
      </c>
      <c r="H24074">
        <v>0</v>
      </c>
    </row>
    <row r="24075" spans="1:8" x14ac:dyDescent="0.45">
      <c r="A24075" s="1">
        <v>45425.699333449076</v>
      </c>
      <c r="B24075">
        <v>7.0999999999999994E-2</v>
      </c>
      <c r="C24075">
        <v>2</v>
      </c>
      <c r="D24075">
        <v>2</v>
      </c>
      <c r="E24075">
        <v>0</v>
      </c>
      <c r="F24075">
        <v>0</v>
      </c>
      <c r="G24075">
        <v>35.063000000000002</v>
      </c>
      <c r="H24075">
        <v>0</v>
      </c>
    </row>
    <row r="24076" spans="1:8" x14ac:dyDescent="0.45">
      <c r="A24076" s="1">
        <v>45425.699334178244</v>
      </c>
      <c r="B24076">
        <v>6.9000000000000006E-2</v>
      </c>
      <c r="C24076">
        <v>2</v>
      </c>
      <c r="D24076">
        <v>2</v>
      </c>
      <c r="E24076">
        <v>0</v>
      </c>
      <c r="F24076">
        <v>0</v>
      </c>
      <c r="G24076">
        <v>34.938000000000002</v>
      </c>
      <c r="H24076">
        <v>0</v>
      </c>
    </row>
    <row r="24077" spans="1:8" x14ac:dyDescent="0.45">
      <c r="A24077" s="1">
        <v>45425.699335636571</v>
      </c>
      <c r="B24077">
        <v>7.0000000000000007E-2</v>
      </c>
      <c r="C24077">
        <v>2</v>
      </c>
      <c r="D24077">
        <v>3</v>
      </c>
      <c r="E24077">
        <v>0</v>
      </c>
      <c r="F24077">
        <v>0</v>
      </c>
      <c r="G24077">
        <v>34.938000000000002</v>
      </c>
      <c r="H24077">
        <v>0</v>
      </c>
    </row>
    <row r="24078" spans="1:8" x14ac:dyDescent="0.45">
      <c r="A24078" s="1">
        <v>45425.69933635417</v>
      </c>
      <c r="B24078">
        <v>7.0000000000000007E-2</v>
      </c>
      <c r="C24078">
        <v>2</v>
      </c>
      <c r="D24078">
        <v>3</v>
      </c>
      <c r="E24078">
        <v>0</v>
      </c>
      <c r="F24078">
        <v>0</v>
      </c>
      <c r="G24078">
        <v>34.938000000000002</v>
      </c>
      <c r="H24078">
        <v>0</v>
      </c>
    </row>
    <row r="24079" spans="1:8" x14ac:dyDescent="0.45">
      <c r="A24079" s="1">
        <v>45425.699337800928</v>
      </c>
      <c r="B24079">
        <v>7.0000000000000007E-2</v>
      </c>
      <c r="C24079">
        <v>2</v>
      </c>
      <c r="D24079">
        <v>2</v>
      </c>
      <c r="E24079">
        <v>0</v>
      </c>
      <c r="F24079">
        <v>0</v>
      </c>
      <c r="G24079">
        <v>34.938000000000002</v>
      </c>
      <c r="H24079">
        <v>0</v>
      </c>
    </row>
    <row r="24080" spans="1:8" x14ac:dyDescent="0.45">
      <c r="A24080" s="1">
        <v>45425.699339236111</v>
      </c>
      <c r="B24080">
        <v>7.0000000000000007E-2</v>
      </c>
      <c r="C24080">
        <v>2</v>
      </c>
      <c r="D24080">
        <v>3</v>
      </c>
      <c r="E24080">
        <v>0</v>
      </c>
      <c r="F24080">
        <v>0</v>
      </c>
      <c r="G24080">
        <v>34.938000000000002</v>
      </c>
      <c r="H24080">
        <v>0</v>
      </c>
    </row>
    <row r="24081" spans="1:8" x14ac:dyDescent="0.45">
      <c r="A24081" s="1">
        <v>45425.699339965278</v>
      </c>
      <c r="B24081">
        <v>7.0000000000000007E-2</v>
      </c>
      <c r="C24081">
        <v>2</v>
      </c>
      <c r="D24081">
        <v>3</v>
      </c>
      <c r="E24081">
        <v>0</v>
      </c>
      <c r="F24081">
        <v>0</v>
      </c>
      <c r="G24081">
        <v>34.938000000000002</v>
      </c>
      <c r="H24081">
        <v>0</v>
      </c>
    </row>
    <row r="24082" spans="1:8" x14ac:dyDescent="0.45">
      <c r="A24082" s="1">
        <v>45425.699341412037</v>
      </c>
      <c r="B24082">
        <v>7.1999999999999995E-2</v>
      </c>
      <c r="C24082">
        <v>2</v>
      </c>
      <c r="D24082">
        <v>2</v>
      </c>
      <c r="E24082">
        <v>0</v>
      </c>
      <c r="F24082">
        <v>0</v>
      </c>
      <c r="G24082">
        <v>34.938000000000002</v>
      </c>
      <c r="H24082">
        <v>0</v>
      </c>
    </row>
    <row r="24083" spans="1:8" x14ac:dyDescent="0.45">
      <c r="A24083" s="1">
        <v>45425.69934215278</v>
      </c>
      <c r="B24083">
        <v>7.1999999999999995E-2</v>
      </c>
      <c r="C24083">
        <v>2</v>
      </c>
      <c r="D24083">
        <v>2</v>
      </c>
      <c r="E24083">
        <v>0</v>
      </c>
      <c r="F24083">
        <v>0</v>
      </c>
      <c r="G24083">
        <v>35</v>
      </c>
      <c r="H24083">
        <v>0</v>
      </c>
    </row>
    <row r="24084" spans="1:8" x14ac:dyDescent="0.45">
      <c r="A24084" s="1">
        <v>45425.699343576387</v>
      </c>
      <c r="B24084">
        <v>7.1999999999999995E-2</v>
      </c>
      <c r="C24084">
        <v>2</v>
      </c>
      <c r="D24084">
        <v>2</v>
      </c>
      <c r="E24084">
        <v>0</v>
      </c>
      <c r="F24084">
        <v>0</v>
      </c>
      <c r="G24084">
        <v>35</v>
      </c>
      <c r="H24084">
        <v>0</v>
      </c>
    </row>
    <row r="24085" spans="1:8" x14ac:dyDescent="0.45">
      <c r="A24085" s="1">
        <v>45425.699345046298</v>
      </c>
      <c r="B24085">
        <v>7.0999999999999994E-2</v>
      </c>
      <c r="C24085">
        <v>2</v>
      </c>
      <c r="D24085">
        <v>2</v>
      </c>
      <c r="E24085">
        <v>0</v>
      </c>
      <c r="F24085">
        <v>0</v>
      </c>
      <c r="G24085">
        <v>35</v>
      </c>
      <c r="H24085">
        <v>0</v>
      </c>
    </row>
    <row r="24086" spans="1:8" x14ac:dyDescent="0.45">
      <c r="A24086" s="1">
        <v>45425.699345763889</v>
      </c>
      <c r="B24086">
        <v>7.0999999999999994E-2</v>
      </c>
      <c r="C24086">
        <v>2</v>
      </c>
      <c r="D24086">
        <v>2</v>
      </c>
      <c r="E24086">
        <v>0</v>
      </c>
      <c r="F24086">
        <v>0</v>
      </c>
      <c r="G24086">
        <v>35.063000000000002</v>
      </c>
      <c r="H24086">
        <v>0</v>
      </c>
    </row>
    <row r="24087" spans="1:8" x14ac:dyDescent="0.45">
      <c r="A24087" s="1">
        <v>45425.699347210648</v>
      </c>
      <c r="B24087">
        <v>7.0999999999999994E-2</v>
      </c>
      <c r="C24087">
        <v>2</v>
      </c>
      <c r="D24087">
        <v>2</v>
      </c>
      <c r="E24087">
        <v>0</v>
      </c>
      <c r="F24087">
        <v>0</v>
      </c>
      <c r="G24087">
        <v>35.063000000000002</v>
      </c>
      <c r="H24087">
        <v>0</v>
      </c>
    </row>
    <row r="24088" spans="1:8" x14ac:dyDescent="0.45">
      <c r="A24088" s="1">
        <v>45425.699347939815</v>
      </c>
      <c r="B24088">
        <v>6.9000000000000006E-2</v>
      </c>
      <c r="C24088">
        <v>2</v>
      </c>
      <c r="D24088">
        <v>3</v>
      </c>
      <c r="E24088">
        <v>0</v>
      </c>
      <c r="F24088">
        <v>0</v>
      </c>
      <c r="G24088">
        <v>35.063000000000002</v>
      </c>
      <c r="H24088">
        <v>0</v>
      </c>
    </row>
    <row r="24089" spans="1:8" x14ac:dyDescent="0.45">
      <c r="A24089" s="1">
        <v>45425.699349363429</v>
      </c>
      <c r="B24089">
        <v>6.9000000000000006E-2</v>
      </c>
      <c r="C24089">
        <v>2</v>
      </c>
      <c r="D24089">
        <v>3</v>
      </c>
      <c r="E24089">
        <v>0</v>
      </c>
      <c r="F24089">
        <v>0</v>
      </c>
      <c r="G24089">
        <v>35.063000000000002</v>
      </c>
      <c r="H24089">
        <v>0</v>
      </c>
    </row>
    <row r="24090" spans="1:8" x14ac:dyDescent="0.45">
      <c r="A24090" s="1">
        <v>45425.699350856485</v>
      </c>
      <c r="B24090">
        <v>7.0000000000000007E-2</v>
      </c>
      <c r="C24090">
        <v>2</v>
      </c>
      <c r="D24090">
        <v>2</v>
      </c>
      <c r="E24090">
        <v>0</v>
      </c>
      <c r="F24090">
        <v>0</v>
      </c>
      <c r="G24090">
        <v>34.938000000000002</v>
      </c>
      <c r="H24090">
        <v>0</v>
      </c>
    </row>
    <row r="24091" spans="1:8" x14ac:dyDescent="0.45">
      <c r="A24091" s="1">
        <v>45425.699351504627</v>
      </c>
      <c r="B24091">
        <v>7.0000000000000007E-2</v>
      </c>
      <c r="C24091">
        <v>2</v>
      </c>
      <c r="D24091">
        <v>3</v>
      </c>
      <c r="E24091">
        <v>0</v>
      </c>
      <c r="F24091">
        <v>0</v>
      </c>
      <c r="G24091">
        <v>34.938000000000002</v>
      </c>
      <c r="H24091">
        <v>0</v>
      </c>
    </row>
    <row r="24092" spans="1:8" x14ac:dyDescent="0.45">
      <c r="A24092" s="1">
        <v>45425.699353020835</v>
      </c>
      <c r="B24092">
        <v>7.0999999999999994E-2</v>
      </c>
      <c r="C24092">
        <v>2</v>
      </c>
      <c r="D24092">
        <v>3</v>
      </c>
      <c r="E24092">
        <v>0</v>
      </c>
      <c r="F24092">
        <v>0</v>
      </c>
      <c r="G24092">
        <v>34.938000000000002</v>
      </c>
      <c r="H24092">
        <v>0</v>
      </c>
    </row>
    <row r="24093" spans="1:8" x14ac:dyDescent="0.45">
      <c r="A24093" s="1">
        <v>45425.699353773147</v>
      </c>
      <c r="B24093">
        <v>7.0999999999999994E-2</v>
      </c>
      <c r="C24093">
        <v>2</v>
      </c>
      <c r="D24093">
        <v>2</v>
      </c>
      <c r="E24093">
        <v>0</v>
      </c>
      <c r="F24093">
        <v>0</v>
      </c>
      <c r="G24093">
        <v>35.063000000000002</v>
      </c>
      <c r="H24093">
        <v>0</v>
      </c>
    </row>
    <row r="24094" spans="1:8" x14ac:dyDescent="0.45">
      <c r="A24094" s="1">
        <v>45425.699355150464</v>
      </c>
      <c r="B24094">
        <v>7.0999999999999994E-2</v>
      </c>
      <c r="C24094">
        <v>2</v>
      </c>
      <c r="D24094">
        <v>2</v>
      </c>
      <c r="E24094">
        <v>0</v>
      </c>
      <c r="F24094">
        <v>0</v>
      </c>
      <c r="G24094">
        <v>35.063000000000002</v>
      </c>
      <c r="H24094">
        <v>0</v>
      </c>
    </row>
    <row r="24095" spans="1:8" x14ac:dyDescent="0.45">
      <c r="A24095" s="1">
        <v>45425.699356701392</v>
      </c>
      <c r="B24095">
        <v>7.0000000000000007E-2</v>
      </c>
      <c r="C24095">
        <v>2</v>
      </c>
      <c r="D24095">
        <v>3</v>
      </c>
      <c r="E24095">
        <v>0</v>
      </c>
      <c r="F24095">
        <v>0</v>
      </c>
      <c r="G24095">
        <v>35.063000000000002</v>
      </c>
      <c r="H24095">
        <v>0</v>
      </c>
    </row>
    <row r="24096" spans="1:8" x14ac:dyDescent="0.45">
      <c r="A24096" s="1">
        <v>45425.699357418984</v>
      </c>
      <c r="B24096">
        <v>7.0000000000000007E-2</v>
      </c>
      <c r="C24096">
        <v>2</v>
      </c>
      <c r="D24096">
        <v>2</v>
      </c>
      <c r="E24096">
        <v>0</v>
      </c>
      <c r="F24096">
        <v>0</v>
      </c>
      <c r="G24096">
        <v>34.938000000000002</v>
      </c>
      <c r="H24096">
        <v>0</v>
      </c>
    </row>
    <row r="24097" spans="1:8" x14ac:dyDescent="0.45">
      <c r="A24097" s="1">
        <v>45425.699358888887</v>
      </c>
      <c r="B24097">
        <v>6.9000000000000006E-2</v>
      </c>
      <c r="C24097">
        <v>2</v>
      </c>
      <c r="D24097">
        <v>3</v>
      </c>
      <c r="E24097">
        <v>0</v>
      </c>
      <c r="F24097">
        <v>0</v>
      </c>
      <c r="G24097">
        <v>34.938000000000002</v>
      </c>
      <c r="H24097">
        <v>0</v>
      </c>
    </row>
    <row r="24098" spans="1:8" x14ac:dyDescent="0.45">
      <c r="A24098" s="1">
        <v>45425.699359583334</v>
      </c>
      <c r="B24098">
        <v>6.9000000000000006E-2</v>
      </c>
      <c r="C24098">
        <v>2</v>
      </c>
      <c r="D24098">
        <v>3</v>
      </c>
      <c r="E24098">
        <v>0</v>
      </c>
      <c r="F24098">
        <v>0</v>
      </c>
      <c r="G24098">
        <v>34.938000000000002</v>
      </c>
      <c r="H24098">
        <v>0</v>
      </c>
    </row>
    <row r="24099" spans="1:8" x14ac:dyDescent="0.45">
      <c r="A24099" s="1">
        <v>45425.699360937499</v>
      </c>
      <c r="B24099">
        <v>7.0999999999999994E-2</v>
      </c>
      <c r="C24099">
        <v>2</v>
      </c>
      <c r="D24099">
        <v>2</v>
      </c>
      <c r="E24099">
        <v>0</v>
      </c>
      <c r="F24099">
        <v>0</v>
      </c>
      <c r="G24099">
        <v>34.938000000000002</v>
      </c>
      <c r="H24099">
        <v>0</v>
      </c>
    </row>
    <row r="24100" spans="1:8" x14ac:dyDescent="0.45">
      <c r="A24100" s="1">
        <v>45425.699361805557</v>
      </c>
      <c r="B24100">
        <v>7.1999999999999995E-2</v>
      </c>
      <c r="C24100">
        <v>2</v>
      </c>
      <c r="D24100">
        <v>3</v>
      </c>
      <c r="E24100">
        <v>0</v>
      </c>
      <c r="F24100">
        <v>0</v>
      </c>
      <c r="G24100">
        <v>34.938000000000002</v>
      </c>
      <c r="H24100">
        <v>0</v>
      </c>
    </row>
    <row r="24101" spans="1:8" x14ac:dyDescent="0.45">
      <c r="A24101" s="1">
        <v>45425.699363240739</v>
      </c>
      <c r="B24101">
        <v>7.1999999999999995E-2</v>
      </c>
      <c r="C24101">
        <v>2</v>
      </c>
      <c r="D24101">
        <v>3</v>
      </c>
      <c r="E24101">
        <v>0</v>
      </c>
      <c r="F24101">
        <v>0</v>
      </c>
      <c r="G24101">
        <v>34.938000000000002</v>
      </c>
      <c r="H24101">
        <v>0</v>
      </c>
    </row>
    <row r="24102" spans="1:8" x14ac:dyDescent="0.45">
      <c r="A24102" s="1">
        <v>45425.699364513886</v>
      </c>
      <c r="B24102">
        <v>7.0999999999999994E-2</v>
      </c>
      <c r="C24102">
        <v>2</v>
      </c>
      <c r="D24102">
        <v>3</v>
      </c>
      <c r="E24102">
        <v>0</v>
      </c>
      <c r="F24102">
        <v>0</v>
      </c>
      <c r="G24102">
        <v>34.938000000000002</v>
      </c>
      <c r="H24102">
        <v>0</v>
      </c>
    </row>
    <row r="24103" spans="1:8" x14ac:dyDescent="0.45">
      <c r="A24103" s="1">
        <v>45425.699366018518</v>
      </c>
      <c r="B24103">
        <v>7.1999999999999995E-2</v>
      </c>
      <c r="C24103">
        <v>2</v>
      </c>
      <c r="D24103">
        <v>3</v>
      </c>
      <c r="E24103">
        <v>0</v>
      </c>
      <c r="F24103">
        <v>0</v>
      </c>
      <c r="G24103">
        <v>34.938000000000002</v>
      </c>
      <c r="H24103">
        <v>0</v>
      </c>
    </row>
    <row r="24104" spans="1:8" x14ac:dyDescent="0.45">
      <c r="A24104" s="1">
        <v>45425.699366724541</v>
      </c>
      <c r="B24104">
        <v>7.1999999999999995E-2</v>
      </c>
      <c r="C24104">
        <v>2</v>
      </c>
      <c r="D24104">
        <v>3</v>
      </c>
      <c r="E24104">
        <v>0</v>
      </c>
      <c r="F24104">
        <v>0</v>
      </c>
      <c r="G24104">
        <v>34.938000000000002</v>
      </c>
      <c r="H24104">
        <v>0</v>
      </c>
    </row>
    <row r="24105" spans="1:8" x14ac:dyDescent="0.45">
      <c r="A24105" s="1">
        <v>45425.69936820602</v>
      </c>
      <c r="B24105">
        <v>7.1999999999999995E-2</v>
      </c>
      <c r="C24105">
        <v>2</v>
      </c>
      <c r="D24105">
        <v>3</v>
      </c>
      <c r="E24105">
        <v>0</v>
      </c>
      <c r="F24105">
        <v>0</v>
      </c>
      <c r="G24105">
        <v>34.938000000000002</v>
      </c>
      <c r="H24105">
        <v>0</v>
      </c>
    </row>
    <row r="24106" spans="1:8" x14ac:dyDescent="0.45">
      <c r="A24106" s="1">
        <v>45425.699368935188</v>
      </c>
      <c r="B24106">
        <v>7.1999999999999995E-2</v>
      </c>
      <c r="C24106">
        <v>2</v>
      </c>
      <c r="D24106">
        <v>3</v>
      </c>
      <c r="E24106">
        <v>0</v>
      </c>
      <c r="F24106">
        <v>0</v>
      </c>
      <c r="G24106">
        <v>34.938000000000002</v>
      </c>
      <c r="H24106">
        <v>0</v>
      </c>
    </row>
    <row r="24107" spans="1:8" x14ac:dyDescent="0.45">
      <c r="A24107" s="1">
        <v>45425.69937037037</v>
      </c>
      <c r="B24107">
        <v>7.0999999999999994E-2</v>
      </c>
      <c r="C24107">
        <v>2</v>
      </c>
      <c r="D24107">
        <v>3</v>
      </c>
      <c r="E24107">
        <v>0</v>
      </c>
      <c r="F24107">
        <v>0</v>
      </c>
      <c r="G24107">
        <v>34.938000000000002</v>
      </c>
      <c r="H24107">
        <v>0</v>
      </c>
    </row>
    <row r="24108" spans="1:8" x14ac:dyDescent="0.45">
      <c r="A24108" s="1">
        <v>45425.699371122682</v>
      </c>
      <c r="B24108">
        <v>7.1999999999999995E-2</v>
      </c>
      <c r="C24108">
        <v>2</v>
      </c>
      <c r="D24108">
        <v>2</v>
      </c>
      <c r="E24108">
        <v>0</v>
      </c>
      <c r="F24108">
        <v>0</v>
      </c>
      <c r="G24108">
        <v>34.938000000000002</v>
      </c>
      <c r="H24108">
        <v>0</v>
      </c>
    </row>
    <row r="24109" spans="1:8" x14ac:dyDescent="0.45">
      <c r="A24109" s="1">
        <v>45425.699372569441</v>
      </c>
      <c r="B24109">
        <v>7.0999999999999994E-2</v>
      </c>
      <c r="C24109">
        <v>2</v>
      </c>
      <c r="D24109">
        <v>2</v>
      </c>
      <c r="E24109">
        <v>0</v>
      </c>
      <c r="F24109">
        <v>0</v>
      </c>
      <c r="G24109">
        <v>34.938000000000002</v>
      </c>
      <c r="H24109">
        <v>0</v>
      </c>
    </row>
    <row r="24110" spans="1:8" x14ac:dyDescent="0.45">
      <c r="A24110" s="1">
        <v>45425.699374027776</v>
      </c>
      <c r="B24110">
        <v>7.0999999999999994E-2</v>
      </c>
      <c r="C24110">
        <v>2</v>
      </c>
      <c r="D24110">
        <v>3</v>
      </c>
      <c r="E24110">
        <v>0</v>
      </c>
      <c r="F24110">
        <v>0</v>
      </c>
      <c r="G24110">
        <v>35.063000000000002</v>
      </c>
      <c r="H24110">
        <v>0</v>
      </c>
    </row>
    <row r="24111" spans="1:8" x14ac:dyDescent="0.45">
      <c r="A24111" s="1">
        <v>45425.699374699077</v>
      </c>
      <c r="B24111">
        <v>7.0999999999999994E-2</v>
      </c>
      <c r="C24111">
        <v>2</v>
      </c>
      <c r="D24111">
        <v>3</v>
      </c>
      <c r="E24111">
        <v>0</v>
      </c>
      <c r="F24111">
        <v>0</v>
      </c>
      <c r="G24111">
        <v>35.063000000000002</v>
      </c>
      <c r="H24111">
        <v>0</v>
      </c>
    </row>
    <row r="24112" spans="1:8" x14ac:dyDescent="0.45">
      <c r="A24112" s="1">
        <v>45425.699376168981</v>
      </c>
      <c r="B24112">
        <v>7.0999999999999994E-2</v>
      </c>
      <c r="C24112">
        <v>2</v>
      </c>
      <c r="D24112">
        <v>3</v>
      </c>
      <c r="E24112">
        <v>0</v>
      </c>
      <c r="F24112">
        <v>0</v>
      </c>
      <c r="G24112">
        <v>35.063000000000002</v>
      </c>
      <c r="H24112">
        <v>0</v>
      </c>
    </row>
    <row r="24113" spans="1:8" x14ac:dyDescent="0.45">
      <c r="A24113" s="1">
        <v>45425.699376886572</v>
      </c>
      <c r="B24113">
        <v>7.0999999999999994E-2</v>
      </c>
      <c r="C24113">
        <v>2</v>
      </c>
      <c r="D24113">
        <v>3</v>
      </c>
      <c r="E24113">
        <v>0</v>
      </c>
      <c r="F24113">
        <v>0</v>
      </c>
      <c r="G24113">
        <v>34.938000000000002</v>
      </c>
      <c r="H24113">
        <v>0</v>
      </c>
    </row>
    <row r="24114" spans="1:8" x14ac:dyDescent="0.45">
      <c r="A24114" s="1">
        <v>45425.699378425925</v>
      </c>
      <c r="B24114">
        <v>7.0000000000000007E-2</v>
      </c>
      <c r="C24114">
        <v>2</v>
      </c>
      <c r="D24114">
        <v>3</v>
      </c>
      <c r="E24114">
        <v>0</v>
      </c>
      <c r="F24114">
        <v>0</v>
      </c>
      <c r="G24114">
        <v>34.938000000000002</v>
      </c>
      <c r="H24114">
        <v>0</v>
      </c>
    </row>
    <row r="24115" spans="1:8" x14ac:dyDescent="0.45">
      <c r="A24115" s="1">
        <v>45425.699379224534</v>
      </c>
      <c r="B24115">
        <v>6.9000000000000006E-2</v>
      </c>
      <c r="C24115">
        <v>2</v>
      </c>
      <c r="D24115">
        <v>2</v>
      </c>
      <c r="E24115">
        <v>0</v>
      </c>
      <c r="F24115">
        <v>0</v>
      </c>
      <c r="G24115">
        <v>34.938000000000002</v>
      </c>
      <c r="H24115">
        <v>0</v>
      </c>
    </row>
    <row r="24116" spans="1:8" x14ac:dyDescent="0.45">
      <c r="A24116" s="1">
        <v>45425.699380787039</v>
      </c>
      <c r="B24116">
        <v>6.8000000000000005E-2</v>
      </c>
      <c r="C24116">
        <v>2</v>
      </c>
      <c r="D24116">
        <v>3</v>
      </c>
      <c r="E24116">
        <v>0</v>
      </c>
      <c r="F24116">
        <v>0</v>
      </c>
      <c r="G24116">
        <v>34.938000000000002</v>
      </c>
      <c r="H24116">
        <v>0</v>
      </c>
    </row>
    <row r="24117" spans="1:8" x14ac:dyDescent="0.45">
      <c r="A24117" s="1">
        <v>45425.699381527775</v>
      </c>
      <c r="B24117">
        <v>7.0000000000000007E-2</v>
      </c>
      <c r="C24117">
        <v>2</v>
      </c>
      <c r="D24117">
        <v>2</v>
      </c>
      <c r="E24117">
        <v>0</v>
      </c>
      <c r="F24117">
        <v>0</v>
      </c>
      <c r="G24117">
        <v>34.938000000000002</v>
      </c>
      <c r="H24117">
        <v>0</v>
      </c>
    </row>
    <row r="24118" spans="1:8" x14ac:dyDescent="0.45">
      <c r="A24118" s="1">
        <v>45425.699382974541</v>
      </c>
      <c r="B24118">
        <v>7.0000000000000007E-2</v>
      </c>
      <c r="C24118">
        <v>2</v>
      </c>
      <c r="D24118">
        <v>3</v>
      </c>
      <c r="E24118">
        <v>0</v>
      </c>
      <c r="F24118">
        <v>0</v>
      </c>
      <c r="G24118">
        <v>34.938000000000002</v>
      </c>
      <c r="H24118">
        <v>0</v>
      </c>
    </row>
    <row r="24119" spans="1:8" x14ac:dyDescent="0.45">
      <c r="A24119" s="1">
        <v>45425.699384421299</v>
      </c>
      <c r="B24119">
        <v>7.0999999999999994E-2</v>
      </c>
      <c r="C24119">
        <v>2</v>
      </c>
      <c r="D24119">
        <v>2</v>
      </c>
      <c r="E24119">
        <v>0</v>
      </c>
      <c r="F24119">
        <v>0</v>
      </c>
      <c r="G24119">
        <v>34.938000000000002</v>
      </c>
      <c r="H24119">
        <v>0</v>
      </c>
    </row>
    <row r="24120" spans="1:8" x14ac:dyDescent="0.45">
      <c r="A24120" s="1">
        <v>45425.699385150459</v>
      </c>
      <c r="B24120">
        <v>7.0000000000000007E-2</v>
      </c>
      <c r="C24120">
        <v>2</v>
      </c>
      <c r="D24120">
        <v>3</v>
      </c>
      <c r="E24120">
        <v>0</v>
      </c>
      <c r="F24120">
        <v>0</v>
      </c>
      <c r="G24120">
        <v>34.938000000000002</v>
      </c>
      <c r="H24120">
        <v>0</v>
      </c>
    </row>
    <row r="24121" spans="1:8" x14ac:dyDescent="0.45">
      <c r="A24121" s="1">
        <v>45425.699386608794</v>
      </c>
      <c r="B24121">
        <v>7.0000000000000007E-2</v>
      </c>
      <c r="C24121">
        <v>2</v>
      </c>
      <c r="D24121">
        <v>2</v>
      </c>
      <c r="E24121">
        <v>0</v>
      </c>
      <c r="F24121">
        <v>0</v>
      </c>
      <c r="G24121">
        <v>34.938000000000002</v>
      </c>
      <c r="H24121">
        <v>0</v>
      </c>
    </row>
    <row r="24122" spans="1:8" x14ac:dyDescent="0.45">
      <c r="A24122" s="1">
        <v>45425.699387303241</v>
      </c>
      <c r="B24122">
        <v>6.9000000000000006E-2</v>
      </c>
      <c r="C24122">
        <v>2</v>
      </c>
      <c r="D24122">
        <v>2</v>
      </c>
      <c r="E24122">
        <v>0</v>
      </c>
      <c r="F24122">
        <v>0</v>
      </c>
      <c r="G24122">
        <v>34.938000000000002</v>
      </c>
      <c r="H24122">
        <v>0</v>
      </c>
    </row>
    <row r="24123" spans="1:8" x14ac:dyDescent="0.45">
      <c r="A24123" s="1">
        <v>45425.699388807872</v>
      </c>
      <c r="B24123">
        <v>6.8000000000000005E-2</v>
      </c>
      <c r="C24123">
        <v>2</v>
      </c>
      <c r="D24123">
        <v>2</v>
      </c>
      <c r="E24123">
        <v>0</v>
      </c>
      <c r="F24123">
        <v>0</v>
      </c>
      <c r="G24123">
        <v>35.063000000000002</v>
      </c>
      <c r="H24123">
        <v>0</v>
      </c>
    </row>
    <row r="24124" spans="1:8" x14ac:dyDescent="0.45">
      <c r="A24124" s="1">
        <v>45425.699390277776</v>
      </c>
      <c r="B24124">
        <v>6.9000000000000006E-2</v>
      </c>
      <c r="C24124">
        <v>2</v>
      </c>
      <c r="D24124">
        <v>3</v>
      </c>
      <c r="E24124">
        <v>0</v>
      </c>
      <c r="F24124">
        <v>0</v>
      </c>
      <c r="G24124">
        <v>35.063000000000002</v>
      </c>
      <c r="H24124">
        <v>0</v>
      </c>
    </row>
    <row r="24125" spans="1:8" x14ac:dyDescent="0.45">
      <c r="A24125" s="1">
        <v>45425.699390995367</v>
      </c>
      <c r="B24125">
        <v>6.9000000000000006E-2</v>
      </c>
      <c r="C24125">
        <v>2</v>
      </c>
      <c r="D24125">
        <v>2</v>
      </c>
      <c r="E24125">
        <v>0</v>
      </c>
      <c r="F24125">
        <v>0</v>
      </c>
      <c r="G24125">
        <v>35.063000000000002</v>
      </c>
      <c r="H24125">
        <v>0</v>
      </c>
    </row>
    <row r="24126" spans="1:8" x14ac:dyDescent="0.45">
      <c r="A24126" s="1">
        <v>45425.699392372684</v>
      </c>
      <c r="B24126">
        <v>6.8000000000000005E-2</v>
      </c>
      <c r="C24126">
        <v>2</v>
      </c>
      <c r="D24126">
        <v>2</v>
      </c>
      <c r="E24126">
        <v>0</v>
      </c>
      <c r="F24126">
        <v>0</v>
      </c>
      <c r="G24126">
        <v>34.938000000000002</v>
      </c>
      <c r="H24126">
        <v>0</v>
      </c>
    </row>
    <row r="24127" spans="1:8" x14ac:dyDescent="0.45">
      <c r="A24127" s="1">
        <v>45425.699393148148</v>
      </c>
      <c r="B24127">
        <v>6.8000000000000005E-2</v>
      </c>
      <c r="C24127">
        <v>2</v>
      </c>
      <c r="D24127">
        <v>3</v>
      </c>
      <c r="E24127">
        <v>0</v>
      </c>
      <c r="F24127">
        <v>0</v>
      </c>
      <c r="G24127">
        <v>34.938000000000002</v>
      </c>
      <c r="H24127">
        <v>0</v>
      </c>
    </row>
    <row r="24128" spans="1:8" x14ac:dyDescent="0.45">
      <c r="A24128" s="1">
        <v>45425.699394629628</v>
      </c>
      <c r="B24128">
        <v>6.9000000000000006E-2</v>
      </c>
      <c r="C24128">
        <v>2</v>
      </c>
      <c r="D24128">
        <v>2</v>
      </c>
      <c r="E24128">
        <v>0</v>
      </c>
      <c r="F24128">
        <v>0</v>
      </c>
      <c r="G24128">
        <v>34.938000000000002</v>
      </c>
      <c r="H24128">
        <v>0</v>
      </c>
    </row>
    <row r="24129" spans="1:8" x14ac:dyDescent="0.45">
      <c r="A24129" s="1">
        <v>45425.699396087963</v>
      </c>
      <c r="B24129">
        <v>6.9000000000000006E-2</v>
      </c>
      <c r="C24129">
        <v>2</v>
      </c>
      <c r="D24129">
        <v>2</v>
      </c>
      <c r="E24129">
        <v>0</v>
      </c>
      <c r="F24129">
        <v>0</v>
      </c>
      <c r="G24129">
        <v>34.938000000000002</v>
      </c>
      <c r="H24129">
        <v>0</v>
      </c>
    </row>
    <row r="24130" spans="1:8" x14ac:dyDescent="0.45">
      <c r="A24130" s="1">
        <v>45425.699396805554</v>
      </c>
      <c r="B24130">
        <v>6.9000000000000006E-2</v>
      </c>
      <c r="C24130">
        <v>2</v>
      </c>
      <c r="D24130">
        <v>3</v>
      </c>
      <c r="E24130">
        <v>0</v>
      </c>
      <c r="F24130">
        <v>0</v>
      </c>
      <c r="G24130">
        <v>34.938000000000002</v>
      </c>
      <c r="H24130">
        <v>0</v>
      </c>
    </row>
    <row r="24131" spans="1:8" x14ac:dyDescent="0.45">
      <c r="A24131" s="1">
        <v>45425.699398252313</v>
      </c>
      <c r="B24131">
        <v>6.9000000000000006E-2</v>
      </c>
      <c r="C24131">
        <v>2</v>
      </c>
      <c r="D24131">
        <v>2</v>
      </c>
      <c r="E24131">
        <v>0</v>
      </c>
      <c r="F24131">
        <v>0</v>
      </c>
      <c r="G24131">
        <v>34.938000000000002</v>
      </c>
      <c r="H24131">
        <v>0</v>
      </c>
    </row>
    <row r="24132" spans="1:8" x14ac:dyDescent="0.45">
      <c r="A24132" s="1">
        <v>45425.699399027777</v>
      </c>
      <c r="B24132">
        <v>6.7000000000000004E-2</v>
      </c>
      <c r="C24132">
        <v>2</v>
      </c>
      <c r="D24132">
        <v>3</v>
      </c>
      <c r="E24132">
        <v>0</v>
      </c>
      <c r="F24132">
        <v>0</v>
      </c>
      <c r="G24132">
        <v>34.938000000000002</v>
      </c>
      <c r="H24132">
        <v>0</v>
      </c>
    </row>
    <row r="24133" spans="1:8" x14ac:dyDescent="0.45">
      <c r="A24133" s="1">
        <v>45425.69940041667</v>
      </c>
      <c r="B24133">
        <v>6.8000000000000005E-2</v>
      </c>
      <c r="C24133">
        <v>2</v>
      </c>
      <c r="D24133">
        <v>3</v>
      </c>
      <c r="E24133">
        <v>0</v>
      </c>
      <c r="F24133">
        <v>0</v>
      </c>
      <c r="G24133">
        <v>34.938000000000002</v>
      </c>
      <c r="H24133">
        <v>0</v>
      </c>
    </row>
    <row r="24134" spans="1:8" x14ac:dyDescent="0.45">
      <c r="A24134" s="1">
        <v>45425.699401817132</v>
      </c>
      <c r="B24134">
        <v>6.8000000000000005E-2</v>
      </c>
      <c r="C24134">
        <v>2</v>
      </c>
      <c r="D24134">
        <v>3</v>
      </c>
      <c r="E24134">
        <v>0</v>
      </c>
      <c r="F24134">
        <v>0</v>
      </c>
      <c r="G24134">
        <v>34.938000000000002</v>
      </c>
      <c r="H24134">
        <v>0</v>
      </c>
    </row>
    <row r="24135" spans="1:8" x14ac:dyDescent="0.45">
      <c r="A24135" s="1">
        <v>45425.699402615741</v>
      </c>
      <c r="B24135">
        <v>6.8000000000000005E-2</v>
      </c>
      <c r="C24135">
        <v>2</v>
      </c>
      <c r="D24135">
        <v>3</v>
      </c>
      <c r="E24135">
        <v>0</v>
      </c>
      <c r="F24135">
        <v>0</v>
      </c>
      <c r="G24135">
        <v>34.938000000000002</v>
      </c>
      <c r="H24135">
        <v>0</v>
      </c>
    </row>
    <row r="24136" spans="1:8" x14ac:dyDescent="0.45">
      <c r="A24136" s="1">
        <v>45425.699403946761</v>
      </c>
      <c r="B24136">
        <v>6.8000000000000005E-2</v>
      </c>
      <c r="C24136">
        <v>2</v>
      </c>
      <c r="D24136">
        <v>3</v>
      </c>
      <c r="E24136">
        <v>0</v>
      </c>
      <c r="F24136">
        <v>0</v>
      </c>
      <c r="G24136">
        <v>34.938000000000002</v>
      </c>
      <c r="H24136">
        <v>0</v>
      </c>
    </row>
    <row r="24137" spans="1:8" x14ac:dyDescent="0.45">
      <c r="A24137" s="1">
        <v>45425.699404710649</v>
      </c>
      <c r="B24137">
        <v>6.8000000000000005E-2</v>
      </c>
      <c r="C24137">
        <v>2</v>
      </c>
      <c r="D24137">
        <v>3</v>
      </c>
      <c r="E24137">
        <v>0</v>
      </c>
      <c r="F24137">
        <v>0</v>
      </c>
      <c r="G24137">
        <v>34.938000000000002</v>
      </c>
      <c r="H24137">
        <v>0</v>
      </c>
    </row>
    <row r="24138" spans="1:8" x14ac:dyDescent="0.45">
      <c r="A24138" s="1">
        <v>45425.699406250002</v>
      </c>
      <c r="B24138">
        <v>6.8000000000000005E-2</v>
      </c>
      <c r="C24138">
        <v>2</v>
      </c>
      <c r="D24138">
        <v>3</v>
      </c>
      <c r="E24138">
        <v>0</v>
      </c>
      <c r="F24138">
        <v>0</v>
      </c>
      <c r="G24138">
        <v>34.938000000000002</v>
      </c>
      <c r="H24138">
        <v>0</v>
      </c>
    </row>
    <row r="24139" spans="1:8" x14ac:dyDescent="0.45">
      <c r="A24139" s="1">
        <v>45425.699407615743</v>
      </c>
      <c r="B24139">
        <v>6.8000000000000005E-2</v>
      </c>
      <c r="C24139">
        <v>2</v>
      </c>
      <c r="D24139">
        <v>2</v>
      </c>
      <c r="E24139">
        <v>0</v>
      </c>
      <c r="F24139">
        <v>0</v>
      </c>
      <c r="G24139">
        <v>34.938000000000002</v>
      </c>
      <c r="H24139">
        <v>0</v>
      </c>
    </row>
    <row r="24140" spans="1:8" x14ac:dyDescent="0.45">
      <c r="A24140" s="1">
        <v>45425.699408460649</v>
      </c>
      <c r="B24140">
        <v>6.9000000000000006E-2</v>
      </c>
      <c r="C24140">
        <v>2</v>
      </c>
      <c r="D24140">
        <v>2</v>
      </c>
      <c r="E24140">
        <v>0</v>
      </c>
      <c r="F24140">
        <v>0</v>
      </c>
      <c r="G24140">
        <v>34.938000000000002</v>
      </c>
      <c r="H24140">
        <v>0</v>
      </c>
    </row>
    <row r="24141" spans="1:8" x14ac:dyDescent="0.45">
      <c r="A24141" s="1">
        <v>45425.699409733796</v>
      </c>
      <c r="B24141">
        <v>6.9000000000000006E-2</v>
      </c>
      <c r="C24141">
        <v>2</v>
      </c>
      <c r="D24141">
        <v>2</v>
      </c>
      <c r="E24141">
        <v>0</v>
      </c>
      <c r="F24141">
        <v>0</v>
      </c>
      <c r="G24141">
        <v>34.938000000000002</v>
      </c>
      <c r="H24141">
        <v>0</v>
      </c>
    </row>
    <row r="24142" spans="1:8" x14ac:dyDescent="0.45">
      <c r="A24142" s="1">
        <v>45425.699410462963</v>
      </c>
      <c r="B24142">
        <v>6.9000000000000006E-2</v>
      </c>
      <c r="C24142">
        <v>2</v>
      </c>
      <c r="D24142">
        <v>2</v>
      </c>
      <c r="E24142">
        <v>0</v>
      </c>
      <c r="F24142">
        <v>0</v>
      </c>
      <c r="G24142">
        <v>34.938000000000002</v>
      </c>
      <c r="H24142">
        <v>0</v>
      </c>
    </row>
    <row r="24143" spans="1:8" x14ac:dyDescent="0.45">
      <c r="A24143" s="1">
        <v>45425.699411909722</v>
      </c>
      <c r="B24143">
        <v>6.8000000000000005E-2</v>
      </c>
      <c r="C24143">
        <v>2</v>
      </c>
      <c r="D24143">
        <v>2</v>
      </c>
      <c r="E24143">
        <v>0</v>
      </c>
      <c r="F24143">
        <v>0</v>
      </c>
      <c r="G24143">
        <v>34.938000000000002</v>
      </c>
      <c r="H24143">
        <v>0</v>
      </c>
    </row>
    <row r="24144" spans="1:8" x14ac:dyDescent="0.45">
      <c r="A24144" s="1">
        <v>45425.699413368056</v>
      </c>
      <c r="B24144">
        <v>6.9000000000000006E-2</v>
      </c>
      <c r="C24144">
        <v>2</v>
      </c>
      <c r="D24144">
        <v>2</v>
      </c>
      <c r="E24144">
        <v>0</v>
      </c>
      <c r="F24144">
        <v>0</v>
      </c>
      <c r="G24144">
        <v>34.938000000000002</v>
      </c>
      <c r="H24144">
        <v>0</v>
      </c>
    </row>
    <row r="24145" spans="1:8" x14ac:dyDescent="0.45">
      <c r="A24145" s="1">
        <v>45425.699414097224</v>
      </c>
      <c r="B24145">
        <v>7.0000000000000007E-2</v>
      </c>
      <c r="C24145">
        <v>2</v>
      </c>
      <c r="D24145">
        <v>2</v>
      </c>
      <c r="E24145">
        <v>0</v>
      </c>
      <c r="F24145">
        <v>0</v>
      </c>
      <c r="G24145">
        <v>34.938000000000002</v>
      </c>
      <c r="H24145">
        <v>0</v>
      </c>
    </row>
    <row r="24146" spans="1:8" x14ac:dyDescent="0.45">
      <c r="A24146" s="1">
        <v>45425.699415555559</v>
      </c>
      <c r="B24146">
        <v>6.9000000000000006E-2</v>
      </c>
      <c r="C24146">
        <v>2</v>
      </c>
      <c r="D24146">
        <v>2</v>
      </c>
      <c r="E24146">
        <v>0</v>
      </c>
      <c r="F24146">
        <v>0</v>
      </c>
      <c r="G24146">
        <v>34.938000000000002</v>
      </c>
      <c r="H24146">
        <v>0</v>
      </c>
    </row>
    <row r="24147" spans="1:8" x14ac:dyDescent="0.45">
      <c r="A24147" s="1">
        <v>45425.69941627315</v>
      </c>
      <c r="B24147">
        <v>6.9000000000000006E-2</v>
      </c>
      <c r="C24147">
        <v>2</v>
      </c>
      <c r="D24147">
        <v>2</v>
      </c>
      <c r="E24147">
        <v>0</v>
      </c>
      <c r="F24147">
        <v>0</v>
      </c>
      <c r="G24147">
        <v>34.938000000000002</v>
      </c>
      <c r="H24147">
        <v>0</v>
      </c>
    </row>
    <row r="24148" spans="1:8" x14ac:dyDescent="0.45">
      <c r="A24148" s="1">
        <v>45425.699417743053</v>
      </c>
      <c r="B24148">
        <v>7.0000000000000007E-2</v>
      </c>
      <c r="C24148">
        <v>2</v>
      </c>
      <c r="D24148">
        <v>2</v>
      </c>
      <c r="E24148">
        <v>0</v>
      </c>
      <c r="F24148">
        <v>0</v>
      </c>
      <c r="G24148">
        <v>34.938000000000002</v>
      </c>
      <c r="H24148">
        <v>0</v>
      </c>
    </row>
    <row r="24149" spans="1:8" x14ac:dyDescent="0.45">
      <c r="A24149" s="1">
        <v>45425.699419189812</v>
      </c>
      <c r="B24149">
        <v>7.0000000000000007E-2</v>
      </c>
      <c r="C24149">
        <v>2</v>
      </c>
      <c r="D24149">
        <v>2</v>
      </c>
      <c r="E24149">
        <v>0</v>
      </c>
      <c r="F24149">
        <v>0</v>
      </c>
      <c r="G24149">
        <v>34.938000000000002</v>
      </c>
      <c r="H24149">
        <v>0</v>
      </c>
    </row>
    <row r="24150" spans="1:8" x14ac:dyDescent="0.45">
      <c r="A24150" s="1">
        <v>45425.699419918979</v>
      </c>
      <c r="B24150">
        <v>6.9000000000000006E-2</v>
      </c>
      <c r="C24150">
        <v>2</v>
      </c>
      <c r="D24150">
        <v>2</v>
      </c>
      <c r="E24150">
        <v>0</v>
      </c>
      <c r="F24150">
        <v>0</v>
      </c>
      <c r="G24150">
        <v>34.938000000000002</v>
      </c>
      <c r="H24150">
        <v>0</v>
      </c>
    </row>
    <row r="24151" spans="1:8" x14ac:dyDescent="0.45">
      <c r="A24151" s="1">
        <v>45425.69942138889</v>
      </c>
      <c r="B24151">
        <v>6.9000000000000006E-2</v>
      </c>
      <c r="C24151">
        <v>2</v>
      </c>
      <c r="D24151">
        <v>3</v>
      </c>
      <c r="E24151">
        <v>0</v>
      </c>
      <c r="F24151">
        <v>0</v>
      </c>
      <c r="G24151">
        <v>34.938000000000002</v>
      </c>
      <c r="H24151">
        <v>0</v>
      </c>
    </row>
    <row r="24152" spans="1:8" x14ac:dyDescent="0.45">
      <c r="A24152" s="1">
        <v>45425.699422118058</v>
      </c>
      <c r="B24152">
        <v>6.9000000000000006E-2</v>
      </c>
      <c r="C24152">
        <v>2</v>
      </c>
      <c r="D24152">
        <v>2</v>
      </c>
      <c r="E24152">
        <v>0</v>
      </c>
      <c r="F24152">
        <v>0</v>
      </c>
      <c r="G24152">
        <v>34.938000000000002</v>
      </c>
      <c r="H24152">
        <v>0</v>
      </c>
    </row>
    <row r="24153" spans="1:8" x14ac:dyDescent="0.45">
      <c r="A24153" s="1">
        <v>45425.699423576392</v>
      </c>
      <c r="B24153">
        <v>7.0999999999999994E-2</v>
      </c>
      <c r="C24153">
        <v>2</v>
      </c>
      <c r="D24153">
        <v>2</v>
      </c>
      <c r="E24153">
        <v>0</v>
      </c>
      <c r="F24153">
        <v>0</v>
      </c>
      <c r="G24153">
        <v>35</v>
      </c>
      <c r="H24153">
        <v>0</v>
      </c>
    </row>
    <row r="24154" spans="1:8" x14ac:dyDescent="0.45">
      <c r="A24154" s="1">
        <v>45425.699424317128</v>
      </c>
      <c r="B24154">
        <v>7.0999999999999994E-2</v>
      </c>
      <c r="C24154">
        <v>2</v>
      </c>
      <c r="D24154">
        <v>3</v>
      </c>
      <c r="E24154">
        <v>0</v>
      </c>
      <c r="F24154">
        <v>0</v>
      </c>
      <c r="G24154">
        <v>35</v>
      </c>
      <c r="H24154">
        <v>0</v>
      </c>
    </row>
    <row r="24155" spans="1:8" x14ac:dyDescent="0.45">
      <c r="A24155" s="1">
        <v>45425.699425763887</v>
      </c>
      <c r="B24155">
        <v>7.0000000000000007E-2</v>
      </c>
      <c r="C24155">
        <v>2</v>
      </c>
      <c r="D24155">
        <v>2</v>
      </c>
      <c r="E24155">
        <v>0</v>
      </c>
      <c r="F24155">
        <v>0</v>
      </c>
      <c r="G24155">
        <v>35</v>
      </c>
      <c r="H24155">
        <v>0</v>
      </c>
    </row>
    <row r="24156" spans="1:8" x14ac:dyDescent="0.45">
      <c r="A24156" s="1">
        <v>45425.699427083331</v>
      </c>
      <c r="B24156">
        <v>7.0000000000000007E-2</v>
      </c>
      <c r="C24156">
        <v>2</v>
      </c>
      <c r="D24156">
        <v>2</v>
      </c>
      <c r="E24156">
        <v>0</v>
      </c>
      <c r="F24156">
        <v>0</v>
      </c>
      <c r="G24156">
        <v>35.063000000000002</v>
      </c>
      <c r="H24156">
        <v>0</v>
      </c>
    </row>
    <row r="24157" spans="1:8" x14ac:dyDescent="0.45">
      <c r="A24157" s="1">
        <v>45425.699427858795</v>
      </c>
      <c r="B24157">
        <v>7.0000000000000007E-2</v>
      </c>
      <c r="C24157">
        <v>2</v>
      </c>
      <c r="D24157">
        <v>3</v>
      </c>
      <c r="E24157">
        <v>0</v>
      </c>
      <c r="F24157">
        <v>0</v>
      </c>
      <c r="G24157">
        <v>35.063000000000002</v>
      </c>
      <c r="H24157">
        <v>0</v>
      </c>
    </row>
    <row r="24158" spans="1:8" x14ac:dyDescent="0.45">
      <c r="A24158" s="1">
        <v>45425.699429398148</v>
      </c>
      <c r="B24158">
        <v>7.0000000000000007E-2</v>
      </c>
      <c r="C24158">
        <v>2</v>
      </c>
      <c r="D24158">
        <v>3</v>
      </c>
      <c r="E24158">
        <v>0</v>
      </c>
      <c r="F24158">
        <v>0</v>
      </c>
      <c r="G24158">
        <v>35.063000000000002</v>
      </c>
      <c r="H24158">
        <v>0</v>
      </c>
    </row>
    <row r="24159" spans="1:8" x14ac:dyDescent="0.45">
      <c r="A24159" s="1">
        <v>45425.699430115739</v>
      </c>
      <c r="B24159">
        <v>7.0999999999999994E-2</v>
      </c>
      <c r="C24159">
        <v>2</v>
      </c>
      <c r="D24159">
        <v>2</v>
      </c>
      <c r="E24159">
        <v>0</v>
      </c>
      <c r="F24159">
        <v>0</v>
      </c>
      <c r="G24159">
        <v>35.063000000000002</v>
      </c>
      <c r="H24159">
        <v>0</v>
      </c>
    </row>
    <row r="24160" spans="1:8" x14ac:dyDescent="0.45">
      <c r="A24160" s="1">
        <v>45425.699431574074</v>
      </c>
      <c r="B24160">
        <v>7.1999999999999995E-2</v>
      </c>
      <c r="C24160">
        <v>2</v>
      </c>
      <c r="D24160">
        <v>2</v>
      </c>
      <c r="E24160">
        <v>0</v>
      </c>
      <c r="F24160">
        <v>0</v>
      </c>
      <c r="G24160">
        <v>34.938000000000002</v>
      </c>
      <c r="H24160">
        <v>0</v>
      </c>
    </row>
    <row r="24161" spans="1:8" x14ac:dyDescent="0.45">
      <c r="A24161" s="1">
        <v>45425.699433032409</v>
      </c>
      <c r="B24161">
        <v>7.0000000000000007E-2</v>
      </c>
      <c r="C24161">
        <v>2</v>
      </c>
      <c r="D24161">
        <v>2</v>
      </c>
      <c r="E24161">
        <v>0</v>
      </c>
      <c r="F24161">
        <v>0</v>
      </c>
      <c r="G24161">
        <v>34.938000000000002</v>
      </c>
      <c r="H24161">
        <v>0</v>
      </c>
    </row>
    <row r="24162" spans="1:8" x14ac:dyDescent="0.45">
      <c r="A24162" s="1">
        <v>45425.699433657406</v>
      </c>
      <c r="B24162">
        <v>6.9000000000000006E-2</v>
      </c>
      <c r="C24162">
        <v>2</v>
      </c>
      <c r="D24162">
        <v>2</v>
      </c>
      <c r="E24162">
        <v>0</v>
      </c>
      <c r="F24162">
        <v>0</v>
      </c>
      <c r="G24162">
        <v>34.938000000000002</v>
      </c>
      <c r="H24162">
        <v>0</v>
      </c>
    </row>
    <row r="24163" spans="1:8" x14ac:dyDescent="0.45">
      <c r="A24163" s="1">
        <v>45425.699435185183</v>
      </c>
      <c r="B24163">
        <v>7.0000000000000007E-2</v>
      </c>
      <c r="C24163">
        <v>2</v>
      </c>
      <c r="D24163">
        <v>3</v>
      </c>
      <c r="E24163">
        <v>0</v>
      </c>
      <c r="F24163">
        <v>0</v>
      </c>
      <c r="G24163">
        <v>34.938000000000002</v>
      </c>
      <c r="H24163">
        <v>0</v>
      </c>
    </row>
    <row r="24164" spans="1:8" x14ac:dyDescent="0.45">
      <c r="A24164" s="1">
        <v>45425.69943591435</v>
      </c>
      <c r="B24164">
        <v>7.0000000000000007E-2</v>
      </c>
      <c r="C24164">
        <v>2</v>
      </c>
      <c r="D24164">
        <v>2</v>
      </c>
      <c r="E24164">
        <v>0</v>
      </c>
      <c r="F24164">
        <v>0</v>
      </c>
      <c r="G24164">
        <v>34.938000000000002</v>
      </c>
      <c r="H24164">
        <v>0</v>
      </c>
    </row>
    <row r="24165" spans="1:8" x14ac:dyDescent="0.45">
      <c r="A24165" s="1">
        <v>45425.699437361109</v>
      </c>
      <c r="B24165">
        <v>6.9000000000000006E-2</v>
      </c>
      <c r="C24165">
        <v>2</v>
      </c>
      <c r="D24165">
        <v>2</v>
      </c>
      <c r="E24165">
        <v>0</v>
      </c>
      <c r="F24165">
        <v>0</v>
      </c>
      <c r="G24165">
        <v>34.938000000000002</v>
      </c>
      <c r="H24165">
        <v>0</v>
      </c>
    </row>
    <row r="24166" spans="1:8" x14ac:dyDescent="0.45">
      <c r="A24166" s="1">
        <v>45425.699438657408</v>
      </c>
      <c r="B24166">
        <v>7.0999999999999994E-2</v>
      </c>
      <c r="C24166">
        <v>2</v>
      </c>
      <c r="D24166">
        <v>3</v>
      </c>
      <c r="E24166">
        <v>0</v>
      </c>
      <c r="F24166">
        <v>0</v>
      </c>
      <c r="G24166">
        <v>35.063000000000002</v>
      </c>
      <c r="H24166">
        <v>0</v>
      </c>
    </row>
    <row r="24167" spans="1:8" x14ac:dyDescent="0.45">
      <c r="A24167" s="1">
        <v>45425.69943951389</v>
      </c>
      <c r="B24167">
        <v>7.1999999999999995E-2</v>
      </c>
      <c r="C24167">
        <v>2</v>
      </c>
      <c r="D24167">
        <v>3</v>
      </c>
      <c r="E24167">
        <v>0</v>
      </c>
      <c r="F24167">
        <v>0</v>
      </c>
      <c r="G24167">
        <v>35.063000000000002</v>
      </c>
      <c r="H24167">
        <v>0</v>
      </c>
    </row>
    <row r="24168" spans="1:8" x14ac:dyDescent="0.45">
      <c r="A24168" s="1">
        <v>45425.699440949073</v>
      </c>
      <c r="B24168">
        <v>7.0999999999999994E-2</v>
      </c>
      <c r="C24168">
        <v>2</v>
      </c>
      <c r="D24168">
        <v>3</v>
      </c>
      <c r="E24168">
        <v>0</v>
      </c>
      <c r="F24168">
        <v>0</v>
      </c>
      <c r="G24168">
        <v>35.063000000000002</v>
      </c>
      <c r="H24168">
        <v>0</v>
      </c>
    </row>
    <row r="24169" spans="1:8" x14ac:dyDescent="0.45">
      <c r="A24169" s="1">
        <v>45425.699442303237</v>
      </c>
      <c r="B24169">
        <v>7.0999999999999994E-2</v>
      </c>
      <c r="C24169">
        <v>2</v>
      </c>
      <c r="D24169">
        <v>3</v>
      </c>
      <c r="E24169">
        <v>0</v>
      </c>
      <c r="F24169">
        <v>0</v>
      </c>
      <c r="G24169">
        <v>35.063000000000002</v>
      </c>
      <c r="H24169">
        <v>0</v>
      </c>
    </row>
    <row r="24170" spans="1:8" x14ac:dyDescent="0.45">
      <c r="A24170" s="1">
        <v>45425.699443032405</v>
      </c>
      <c r="B24170">
        <v>7.0999999999999994E-2</v>
      </c>
      <c r="C24170">
        <v>2</v>
      </c>
      <c r="D24170">
        <v>3</v>
      </c>
      <c r="E24170">
        <v>0</v>
      </c>
      <c r="F24170">
        <v>0</v>
      </c>
      <c r="G24170">
        <v>35.063000000000002</v>
      </c>
      <c r="H24170">
        <v>0</v>
      </c>
    </row>
    <row r="24171" spans="1:8" x14ac:dyDescent="0.45">
      <c r="A24171" s="1">
        <v>45425.699444456019</v>
      </c>
      <c r="B24171">
        <v>7.0000000000000007E-2</v>
      </c>
      <c r="C24171">
        <v>2</v>
      </c>
      <c r="D24171">
        <v>3</v>
      </c>
      <c r="E24171">
        <v>0</v>
      </c>
      <c r="F24171">
        <v>0</v>
      </c>
      <c r="G24171">
        <v>35.063000000000002</v>
      </c>
      <c r="H24171">
        <v>0</v>
      </c>
    </row>
    <row r="24172" spans="1:8" x14ac:dyDescent="0.45">
      <c r="A24172" s="1">
        <v>45425.699445185186</v>
      </c>
      <c r="B24172">
        <v>7.0000000000000007E-2</v>
      </c>
      <c r="C24172">
        <v>2</v>
      </c>
      <c r="D24172">
        <v>3</v>
      </c>
      <c r="E24172">
        <v>0</v>
      </c>
      <c r="F24172">
        <v>0</v>
      </c>
      <c r="G24172">
        <v>35.063000000000002</v>
      </c>
      <c r="H24172">
        <v>0</v>
      </c>
    </row>
    <row r="24173" spans="1:8" x14ac:dyDescent="0.45">
      <c r="A24173" s="1">
        <v>45425.699446631945</v>
      </c>
      <c r="B24173">
        <v>7.1999999999999995E-2</v>
      </c>
      <c r="C24173">
        <v>2</v>
      </c>
      <c r="D24173">
        <v>3</v>
      </c>
      <c r="E24173">
        <v>0</v>
      </c>
      <c r="F24173">
        <v>0</v>
      </c>
      <c r="G24173">
        <v>34.938000000000002</v>
      </c>
      <c r="H24173">
        <v>0</v>
      </c>
    </row>
    <row r="24174" spans="1:8" x14ac:dyDescent="0.45">
      <c r="A24174" s="1">
        <v>45425.699448101848</v>
      </c>
      <c r="B24174">
        <v>7.2999999999999995E-2</v>
      </c>
      <c r="C24174">
        <v>2</v>
      </c>
      <c r="D24174">
        <v>3</v>
      </c>
      <c r="E24174">
        <v>0</v>
      </c>
      <c r="F24174">
        <v>0</v>
      </c>
      <c r="G24174">
        <v>34.938000000000002</v>
      </c>
      <c r="H24174">
        <v>0</v>
      </c>
    </row>
    <row r="24175" spans="1:8" x14ac:dyDescent="0.45">
      <c r="A24175" s="1">
        <v>45425.699448831016</v>
      </c>
      <c r="B24175">
        <v>7.0999999999999994E-2</v>
      </c>
      <c r="C24175">
        <v>2</v>
      </c>
      <c r="D24175">
        <v>2</v>
      </c>
      <c r="E24175">
        <v>0</v>
      </c>
      <c r="F24175">
        <v>0</v>
      </c>
      <c r="G24175">
        <v>34.938000000000002</v>
      </c>
      <c r="H24175">
        <v>0</v>
      </c>
    </row>
    <row r="24176" spans="1:8" x14ac:dyDescent="0.45">
      <c r="A24176" s="1">
        <v>45425.699450266206</v>
      </c>
      <c r="B24176">
        <v>7.1999999999999995E-2</v>
      </c>
      <c r="C24176">
        <v>2</v>
      </c>
      <c r="D24176">
        <v>3</v>
      </c>
      <c r="E24176">
        <v>0</v>
      </c>
      <c r="F24176">
        <v>0</v>
      </c>
      <c r="G24176">
        <v>34.938000000000002</v>
      </c>
      <c r="H24176">
        <v>0</v>
      </c>
    </row>
    <row r="24177" spans="1:8" x14ac:dyDescent="0.45">
      <c r="A24177" s="1">
        <v>45425.699450983797</v>
      </c>
      <c r="B24177">
        <v>7.0999999999999994E-2</v>
      </c>
      <c r="C24177">
        <v>2</v>
      </c>
      <c r="D24177">
        <v>3</v>
      </c>
      <c r="E24177">
        <v>0</v>
      </c>
      <c r="F24177">
        <v>0</v>
      </c>
      <c r="G24177">
        <v>34.938000000000002</v>
      </c>
      <c r="H24177">
        <v>0</v>
      </c>
    </row>
    <row r="24178" spans="1:8" x14ac:dyDescent="0.45">
      <c r="A24178" s="1">
        <v>45425.6994524537</v>
      </c>
      <c r="B24178">
        <v>7.1999999999999995E-2</v>
      </c>
      <c r="C24178">
        <v>2</v>
      </c>
      <c r="D24178">
        <v>2</v>
      </c>
      <c r="E24178">
        <v>0</v>
      </c>
      <c r="F24178">
        <v>0</v>
      </c>
      <c r="G24178">
        <v>34.938000000000002</v>
      </c>
      <c r="H24178">
        <v>0</v>
      </c>
    </row>
    <row r="24179" spans="1:8" x14ac:dyDescent="0.45">
      <c r="A24179" s="1">
        <v>45425.699453900466</v>
      </c>
      <c r="B24179">
        <v>7.1999999999999995E-2</v>
      </c>
      <c r="C24179">
        <v>2</v>
      </c>
      <c r="D24179">
        <v>2</v>
      </c>
      <c r="E24179">
        <v>0</v>
      </c>
      <c r="F24179">
        <v>0</v>
      </c>
      <c r="G24179">
        <v>34.938000000000002</v>
      </c>
      <c r="H24179">
        <v>0</v>
      </c>
    </row>
    <row r="24180" spans="1:8" x14ac:dyDescent="0.45">
      <c r="A24180" s="1">
        <v>45425.699454629626</v>
      </c>
      <c r="B24180">
        <v>7.1999999999999995E-2</v>
      </c>
      <c r="C24180">
        <v>2</v>
      </c>
      <c r="D24180">
        <v>3</v>
      </c>
      <c r="E24180">
        <v>0</v>
      </c>
      <c r="F24180">
        <v>0</v>
      </c>
      <c r="G24180">
        <v>35.063000000000002</v>
      </c>
      <c r="H24180">
        <v>0</v>
      </c>
    </row>
    <row r="24181" spans="1:8" x14ac:dyDescent="0.45">
      <c r="A24181" s="1">
        <v>45425.699456064816</v>
      </c>
      <c r="B24181">
        <v>7.1999999999999995E-2</v>
      </c>
      <c r="C24181">
        <v>2</v>
      </c>
      <c r="D24181">
        <v>2</v>
      </c>
      <c r="E24181">
        <v>0</v>
      </c>
      <c r="F24181">
        <v>0</v>
      </c>
      <c r="G24181">
        <v>35.063000000000002</v>
      </c>
      <c r="H24181">
        <v>0</v>
      </c>
    </row>
    <row r="24182" spans="1:8" x14ac:dyDescent="0.45">
      <c r="A24182" s="1">
        <v>45425.699456793984</v>
      </c>
      <c r="B24182">
        <v>7.1999999999999995E-2</v>
      </c>
      <c r="C24182">
        <v>2</v>
      </c>
      <c r="D24182">
        <v>3</v>
      </c>
      <c r="E24182">
        <v>0</v>
      </c>
      <c r="F24182">
        <v>0</v>
      </c>
      <c r="G24182">
        <v>35.063000000000002</v>
      </c>
      <c r="H24182">
        <v>0</v>
      </c>
    </row>
    <row r="24183" spans="1:8" x14ac:dyDescent="0.45">
      <c r="A24183" s="1">
        <v>45425.699458263887</v>
      </c>
      <c r="B24183">
        <v>7.1999999999999995E-2</v>
      </c>
      <c r="C24183">
        <v>2</v>
      </c>
      <c r="D24183">
        <v>2</v>
      </c>
      <c r="E24183">
        <v>0</v>
      </c>
      <c r="F24183">
        <v>0</v>
      </c>
      <c r="G24183">
        <v>35.063000000000002</v>
      </c>
      <c r="H24183">
        <v>0</v>
      </c>
    </row>
    <row r="24184" spans="1:8" x14ac:dyDescent="0.45">
      <c r="A24184" s="1">
        <v>45425.699459687501</v>
      </c>
      <c r="B24184">
        <v>7.1999999999999995E-2</v>
      </c>
      <c r="C24184">
        <v>2</v>
      </c>
      <c r="D24184">
        <v>3</v>
      </c>
      <c r="E24184">
        <v>0</v>
      </c>
      <c r="F24184">
        <v>0</v>
      </c>
      <c r="G24184">
        <v>35.063000000000002</v>
      </c>
      <c r="H24184">
        <v>0</v>
      </c>
    </row>
    <row r="24185" spans="1:8" x14ac:dyDescent="0.45">
      <c r="A24185" s="1">
        <v>45425.699460439813</v>
      </c>
      <c r="B24185">
        <v>7.2999999999999995E-2</v>
      </c>
      <c r="C24185">
        <v>2</v>
      </c>
      <c r="D24185">
        <v>3</v>
      </c>
      <c r="E24185">
        <v>0</v>
      </c>
      <c r="F24185">
        <v>0</v>
      </c>
      <c r="G24185">
        <v>35.063000000000002</v>
      </c>
      <c r="H24185">
        <v>0</v>
      </c>
    </row>
    <row r="24186" spans="1:8" x14ac:dyDescent="0.45">
      <c r="A24186" s="1">
        <v>45425.699461875003</v>
      </c>
      <c r="B24186">
        <v>7.2999999999999995E-2</v>
      </c>
      <c r="C24186">
        <v>2</v>
      </c>
      <c r="D24186">
        <v>3</v>
      </c>
      <c r="E24186">
        <v>0</v>
      </c>
      <c r="F24186">
        <v>0</v>
      </c>
      <c r="G24186">
        <v>34.938000000000002</v>
      </c>
      <c r="H24186">
        <v>0</v>
      </c>
    </row>
    <row r="24187" spans="1:8" x14ac:dyDescent="0.45">
      <c r="A24187" s="1">
        <v>45425.699462592595</v>
      </c>
      <c r="B24187">
        <v>7.1999999999999995E-2</v>
      </c>
      <c r="C24187">
        <v>2</v>
      </c>
      <c r="D24187">
        <v>3</v>
      </c>
      <c r="E24187">
        <v>0</v>
      </c>
      <c r="F24187">
        <v>0</v>
      </c>
      <c r="G24187">
        <v>34.938000000000002</v>
      </c>
      <c r="H24187">
        <v>0</v>
      </c>
    </row>
    <row r="24188" spans="1:8" x14ac:dyDescent="0.45">
      <c r="A24188" s="1">
        <v>45425.699464062498</v>
      </c>
      <c r="B24188">
        <v>7.1999999999999995E-2</v>
      </c>
      <c r="C24188">
        <v>2</v>
      </c>
      <c r="D24188">
        <v>3</v>
      </c>
      <c r="E24188">
        <v>0</v>
      </c>
      <c r="F24188">
        <v>0</v>
      </c>
      <c r="G24188">
        <v>34.938000000000002</v>
      </c>
      <c r="H24188">
        <v>0</v>
      </c>
    </row>
    <row r="24189" spans="1:8" x14ac:dyDescent="0.45">
      <c r="A24189" s="1">
        <v>45425.699465486112</v>
      </c>
      <c r="B24189">
        <v>7.1999999999999995E-2</v>
      </c>
      <c r="C24189">
        <v>2</v>
      </c>
      <c r="D24189">
        <v>3</v>
      </c>
      <c r="E24189">
        <v>0</v>
      </c>
      <c r="F24189">
        <v>0</v>
      </c>
      <c r="G24189">
        <v>34.938000000000002</v>
      </c>
      <c r="H24189">
        <v>0</v>
      </c>
    </row>
    <row r="24190" spans="1:8" x14ac:dyDescent="0.45">
      <c r="A24190" s="1">
        <v>45425.699466226855</v>
      </c>
      <c r="B24190">
        <v>7.0999999999999994E-2</v>
      </c>
      <c r="C24190">
        <v>2</v>
      </c>
      <c r="D24190">
        <v>3</v>
      </c>
      <c r="E24190">
        <v>0</v>
      </c>
      <c r="F24190">
        <v>0</v>
      </c>
      <c r="G24190">
        <v>34.938000000000002</v>
      </c>
      <c r="H24190">
        <v>0</v>
      </c>
    </row>
    <row r="24191" spans="1:8" x14ac:dyDescent="0.45">
      <c r="A24191" s="1">
        <v>45425.699467604165</v>
      </c>
      <c r="B24191">
        <v>7.1999999999999995E-2</v>
      </c>
      <c r="C24191">
        <v>2</v>
      </c>
      <c r="D24191">
        <v>2</v>
      </c>
      <c r="E24191">
        <v>0</v>
      </c>
      <c r="F24191">
        <v>0</v>
      </c>
      <c r="G24191">
        <v>34.938000000000002</v>
      </c>
      <c r="H24191">
        <v>0</v>
      </c>
    </row>
    <row r="24192" spans="1:8" x14ac:dyDescent="0.45">
      <c r="A24192" s="1">
        <v>45425.699468391205</v>
      </c>
      <c r="B24192">
        <v>7.2999999999999995E-2</v>
      </c>
      <c r="C24192">
        <v>2</v>
      </c>
      <c r="D24192">
        <v>2</v>
      </c>
      <c r="E24192">
        <v>0</v>
      </c>
      <c r="F24192">
        <v>0</v>
      </c>
      <c r="G24192">
        <v>34.938000000000002</v>
      </c>
      <c r="H24192">
        <v>0</v>
      </c>
    </row>
    <row r="24193" spans="1:8" x14ac:dyDescent="0.45">
      <c r="A24193" s="1">
        <v>45425.699469872685</v>
      </c>
      <c r="B24193">
        <v>7.2999999999999995E-2</v>
      </c>
      <c r="C24193">
        <v>2</v>
      </c>
      <c r="D24193">
        <v>2</v>
      </c>
      <c r="E24193">
        <v>0</v>
      </c>
      <c r="F24193">
        <v>0</v>
      </c>
      <c r="G24193">
        <v>35</v>
      </c>
      <c r="H24193">
        <v>0</v>
      </c>
    </row>
    <row r="24194" spans="1:8" x14ac:dyDescent="0.45">
      <c r="A24194" s="1">
        <v>45425.699471319444</v>
      </c>
      <c r="B24194">
        <v>7.2999999999999995E-2</v>
      </c>
      <c r="C24194">
        <v>2</v>
      </c>
      <c r="D24194">
        <v>3</v>
      </c>
      <c r="E24194">
        <v>0</v>
      </c>
      <c r="F24194">
        <v>0</v>
      </c>
      <c r="G24194">
        <v>35</v>
      </c>
      <c r="H24194">
        <v>0</v>
      </c>
    </row>
    <row r="24195" spans="1:8" x14ac:dyDescent="0.45">
      <c r="A24195" s="1">
        <v>45425.69947201389</v>
      </c>
      <c r="B24195">
        <v>7.1999999999999995E-2</v>
      </c>
      <c r="C24195">
        <v>2</v>
      </c>
      <c r="D24195">
        <v>2</v>
      </c>
      <c r="E24195">
        <v>0</v>
      </c>
      <c r="F24195">
        <v>0</v>
      </c>
      <c r="G24195">
        <v>35</v>
      </c>
      <c r="H24195">
        <v>0</v>
      </c>
    </row>
    <row r="24196" spans="1:8" x14ac:dyDescent="0.45">
      <c r="A24196" s="1">
        <v>45425.699473506946</v>
      </c>
      <c r="B24196">
        <v>7.1999999999999995E-2</v>
      </c>
      <c r="C24196">
        <v>2</v>
      </c>
      <c r="D24196">
        <v>2</v>
      </c>
      <c r="E24196">
        <v>0</v>
      </c>
      <c r="F24196">
        <v>0</v>
      </c>
      <c r="G24196">
        <v>34.938000000000002</v>
      </c>
      <c r="H24196">
        <v>0</v>
      </c>
    </row>
    <row r="24197" spans="1:8" x14ac:dyDescent="0.45">
      <c r="A24197" s="1">
        <v>45425.699474212961</v>
      </c>
      <c r="B24197">
        <v>7.2999999999999995E-2</v>
      </c>
      <c r="C24197">
        <v>2</v>
      </c>
      <c r="D24197">
        <v>2</v>
      </c>
      <c r="E24197">
        <v>0</v>
      </c>
      <c r="F24197">
        <v>0</v>
      </c>
      <c r="G24197">
        <v>34.938000000000002</v>
      </c>
      <c r="H24197">
        <v>0</v>
      </c>
    </row>
    <row r="24198" spans="1:8" x14ac:dyDescent="0.45">
      <c r="A24198" s="1">
        <v>45425.699475671296</v>
      </c>
      <c r="B24198">
        <v>7.1999999999999995E-2</v>
      </c>
      <c r="C24198">
        <v>2</v>
      </c>
      <c r="D24198">
        <v>3</v>
      </c>
      <c r="E24198">
        <v>0</v>
      </c>
      <c r="F24198">
        <v>0</v>
      </c>
      <c r="G24198">
        <v>34.938000000000002</v>
      </c>
      <c r="H24198">
        <v>0</v>
      </c>
    </row>
    <row r="24199" spans="1:8" x14ac:dyDescent="0.45">
      <c r="A24199" s="1">
        <v>45425.69947712963</v>
      </c>
      <c r="B24199">
        <v>7.1999999999999995E-2</v>
      </c>
      <c r="C24199">
        <v>2</v>
      </c>
      <c r="D24199">
        <v>2</v>
      </c>
      <c r="E24199">
        <v>0</v>
      </c>
      <c r="F24199">
        <v>0</v>
      </c>
      <c r="G24199">
        <v>34.938000000000002</v>
      </c>
      <c r="H24199">
        <v>0</v>
      </c>
    </row>
    <row r="24200" spans="1:8" x14ac:dyDescent="0.45">
      <c r="A24200" s="1">
        <v>45425.699477812501</v>
      </c>
      <c r="B24200">
        <v>7.1999999999999995E-2</v>
      </c>
      <c r="C24200">
        <v>2</v>
      </c>
      <c r="D24200">
        <v>2</v>
      </c>
      <c r="E24200">
        <v>0</v>
      </c>
      <c r="F24200">
        <v>0</v>
      </c>
      <c r="G24200">
        <v>35.063000000000002</v>
      </c>
      <c r="H24200">
        <v>0</v>
      </c>
    </row>
    <row r="24201" spans="1:8" x14ac:dyDescent="0.45">
      <c r="A24201" s="1">
        <v>45425.699479328701</v>
      </c>
      <c r="B24201">
        <v>7.1999999999999995E-2</v>
      </c>
      <c r="C24201">
        <v>2</v>
      </c>
      <c r="D24201">
        <v>2</v>
      </c>
      <c r="E24201">
        <v>0</v>
      </c>
      <c r="F24201">
        <v>0</v>
      </c>
      <c r="G24201">
        <v>35.063000000000002</v>
      </c>
      <c r="H24201">
        <v>0</v>
      </c>
    </row>
    <row r="24202" spans="1:8" x14ac:dyDescent="0.45">
      <c r="A24202" s="1">
        <v>45425.699479907409</v>
      </c>
      <c r="B24202">
        <v>7.2999999999999995E-2</v>
      </c>
      <c r="C24202">
        <v>2</v>
      </c>
      <c r="D24202">
        <v>3</v>
      </c>
      <c r="E24202">
        <v>0</v>
      </c>
      <c r="F24202">
        <v>0</v>
      </c>
      <c r="G24202">
        <v>35.063000000000002</v>
      </c>
      <c r="H24202">
        <v>0</v>
      </c>
    </row>
    <row r="24203" spans="1:8" x14ac:dyDescent="0.45">
      <c r="A24203" s="1">
        <v>45425.699481481483</v>
      </c>
      <c r="B24203">
        <v>7.2999999999999995E-2</v>
      </c>
      <c r="C24203">
        <v>2</v>
      </c>
      <c r="D24203">
        <v>2</v>
      </c>
      <c r="E24203">
        <v>0</v>
      </c>
      <c r="F24203">
        <v>0</v>
      </c>
      <c r="G24203">
        <v>34.938000000000002</v>
      </c>
      <c r="H24203">
        <v>0</v>
      </c>
    </row>
    <row r="24204" spans="1:8" x14ac:dyDescent="0.45">
      <c r="A24204" s="1">
        <v>45425.699482222219</v>
      </c>
      <c r="B24204">
        <v>7.2999999999999995E-2</v>
      </c>
      <c r="C24204">
        <v>2</v>
      </c>
      <c r="D24204">
        <v>2</v>
      </c>
      <c r="E24204">
        <v>0</v>
      </c>
      <c r="F24204">
        <v>0</v>
      </c>
      <c r="G24204">
        <v>34.938000000000002</v>
      </c>
      <c r="H24204">
        <v>0</v>
      </c>
    </row>
    <row r="24205" spans="1:8" x14ac:dyDescent="0.45">
      <c r="A24205" s="1">
        <v>45425.699483657409</v>
      </c>
      <c r="B24205">
        <v>7.2999999999999995E-2</v>
      </c>
      <c r="C24205">
        <v>2</v>
      </c>
      <c r="D24205">
        <v>2</v>
      </c>
      <c r="E24205">
        <v>0</v>
      </c>
      <c r="F24205">
        <v>0</v>
      </c>
      <c r="G24205">
        <v>34.938000000000002</v>
      </c>
      <c r="H24205">
        <v>0</v>
      </c>
    </row>
    <row r="24206" spans="1:8" x14ac:dyDescent="0.45">
      <c r="A24206" s="1">
        <v>45425.699484965276</v>
      </c>
      <c r="B24206">
        <v>7.0999999999999994E-2</v>
      </c>
      <c r="C24206">
        <v>2</v>
      </c>
      <c r="D24206">
        <v>2</v>
      </c>
      <c r="E24206">
        <v>0</v>
      </c>
      <c r="F24206">
        <v>0</v>
      </c>
      <c r="G24206">
        <v>35.063000000000002</v>
      </c>
      <c r="H24206">
        <v>0</v>
      </c>
    </row>
    <row r="24207" spans="1:8" x14ac:dyDescent="0.45">
      <c r="A24207" s="1">
        <v>45425.699485844911</v>
      </c>
      <c r="B24207">
        <v>7.0999999999999994E-2</v>
      </c>
      <c r="C24207">
        <v>2</v>
      </c>
      <c r="D24207">
        <v>2</v>
      </c>
      <c r="E24207">
        <v>0</v>
      </c>
      <c r="F24207">
        <v>0</v>
      </c>
      <c r="G24207">
        <v>35.063000000000002</v>
      </c>
      <c r="H24207">
        <v>0</v>
      </c>
    </row>
    <row r="24208" spans="1:8" x14ac:dyDescent="0.45">
      <c r="A24208" s="1">
        <v>45425.699487268517</v>
      </c>
      <c r="B24208">
        <v>7.1999999999999995E-2</v>
      </c>
      <c r="C24208">
        <v>2</v>
      </c>
      <c r="D24208">
        <v>3</v>
      </c>
      <c r="E24208">
        <v>0</v>
      </c>
      <c r="F24208">
        <v>0</v>
      </c>
      <c r="G24208">
        <v>35.063000000000002</v>
      </c>
      <c r="H24208">
        <v>0</v>
      </c>
    </row>
    <row r="24209" spans="1:8" x14ac:dyDescent="0.45">
      <c r="A24209" s="1">
        <v>45425.699488009261</v>
      </c>
      <c r="B24209">
        <v>7.1999999999999995E-2</v>
      </c>
      <c r="C24209">
        <v>2</v>
      </c>
      <c r="D24209">
        <v>2</v>
      </c>
      <c r="E24209">
        <v>0</v>
      </c>
      <c r="F24209">
        <v>0</v>
      </c>
      <c r="G24209">
        <v>35.063000000000002</v>
      </c>
      <c r="H24209">
        <v>0</v>
      </c>
    </row>
    <row r="24210" spans="1:8" x14ac:dyDescent="0.45">
      <c r="A24210" s="1">
        <v>45425.699489479164</v>
      </c>
      <c r="B24210">
        <v>7.0999999999999994E-2</v>
      </c>
      <c r="C24210">
        <v>2</v>
      </c>
      <c r="D24210">
        <v>2</v>
      </c>
      <c r="E24210">
        <v>0</v>
      </c>
      <c r="F24210">
        <v>0</v>
      </c>
      <c r="G24210">
        <v>35.063000000000002</v>
      </c>
      <c r="H24210">
        <v>0</v>
      </c>
    </row>
    <row r="24211" spans="1:8" x14ac:dyDescent="0.45">
      <c r="A24211" s="1">
        <v>45425.699490925923</v>
      </c>
      <c r="B24211">
        <v>7.1999999999999995E-2</v>
      </c>
      <c r="C24211">
        <v>2</v>
      </c>
      <c r="D24211">
        <v>3</v>
      </c>
      <c r="E24211">
        <v>0</v>
      </c>
      <c r="F24211">
        <v>0</v>
      </c>
      <c r="G24211">
        <v>35.063000000000002</v>
      </c>
      <c r="H24211">
        <v>0</v>
      </c>
    </row>
    <row r="24212" spans="1:8" x14ac:dyDescent="0.45">
      <c r="A24212" s="1">
        <v>45425.699491643521</v>
      </c>
      <c r="B24212">
        <v>7.1999999999999995E-2</v>
      </c>
      <c r="C24212">
        <v>2</v>
      </c>
      <c r="D24212">
        <v>2</v>
      </c>
      <c r="E24212">
        <v>0</v>
      </c>
      <c r="F24212">
        <v>0</v>
      </c>
      <c r="G24212">
        <v>35.063000000000002</v>
      </c>
      <c r="H24212">
        <v>0</v>
      </c>
    </row>
    <row r="24213" spans="1:8" x14ac:dyDescent="0.45">
      <c r="A24213" s="1">
        <v>45425.699493125001</v>
      </c>
      <c r="B24213">
        <v>7.1999999999999995E-2</v>
      </c>
      <c r="C24213">
        <v>2</v>
      </c>
      <c r="D24213">
        <v>2</v>
      </c>
      <c r="E24213">
        <v>0</v>
      </c>
      <c r="F24213">
        <v>0</v>
      </c>
      <c r="G24213">
        <v>34.938000000000002</v>
      </c>
      <c r="H24213">
        <v>0</v>
      </c>
    </row>
    <row r="24214" spans="1:8" x14ac:dyDescent="0.45">
      <c r="A24214" s="1">
        <v>45425.699493819448</v>
      </c>
      <c r="B24214">
        <v>7.0000000000000007E-2</v>
      </c>
      <c r="C24214">
        <v>2</v>
      </c>
      <c r="D24214">
        <v>2</v>
      </c>
      <c r="E24214">
        <v>0</v>
      </c>
      <c r="F24214">
        <v>0</v>
      </c>
      <c r="G24214">
        <v>34.938000000000002</v>
      </c>
      <c r="H24214">
        <v>0</v>
      </c>
    </row>
    <row r="24215" spans="1:8" x14ac:dyDescent="0.45">
      <c r="A24215" s="1">
        <v>45425.699495312503</v>
      </c>
      <c r="B24215">
        <v>7.0000000000000007E-2</v>
      </c>
      <c r="C24215">
        <v>2</v>
      </c>
      <c r="D24215">
        <v>3</v>
      </c>
      <c r="E24215">
        <v>0</v>
      </c>
      <c r="F24215">
        <v>0</v>
      </c>
      <c r="G24215">
        <v>34.938000000000002</v>
      </c>
      <c r="H24215">
        <v>0</v>
      </c>
    </row>
    <row r="24216" spans="1:8" x14ac:dyDescent="0.45">
      <c r="A24216" s="1">
        <v>45425.699496712965</v>
      </c>
      <c r="B24216">
        <v>7.0999999999999994E-2</v>
      </c>
      <c r="C24216">
        <v>2</v>
      </c>
      <c r="D24216">
        <v>2</v>
      </c>
      <c r="E24216">
        <v>0</v>
      </c>
      <c r="F24216">
        <v>0</v>
      </c>
      <c r="G24216">
        <v>34.938000000000002</v>
      </c>
      <c r="H24216">
        <v>0</v>
      </c>
    </row>
    <row r="24217" spans="1:8" x14ac:dyDescent="0.45">
      <c r="A24217" s="1">
        <v>45425.699497511574</v>
      </c>
      <c r="B24217">
        <v>7.0000000000000007E-2</v>
      </c>
      <c r="C24217">
        <v>2</v>
      </c>
      <c r="D24217">
        <v>2</v>
      </c>
      <c r="E24217">
        <v>0</v>
      </c>
      <c r="F24217">
        <v>0</v>
      </c>
      <c r="G24217">
        <v>34.938000000000002</v>
      </c>
      <c r="H24217">
        <v>0</v>
      </c>
    </row>
    <row r="24218" spans="1:8" x14ac:dyDescent="0.45">
      <c r="A24218" s="1">
        <v>45425.699498993054</v>
      </c>
      <c r="B24218">
        <v>6.9000000000000006E-2</v>
      </c>
      <c r="C24218">
        <v>2</v>
      </c>
      <c r="D24218">
        <v>2</v>
      </c>
      <c r="E24218">
        <v>0</v>
      </c>
      <c r="F24218">
        <v>0</v>
      </c>
      <c r="G24218">
        <v>34.938000000000002</v>
      </c>
      <c r="H24218">
        <v>0</v>
      </c>
    </row>
    <row r="24219" spans="1:8" x14ac:dyDescent="0.45">
      <c r="A24219" s="1">
        <v>45425.699499664355</v>
      </c>
      <c r="B24219">
        <v>7.0000000000000007E-2</v>
      </c>
      <c r="C24219">
        <v>2</v>
      </c>
      <c r="D24219">
        <v>2</v>
      </c>
      <c r="E24219">
        <v>0</v>
      </c>
      <c r="F24219">
        <v>0</v>
      </c>
      <c r="G24219">
        <v>34.938000000000002</v>
      </c>
      <c r="H24219">
        <v>0</v>
      </c>
    </row>
    <row r="24220" spans="1:8" x14ac:dyDescent="0.45">
      <c r="A24220" s="1">
        <v>45425.699501180556</v>
      </c>
      <c r="B24220">
        <v>7.0999999999999994E-2</v>
      </c>
      <c r="C24220">
        <v>2</v>
      </c>
      <c r="D24220">
        <v>2</v>
      </c>
      <c r="E24220">
        <v>0</v>
      </c>
      <c r="F24220">
        <v>0</v>
      </c>
      <c r="G24220">
        <v>34.938000000000002</v>
      </c>
      <c r="H24220">
        <v>0</v>
      </c>
    </row>
    <row r="24221" spans="1:8" x14ac:dyDescent="0.45">
      <c r="A24221" s="1">
        <v>45425.699501875002</v>
      </c>
      <c r="B24221">
        <v>7.0999999999999994E-2</v>
      </c>
      <c r="C24221">
        <v>2</v>
      </c>
      <c r="D24221">
        <v>3</v>
      </c>
      <c r="E24221">
        <v>0</v>
      </c>
      <c r="F24221">
        <v>0</v>
      </c>
      <c r="G24221">
        <v>34.938000000000002</v>
      </c>
      <c r="H24221">
        <v>0</v>
      </c>
    </row>
    <row r="24222" spans="1:8" x14ac:dyDescent="0.45">
      <c r="A24222" s="1">
        <v>45425.699503275464</v>
      </c>
      <c r="B24222">
        <v>7.1999999999999995E-2</v>
      </c>
      <c r="C24222">
        <v>2</v>
      </c>
      <c r="D24222">
        <v>3</v>
      </c>
      <c r="E24222">
        <v>0</v>
      </c>
      <c r="F24222">
        <v>0</v>
      </c>
      <c r="G24222">
        <v>34.938000000000002</v>
      </c>
      <c r="H24222">
        <v>0</v>
      </c>
    </row>
    <row r="24223" spans="1:8" x14ac:dyDescent="0.45">
      <c r="A24223" s="1">
        <v>45425.699504814816</v>
      </c>
      <c r="B24223">
        <v>7.1999999999999995E-2</v>
      </c>
      <c r="C24223">
        <v>2</v>
      </c>
      <c r="D24223">
        <v>2</v>
      </c>
      <c r="E24223">
        <v>0</v>
      </c>
      <c r="F24223">
        <v>0</v>
      </c>
      <c r="G24223">
        <v>34.938000000000002</v>
      </c>
      <c r="H24223">
        <v>0</v>
      </c>
    </row>
    <row r="24224" spans="1:8" x14ac:dyDescent="0.45">
      <c r="A24224" s="1">
        <v>45425.69950545139</v>
      </c>
      <c r="B24224">
        <v>7.0999999999999994E-2</v>
      </c>
      <c r="C24224">
        <v>2</v>
      </c>
      <c r="D24224">
        <v>3</v>
      </c>
      <c r="E24224">
        <v>0</v>
      </c>
      <c r="F24224">
        <v>0</v>
      </c>
      <c r="G24224">
        <v>34.938000000000002</v>
      </c>
      <c r="H24224">
        <v>0</v>
      </c>
    </row>
    <row r="24225" spans="1:8" x14ac:dyDescent="0.45">
      <c r="A24225" s="1">
        <v>45425.699506990743</v>
      </c>
      <c r="B24225">
        <v>7.0000000000000007E-2</v>
      </c>
      <c r="C24225">
        <v>2</v>
      </c>
      <c r="D24225">
        <v>2</v>
      </c>
      <c r="E24225">
        <v>0</v>
      </c>
      <c r="F24225">
        <v>0</v>
      </c>
      <c r="G24225">
        <v>34.938000000000002</v>
      </c>
      <c r="H24225">
        <v>0</v>
      </c>
    </row>
    <row r="24226" spans="1:8" x14ac:dyDescent="0.45">
      <c r="A24226" s="1">
        <v>45425.69950829861</v>
      </c>
      <c r="B24226">
        <v>7.0999999999999994E-2</v>
      </c>
      <c r="C24226">
        <v>2</v>
      </c>
      <c r="D24226">
        <v>3</v>
      </c>
      <c r="E24226">
        <v>0</v>
      </c>
      <c r="F24226">
        <v>0</v>
      </c>
      <c r="G24226">
        <v>34.938000000000002</v>
      </c>
      <c r="H24226">
        <v>0</v>
      </c>
    </row>
    <row r="24227" spans="1:8" x14ac:dyDescent="0.45">
      <c r="A24227" s="1">
        <v>45425.699509062499</v>
      </c>
      <c r="B24227">
        <v>7.1999999999999995E-2</v>
      </c>
      <c r="C24227">
        <v>2</v>
      </c>
      <c r="D24227">
        <v>2</v>
      </c>
      <c r="E24227">
        <v>0</v>
      </c>
      <c r="F24227">
        <v>0</v>
      </c>
      <c r="G24227">
        <v>34.938000000000002</v>
      </c>
      <c r="H24227">
        <v>0</v>
      </c>
    </row>
    <row r="24228" spans="1:8" x14ac:dyDescent="0.45">
      <c r="A24228" s="1">
        <v>45425.699510601851</v>
      </c>
      <c r="B24228">
        <v>7.0999999999999994E-2</v>
      </c>
      <c r="C24228">
        <v>2</v>
      </c>
      <c r="D24228">
        <v>3</v>
      </c>
      <c r="E24228">
        <v>0</v>
      </c>
      <c r="F24228">
        <v>0</v>
      </c>
      <c r="G24228">
        <v>34.938000000000002</v>
      </c>
      <c r="H24228">
        <v>0</v>
      </c>
    </row>
    <row r="24229" spans="1:8" x14ac:dyDescent="0.45">
      <c r="A24229" s="1">
        <v>45425.699511331019</v>
      </c>
      <c r="B24229">
        <v>7.0999999999999994E-2</v>
      </c>
      <c r="C24229">
        <v>2</v>
      </c>
      <c r="D24229">
        <v>2</v>
      </c>
      <c r="E24229">
        <v>0</v>
      </c>
      <c r="F24229">
        <v>0</v>
      </c>
      <c r="G24229">
        <v>34.938000000000002</v>
      </c>
      <c r="H24229">
        <v>0</v>
      </c>
    </row>
    <row r="24230" spans="1:8" x14ac:dyDescent="0.45">
      <c r="A24230" s="1">
        <v>45425.699512766201</v>
      </c>
      <c r="B24230">
        <v>7.0999999999999994E-2</v>
      </c>
      <c r="C24230">
        <v>2</v>
      </c>
      <c r="D24230">
        <v>3</v>
      </c>
      <c r="E24230">
        <v>0</v>
      </c>
      <c r="F24230">
        <v>0</v>
      </c>
      <c r="G24230">
        <v>34.938000000000002</v>
      </c>
      <c r="H24230">
        <v>0</v>
      </c>
    </row>
    <row r="24231" spans="1:8" x14ac:dyDescent="0.45">
      <c r="A24231" s="1">
        <v>45425.6995134838</v>
      </c>
      <c r="B24231">
        <v>7.0000000000000007E-2</v>
      </c>
      <c r="C24231">
        <v>2</v>
      </c>
      <c r="D24231">
        <v>3</v>
      </c>
      <c r="E24231">
        <v>0</v>
      </c>
      <c r="F24231">
        <v>0</v>
      </c>
      <c r="G24231">
        <v>34.938000000000002</v>
      </c>
      <c r="H24231">
        <v>0</v>
      </c>
    </row>
    <row r="24232" spans="1:8" x14ac:dyDescent="0.45">
      <c r="A24232" s="1">
        <v>45425.699514930559</v>
      </c>
      <c r="B24232">
        <v>7.0000000000000007E-2</v>
      </c>
      <c r="C24232">
        <v>2</v>
      </c>
      <c r="D24232">
        <v>3</v>
      </c>
      <c r="E24232">
        <v>0</v>
      </c>
      <c r="F24232">
        <v>0</v>
      </c>
      <c r="G24232">
        <v>34.938000000000002</v>
      </c>
      <c r="H24232">
        <v>0</v>
      </c>
    </row>
    <row r="24233" spans="1:8" x14ac:dyDescent="0.45">
      <c r="A24233" s="1">
        <v>45425.699516377317</v>
      </c>
      <c r="B24233">
        <v>7.0000000000000007E-2</v>
      </c>
      <c r="C24233">
        <v>2</v>
      </c>
      <c r="D24233">
        <v>2</v>
      </c>
      <c r="E24233">
        <v>0</v>
      </c>
      <c r="F24233">
        <v>0</v>
      </c>
      <c r="G24233">
        <v>35.063000000000002</v>
      </c>
      <c r="H24233">
        <v>0</v>
      </c>
    </row>
    <row r="24234" spans="1:8" x14ac:dyDescent="0.45">
      <c r="A24234" s="1">
        <v>45425.699517106485</v>
      </c>
      <c r="B24234">
        <v>7.1999999999999995E-2</v>
      </c>
      <c r="C24234">
        <v>2</v>
      </c>
      <c r="D24234">
        <v>3</v>
      </c>
      <c r="E24234">
        <v>0</v>
      </c>
      <c r="F24234">
        <v>0</v>
      </c>
      <c r="G24234">
        <v>35.063000000000002</v>
      </c>
      <c r="H24234">
        <v>0</v>
      </c>
    </row>
    <row r="24235" spans="1:8" x14ac:dyDescent="0.45">
      <c r="A24235" s="1">
        <v>45425.699518541667</v>
      </c>
      <c r="B24235">
        <v>7.1999999999999995E-2</v>
      </c>
      <c r="C24235">
        <v>2</v>
      </c>
      <c r="D24235">
        <v>3</v>
      </c>
      <c r="E24235">
        <v>0</v>
      </c>
      <c r="F24235">
        <v>0</v>
      </c>
      <c r="G24235">
        <v>35.063000000000002</v>
      </c>
      <c r="H24235">
        <v>0</v>
      </c>
    </row>
    <row r="24236" spans="1:8" x14ac:dyDescent="0.45">
      <c r="A24236" s="1">
        <v>45425.699519259259</v>
      </c>
      <c r="B24236">
        <v>7.1999999999999995E-2</v>
      </c>
      <c r="C24236">
        <v>2</v>
      </c>
      <c r="D24236">
        <v>3</v>
      </c>
      <c r="E24236">
        <v>0</v>
      </c>
      <c r="F24236">
        <v>0</v>
      </c>
      <c r="G24236">
        <v>34.938000000000002</v>
      </c>
      <c r="H24236">
        <v>0</v>
      </c>
    </row>
    <row r="24237" spans="1:8" x14ac:dyDescent="0.45">
      <c r="A24237" s="1">
        <v>45425.699520717593</v>
      </c>
      <c r="B24237">
        <v>7.0000000000000007E-2</v>
      </c>
      <c r="C24237">
        <v>2</v>
      </c>
      <c r="D24237">
        <v>3</v>
      </c>
      <c r="E24237">
        <v>0</v>
      </c>
      <c r="F24237">
        <v>0</v>
      </c>
      <c r="G24237">
        <v>34.938000000000002</v>
      </c>
      <c r="H24237">
        <v>0</v>
      </c>
    </row>
    <row r="24238" spans="1:8" x14ac:dyDescent="0.45">
      <c r="A24238" s="1">
        <v>45425.699522164352</v>
      </c>
      <c r="B24238">
        <v>7.1999999999999995E-2</v>
      </c>
      <c r="C24238">
        <v>2</v>
      </c>
      <c r="D24238">
        <v>2</v>
      </c>
      <c r="E24238">
        <v>0</v>
      </c>
      <c r="F24238">
        <v>0</v>
      </c>
      <c r="G24238">
        <v>34.938000000000002</v>
      </c>
      <c r="H24238">
        <v>0</v>
      </c>
    </row>
    <row r="24239" spans="1:8" x14ac:dyDescent="0.45">
      <c r="A24239" s="1">
        <v>45425.699522905095</v>
      </c>
      <c r="B24239">
        <v>7.1999999999999995E-2</v>
      </c>
      <c r="C24239">
        <v>2</v>
      </c>
      <c r="D24239">
        <v>2</v>
      </c>
      <c r="E24239">
        <v>0</v>
      </c>
      <c r="F24239">
        <v>0</v>
      </c>
      <c r="G24239">
        <v>34.938000000000002</v>
      </c>
      <c r="H24239">
        <v>0</v>
      </c>
    </row>
    <row r="24240" spans="1:8" x14ac:dyDescent="0.45">
      <c r="A24240" s="1">
        <v>45425.699524328702</v>
      </c>
      <c r="B24240">
        <v>7.2999999999999995E-2</v>
      </c>
      <c r="C24240">
        <v>2</v>
      </c>
      <c r="D24240">
        <v>3</v>
      </c>
      <c r="E24240">
        <v>0</v>
      </c>
      <c r="F24240">
        <v>0</v>
      </c>
      <c r="G24240">
        <v>34.938000000000002</v>
      </c>
      <c r="H24240">
        <v>0</v>
      </c>
    </row>
    <row r="24241" spans="1:8" x14ac:dyDescent="0.45">
      <c r="A24241" s="1">
        <v>45425.699525046293</v>
      </c>
      <c r="B24241">
        <v>7.2999999999999995E-2</v>
      </c>
      <c r="C24241">
        <v>2</v>
      </c>
      <c r="D24241">
        <v>2</v>
      </c>
      <c r="E24241">
        <v>0</v>
      </c>
      <c r="F24241">
        <v>0</v>
      </c>
      <c r="G24241">
        <v>34.938000000000002</v>
      </c>
      <c r="H24241">
        <v>0</v>
      </c>
    </row>
    <row r="24242" spans="1:8" x14ac:dyDescent="0.45">
      <c r="A24242" s="1">
        <v>45425.699526504628</v>
      </c>
      <c r="B24242">
        <v>7.1999999999999995E-2</v>
      </c>
      <c r="C24242">
        <v>2</v>
      </c>
      <c r="D24242">
        <v>3</v>
      </c>
      <c r="E24242">
        <v>0</v>
      </c>
      <c r="F24242">
        <v>0</v>
      </c>
      <c r="G24242">
        <v>34.938000000000002</v>
      </c>
      <c r="H24242">
        <v>0</v>
      </c>
    </row>
    <row r="24243" spans="1:8" x14ac:dyDescent="0.45">
      <c r="A24243" s="1">
        <v>45425.699527951387</v>
      </c>
      <c r="B24243">
        <v>7.2999999999999995E-2</v>
      </c>
      <c r="C24243">
        <v>2</v>
      </c>
      <c r="D24243">
        <v>2</v>
      </c>
      <c r="E24243">
        <v>0</v>
      </c>
      <c r="F24243">
        <v>0</v>
      </c>
      <c r="G24243">
        <v>35.063000000000002</v>
      </c>
      <c r="H24243">
        <v>0</v>
      </c>
    </row>
    <row r="24244" spans="1:8" x14ac:dyDescent="0.45">
      <c r="A24244" s="1">
        <v>45425.699528680554</v>
      </c>
      <c r="B24244">
        <v>7.2999999999999995E-2</v>
      </c>
      <c r="C24244">
        <v>2</v>
      </c>
      <c r="D24244">
        <v>3</v>
      </c>
      <c r="E24244">
        <v>0</v>
      </c>
      <c r="F24244">
        <v>0</v>
      </c>
      <c r="G24244">
        <v>35.063000000000002</v>
      </c>
      <c r="H24244">
        <v>0</v>
      </c>
    </row>
    <row r="24245" spans="1:8" x14ac:dyDescent="0.45">
      <c r="A24245" s="1">
        <v>45425.699530138889</v>
      </c>
      <c r="B24245">
        <v>7.2999999999999995E-2</v>
      </c>
      <c r="C24245">
        <v>2</v>
      </c>
      <c r="D24245">
        <v>3</v>
      </c>
      <c r="E24245">
        <v>0</v>
      </c>
      <c r="F24245">
        <v>0</v>
      </c>
      <c r="G24245">
        <v>35.063000000000002</v>
      </c>
      <c r="H24245">
        <v>0</v>
      </c>
    </row>
    <row r="24246" spans="1:8" x14ac:dyDescent="0.45">
      <c r="A24246" s="1">
        <v>45425.699531597224</v>
      </c>
      <c r="B24246">
        <v>7.2999999999999995E-2</v>
      </c>
      <c r="C24246">
        <v>2</v>
      </c>
      <c r="D24246">
        <v>3</v>
      </c>
      <c r="E24246">
        <v>0</v>
      </c>
      <c r="F24246">
        <v>0</v>
      </c>
      <c r="G24246">
        <v>35.063000000000002</v>
      </c>
      <c r="H24246">
        <v>0</v>
      </c>
    </row>
    <row r="24247" spans="1:8" x14ac:dyDescent="0.45">
      <c r="A24247" s="1">
        <v>45425.699532314815</v>
      </c>
      <c r="B24247">
        <v>7.2999999999999995E-2</v>
      </c>
      <c r="C24247">
        <v>2</v>
      </c>
      <c r="D24247">
        <v>2</v>
      </c>
      <c r="E24247">
        <v>0</v>
      </c>
      <c r="F24247">
        <v>0</v>
      </c>
      <c r="G24247">
        <v>35.063000000000002</v>
      </c>
      <c r="H24247">
        <v>0</v>
      </c>
    </row>
    <row r="24248" spans="1:8" x14ac:dyDescent="0.45">
      <c r="A24248" s="1">
        <v>45425.699533749997</v>
      </c>
      <c r="B24248">
        <v>7.3999999999999996E-2</v>
      </c>
      <c r="C24248">
        <v>2</v>
      </c>
      <c r="D24248">
        <v>3</v>
      </c>
      <c r="E24248">
        <v>0</v>
      </c>
      <c r="F24248">
        <v>0</v>
      </c>
      <c r="G24248">
        <v>35.063000000000002</v>
      </c>
      <c r="H24248">
        <v>0</v>
      </c>
    </row>
    <row r="24249" spans="1:8" x14ac:dyDescent="0.45">
      <c r="A24249" s="1">
        <v>45425.699534490741</v>
      </c>
      <c r="B24249">
        <v>7.2999999999999995E-2</v>
      </c>
      <c r="C24249">
        <v>2</v>
      </c>
      <c r="D24249">
        <v>2</v>
      </c>
      <c r="E24249">
        <v>0</v>
      </c>
      <c r="F24249">
        <v>0</v>
      </c>
      <c r="G24249">
        <v>35.063000000000002</v>
      </c>
      <c r="H24249">
        <v>0</v>
      </c>
    </row>
    <row r="24250" spans="1:8" x14ac:dyDescent="0.45">
      <c r="A24250" s="1">
        <v>45425.699535914355</v>
      </c>
      <c r="B24250">
        <v>7.3999999999999996E-2</v>
      </c>
      <c r="C24250">
        <v>2</v>
      </c>
      <c r="D24250">
        <v>3</v>
      </c>
      <c r="E24250">
        <v>0</v>
      </c>
      <c r="F24250">
        <v>0</v>
      </c>
      <c r="G24250">
        <v>35.063000000000002</v>
      </c>
      <c r="H24250">
        <v>0</v>
      </c>
    </row>
    <row r="24251" spans="1:8" x14ac:dyDescent="0.45">
      <c r="A24251" s="1">
        <v>45425.699537222223</v>
      </c>
      <c r="B24251">
        <v>7.3999999999999996E-2</v>
      </c>
      <c r="C24251">
        <v>2</v>
      </c>
      <c r="D24251">
        <v>3</v>
      </c>
      <c r="E24251">
        <v>0</v>
      </c>
      <c r="F24251">
        <v>0</v>
      </c>
      <c r="G24251">
        <v>35.063000000000002</v>
      </c>
      <c r="H24251">
        <v>0</v>
      </c>
    </row>
    <row r="24252" spans="1:8" x14ac:dyDescent="0.45">
      <c r="A24252" s="1">
        <v>45425.69953810185</v>
      </c>
      <c r="B24252">
        <v>7.3999999999999996E-2</v>
      </c>
      <c r="C24252">
        <v>2</v>
      </c>
      <c r="D24252">
        <v>3</v>
      </c>
      <c r="E24252">
        <v>0</v>
      </c>
      <c r="F24252">
        <v>0</v>
      </c>
      <c r="G24252">
        <v>35.063000000000002</v>
      </c>
      <c r="H24252">
        <v>0</v>
      </c>
    </row>
    <row r="24253" spans="1:8" x14ac:dyDescent="0.45">
      <c r="A24253" s="1">
        <v>45425.699539548608</v>
      </c>
      <c r="B24253">
        <v>7.2999999999999995E-2</v>
      </c>
      <c r="C24253">
        <v>2</v>
      </c>
      <c r="D24253">
        <v>2</v>
      </c>
      <c r="E24253">
        <v>0</v>
      </c>
      <c r="F24253">
        <v>0</v>
      </c>
      <c r="G24253">
        <v>34.938000000000002</v>
      </c>
      <c r="H24253">
        <v>0</v>
      </c>
    </row>
    <row r="24254" spans="1:8" x14ac:dyDescent="0.45">
      <c r="A24254" s="1">
        <v>45425.699540289352</v>
      </c>
      <c r="B24254">
        <v>7.1999999999999995E-2</v>
      </c>
      <c r="C24254">
        <v>2</v>
      </c>
      <c r="D24254">
        <v>2</v>
      </c>
      <c r="E24254">
        <v>0</v>
      </c>
      <c r="F24254">
        <v>0</v>
      </c>
      <c r="G24254">
        <v>34.938000000000002</v>
      </c>
      <c r="H24254">
        <v>0</v>
      </c>
    </row>
    <row r="24255" spans="1:8" x14ac:dyDescent="0.45">
      <c r="A24255" s="1">
        <v>45425.699541562499</v>
      </c>
      <c r="B24255">
        <v>7.2999999999999995E-2</v>
      </c>
      <c r="C24255">
        <v>2</v>
      </c>
      <c r="D24255">
        <v>3</v>
      </c>
      <c r="E24255">
        <v>0</v>
      </c>
      <c r="F24255">
        <v>0</v>
      </c>
      <c r="G24255">
        <v>34.938000000000002</v>
      </c>
      <c r="H24255">
        <v>0</v>
      </c>
    </row>
    <row r="24256" spans="1:8" x14ac:dyDescent="0.45">
      <c r="A24256" s="1">
        <v>45425.699543020834</v>
      </c>
      <c r="B24256">
        <v>7.1999999999999995E-2</v>
      </c>
      <c r="C24256">
        <v>2</v>
      </c>
      <c r="D24256">
        <v>3</v>
      </c>
      <c r="E24256">
        <v>0</v>
      </c>
      <c r="F24256">
        <v>0</v>
      </c>
      <c r="G24256">
        <v>34.938000000000002</v>
      </c>
      <c r="H24256">
        <v>0</v>
      </c>
    </row>
    <row r="24257" spans="1:8" x14ac:dyDescent="0.45">
      <c r="A24257" s="1">
        <v>45425.699543750001</v>
      </c>
      <c r="B24257">
        <v>7.1999999999999995E-2</v>
      </c>
      <c r="C24257">
        <v>2</v>
      </c>
      <c r="D24257">
        <v>2</v>
      </c>
      <c r="E24257">
        <v>0</v>
      </c>
      <c r="F24257">
        <v>0</v>
      </c>
      <c r="G24257">
        <v>34.938000000000002</v>
      </c>
      <c r="H24257">
        <v>0</v>
      </c>
    </row>
    <row r="24258" spans="1:8" x14ac:dyDescent="0.45">
      <c r="A24258" s="1">
        <v>45425.69954519676</v>
      </c>
      <c r="B24258">
        <v>7.2999999999999995E-2</v>
      </c>
      <c r="C24258">
        <v>2</v>
      </c>
      <c r="D24258">
        <v>2</v>
      </c>
      <c r="E24258">
        <v>0</v>
      </c>
      <c r="F24258">
        <v>0</v>
      </c>
      <c r="G24258">
        <v>34.938000000000002</v>
      </c>
      <c r="H24258">
        <v>0</v>
      </c>
    </row>
    <row r="24259" spans="1:8" x14ac:dyDescent="0.45">
      <c r="A24259" s="1">
        <v>45425.699545925927</v>
      </c>
      <c r="B24259">
        <v>7.2999999999999995E-2</v>
      </c>
      <c r="C24259">
        <v>2</v>
      </c>
      <c r="D24259">
        <v>2</v>
      </c>
      <c r="E24259">
        <v>0</v>
      </c>
      <c r="F24259">
        <v>0</v>
      </c>
      <c r="G24259">
        <v>34.938000000000002</v>
      </c>
      <c r="H24259">
        <v>0</v>
      </c>
    </row>
    <row r="24260" spans="1:8" x14ac:dyDescent="0.45">
      <c r="A24260" s="1">
        <v>45425.69954736111</v>
      </c>
      <c r="B24260">
        <v>7.2999999999999995E-2</v>
      </c>
      <c r="C24260">
        <v>2</v>
      </c>
      <c r="D24260">
        <v>3</v>
      </c>
      <c r="E24260">
        <v>0</v>
      </c>
      <c r="F24260">
        <v>0</v>
      </c>
      <c r="G24260">
        <v>34.938000000000002</v>
      </c>
      <c r="H24260">
        <v>0</v>
      </c>
    </row>
    <row r="24261" spans="1:8" x14ac:dyDescent="0.45">
      <c r="A24261" s="1">
        <v>45425.699548807868</v>
      </c>
      <c r="B24261">
        <v>7.2999999999999995E-2</v>
      </c>
      <c r="C24261">
        <v>2</v>
      </c>
      <c r="D24261">
        <v>2</v>
      </c>
      <c r="E24261">
        <v>0</v>
      </c>
      <c r="F24261">
        <v>0</v>
      </c>
      <c r="G24261">
        <v>34.938000000000002</v>
      </c>
      <c r="H24261">
        <v>0</v>
      </c>
    </row>
    <row r="24262" spans="1:8" x14ac:dyDescent="0.45">
      <c r="A24262" s="1">
        <v>45425.699549537036</v>
      </c>
      <c r="B24262">
        <v>7.1999999999999995E-2</v>
      </c>
      <c r="C24262">
        <v>2</v>
      </c>
      <c r="D24262">
        <v>3</v>
      </c>
      <c r="E24262">
        <v>0</v>
      </c>
      <c r="F24262">
        <v>0</v>
      </c>
      <c r="G24262">
        <v>34.938000000000002</v>
      </c>
      <c r="H24262">
        <v>0</v>
      </c>
    </row>
    <row r="24263" spans="1:8" x14ac:dyDescent="0.45">
      <c r="A24263" s="1">
        <v>45425.699550983794</v>
      </c>
      <c r="B24263">
        <v>7.2999999999999995E-2</v>
      </c>
      <c r="C24263">
        <v>2</v>
      </c>
      <c r="D24263">
        <v>3</v>
      </c>
      <c r="E24263">
        <v>0</v>
      </c>
      <c r="F24263">
        <v>0</v>
      </c>
      <c r="G24263">
        <v>34.938000000000002</v>
      </c>
      <c r="H24263">
        <v>0</v>
      </c>
    </row>
    <row r="24264" spans="1:8" x14ac:dyDescent="0.45">
      <c r="A24264" s="1">
        <v>45425.699551712962</v>
      </c>
      <c r="B24264">
        <v>7.3999999999999996E-2</v>
      </c>
      <c r="C24264">
        <v>2</v>
      </c>
      <c r="D24264">
        <v>3</v>
      </c>
      <c r="E24264">
        <v>0</v>
      </c>
      <c r="F24264">
        <v>0</v>
      </c>
      <c r="G24264">
        <v>34.938000000000002</v>
      </c>
      <c r="H24264">
        <v>0</v>
      </c>
    </row>
    <row r="24265" spans="1:8" x14ac:dyDescent="0.45">
      <c r="A24265" s="1">
        <v>45425.699553171296</v>
      </c>
      <c r="B24265">
        <v>7.3999999999999996E-2</v>
      </c>
      <c r="C24265">
        <v>2</v>
      </c>
      <c r="D24265">
        <v>3</v>
      </c>
      <c r="E24265">
        <v>0</v>
      </c>
      <c r="F24265">
        <v>0</v>
      </c>
      <c r="G24265">
        <v>34.938000000000002</v>
      </c>
      <c r="H24265">
        <v>0</v>
      </c>
    </row>
    <row r="24266" spans="1:8" x14ac:dyDescent="0.45">
      <c r="A24266" s="1">
        <v>45425.69955459491</v>
      </c>
      <c r="B24266">
        <v>7.2999999999999995E-2</v>
      </c>
      <c r="C24266">
        <v>2</v>
      </c>
      <c r="D24266">
        <v>3</v>
      </c>
      <c r="E24266">
        <v>0</v>
      </c>
      <c r="F24266">
        <v>0</v>
      </c>
      <c r="G24266">
        <v>34.938000000000002</v>
      </c>
      <c r="H24266">
        <v>0</v>
      </c>
    </row>
    <row r="24267" spans="1:8" x14ac:dyDescent="0.45">
      <c r="A24267" s="1">
        <v>45425.699555370367</v>
      </c>
      <c r="B24267">
        <v>7.2999999999999995E-2</v>
      </c>
      <c r="C24267">
        <v>2</v>
      </c>
      <c r="D24267">
        <v>3</v>
      </c>
      <c r="E24267">
        <v>0</v>
      </c>
      <c r="F24267">
        <v>0</v>
      </c>
      <c r="G24267">
        <v>34.938000000000002</v>
      </c>
      <c r="H24267">
        <v>0</v>
      </c>
    </row>
    <row r="24268" spans="1:8" x14ac:dyDescent="0.45">
      <c r="A24268" s="1">
        <v>45425.699556840278</v>
      </c>
      <c r="B24268">
        <v>7.3999999999999996E-2</v>
      </c>
      <c r="C24268">
        <v>2</v>
      </c>
      <c r="D24268">
        <v>3</v>
      </c>
      <c r="E24268">
        <v>0</v>
      </c>
      <c r="F24268">
        <v>0</v>
      </c>
      <c r="G24268">
        <v>34.938000000000002</v>
      </c>
      <c r="H24268">
        <v>0</v>
      </c>
    </row>
    <row r="24269" spans="1:8" x14ac:dyDescent="0.45">
      <c r="A24269" s="1">
        <v>45425.699557569445</v>
      </c>
      <c r="B24269">
        <v>7.1999999999999995E-2</v>
      </c>
      <c r="C24269">
        <v>2</v>
      </c>
      <c r="D24269">
        <v>2</v>
      </c>
      <c r="E24269">
        <v>0</v>
      </c>
      <c r="F24269">
        <v>0</v>
      </c>
      <c r="G24269">
        <v>34.938000000000002</v>
      </c>
      <c r="H24269">
        <v>0</v>
      </c>
    </row>
    <row r="24270" spans="1:8" x14ac:dyDescent="0.45">
      <c r="A24270" s="1">
        <v>45425.699559016204</v>
      </c>
      <c r="B24270">
        <v>7.1999999999999995E-2</v>
      </c>
      <c r="C24270">
        <v>2</v>
      </c>
      <c r="D24270">
        <v>3</v>
      </c>
      <c r="E24270">
        <v>0</v>
      </c>
      <c r="F24270">
        <v>0</v>
      </c>
      <c r="G24270">
        <v>34.938000000000002</v>
      </c>
      <c r="H24270">
        <v>0</v>
      </c>
    </row>
    <row r="24271" spans="1:8" x14ac:dyDescent="0.45">
      <c r="A24271" s="1">
        <v>45425.699559907407</v>
      </c>
      <c r="B24271">
        <v>7.2999999999999995E-2</v>
      </c>
      <c r="C24271">
        <v>2</v>
      </c>
      <c r="D24271">
        <v>3</v>
      </c>
      <c r="E24271">
        <v>0</v>
      </c>
      <c r="F24271">
        <v>0</v>
      </c>
      <c r="G24271">
        <v>34.938000000000002</v>
      </c>
      <c r="H24271">
        <v>0</v>
      </c>
    </row>
    <row r="24272" spans="1:8" x14ac:dyDescent="0.45">
      <c r="A24272" s="1">
        <v>45425.699561203706</v>
      </c>
      <c r="B24272">
        <v>7.2999999999999995E-2</v>
      </c>
      <c r="C24272">
        <v>2</v>
      </c>
      <c r="D24272">
        <v>2</v>
      </c>
      <c r="E24272">
        <v>0</v>
      </c>
      <c r="F24272">
        <v>0</v>
      </c>
      <c r="G24272">
        <v>34.938000000000002</v>
      </c>
      <c r="H24272">
        <v>0</v>
      </c>
    </row>
    <row r="24273" spans="1:8" x14ac:dyDescent="0.45">
      <c r="A24273" s="1">
        <v>45425.699562662034</v>
      </c>
      <c r="B24273">
        <v>7.2999999999999995E-2</v>
      </c>
      <c r="C24273">
        <v>2</v>
      </c>
      <c r="D24273">
        <v>3</v>
      </c>
      <c r="E24273">
        <v>0</v>
      </c>
      <c r="F24273">
        <v>0</v>
      </c>
      <c r="G24273">
        <v>35.063000000000002</v>
      </c>
      <c r="H24273">
        <v>0</v>
      </c>
    </row>
    <row r="24274" spans="1:8" x14ac:dyDescent="0.45">
      <c r="A24274" s="1">
        <v>45425.699563414353</v>
      </c>
      <c r="B24274">
        <v>7.2999999999999995E-2</v>
      </c>
      <c r="C24274">
        <v>2</v>
      </c>
      <c r="D24274">
        <v>3</v>
      </c>
      <c r="E24274">
        <v>0</v>
      </c>
      <c r="F24274">
        <v>0</v>
      </c>
      <c r="G24274">
        <v>35.063000000000002</v>
      </c>
      <c r="H24274">
        <v>0</v>
      </c>
    </row>
    <row r="24275" spans="1:8" x14ac:dyDescent="0.45">
      <c r="A24275" s="1">
        <v>45425.699564826391</v>
      </c>
      <c r="B24275">
        <v>7.3999999999999996E-2</v>
      </c>
      <c r="C24275">
        <v>2</v>
      </c>
      <c r="D24275">
        <v>3</v>
      </c>
      <c r="E24275">
        <v>0</v>
      </c>
      <c r="F24275">
        <v>0</v>
      </c>
      <c r="G24275">
        <v>35.063000000000002</v>
      </c>
      <c r="H24275">
        <v>0</v>
      </c>
    </row>
    <row r="24276" spans="1:8" x14ac:dyDescent="0.45">
      <c r="A24276" s="1">
        <v>45425.699565555558</v>
      </c>
      <c r="B24276">
        <v>7.4999999999999997E-2</v>
      </c>
      <c r="C24276">
        <v>2</v>
      </c>
      <c r="D24276">
        <v>3</v>
      </c>
      <c r="E24276">
        <v>0</v>
      </c>
      <c r="F24276">
        <v>0</v>
      </c>
      <c r="G24276">
        <v>35.063000000000002</v>
      </c>
      <c r="H24276">
        <v>0</v>
      </c>
    </row>
    <row r="24277" spans="1:8" x14ac:dyDescent="0.45">
      <c r="A24277" s="1">
        <v>45425.699566921299</v>
      </c>
      <c r="B24277">
        <v>7.3999999999999996E-2</v>
      </c>
      <c r="C24277">
        <v>2</v>
      </c>
      <c r="D24277">
        <v>2</v>
      </c>
      <c r="E24277">
        <v>0</v>
      </c>
      <c r="F24277">
        <v>0</v>
      </c>
      <c r="G24277">
        <v>35.063000000000002</v>
      </c>
      <c r="H24277">
        <v>0</v>
      </c>
    </row>
    <row r="24278" spans="1:8" x14ac:dyDescent="0.45">
      <c r="A24278" s="1">
        <v>45425.699568460645</v>
      </c>
      <c r="B24278">
        <v>7.2999999999999995E-2</v>
      </c>
      <c r="C24278">
        <v>2</v>
      </c>
      <c r="D24278">
        <v>3</v>
      </c>
      <c r="E24278">
        <v>0</v>
      </c>
      <c r="F24278">
        <v>0</v>
      </c>
      <c r="G24278">
        <v>35.063000000000002</v>
      </c>
      <c r="H24278">
        <v>0</v>
      </c>
    </row>
    <row r="24279" spans="1:8" x14ac:dyDescent="0.45">
      <c r="A24279" s="1">
        <v>45425.699569189812</v>
      </c>
      <c r="B24279">
        <v>7.3999999999999996E-2</v>
      </c>
      <c r="C24279">
        <v>2</v>
      </c>
      <c r="D24279">
        <v>3</v>
      </c>
      <c r="E24279">
        <v>0</v>
      </c>
      <c r="F24279">
        <v>0</v>
      </c>
      <c r="G24279">
        <v>35.063000000000002</v>
      </c>
      <c r="H24279">
        <v>0</v>
      </c>
    </row>
    <row r="24280" spans="1:8" x14ac:dyDescent="0.45">
      <c r="A24280" s="1">
        <v>45425.699570659723</v>
      </c>
      <c r="B24280">
        <v>7.3999999999999996E-2</v>
      </c>
      <c r="C24280">
        <v>2</v>
      </c>
      <c r="D24280">
        <v>3</v>
      </c>
      <c r="E24280">
        <v>0</v>
      </c>
      <c r="F24280">
        <v>0</v>
      </c>
      <c r="G24280">
        <v>34.938000000000002</v>
      </c>
      <c r="H24280">
        <v>0</v>
      </c>
    </row>
    <row r="24281" spans="1:8" x14ac:dyDescent="0.45">
      <c r="A24281" s="1">
        <v>45425.699572118057</v>
      </c>
      <c r="B24281">
        <v>7.3999999999999996E-2</v>
      </c>
      <c r="C24281">
        <v>2</v>
      </c>
      <c r="D24281">
        <v>2</v>
      </c>
      <c r="E24281">
        <v>0</v>
      </c>
      <c r="F24281">
        <v>0</v>
      </c>
      <c r="G24281">
        <v>34.938000000000002</v>
      </c>
      <c r="H24281">
        <v>0</v>
      </c>
    </row>
    <row r="24282" spans="1:8" x14ac:dyDescent="0.45">
      <c r="A24282" s="1">
        <v>45425.699572789352</v>
      </c>
      <c r="B24282">
        <v>7.4999999999999997E-2</v>
      </c>
      <c r="C24282">
        <v>2</v>
      </c>
      <c r="D24282">
        <v>3</v>
      </c>
      <c r="E24282">
        <v>0</v>
      </c>
      <c r="F24282">
        <v>0</v>
      </c>
      <c r="G24282">
        <v>34.938000000000002</v>
      </c>
      <c r="H24282">
        <v>0</v>
      </c>
    </row>
    <row r="24283" spans="1:8" x14ac:dyDescent="0.45">
      <c r="A24283" s="1">
        <v>45425.699574282407</v>
      </c>
      <c r="B24283">
        <v>7.4999999999999997E-2</v>
      </c>
      <c r="C24283">
        <v>2</v>
      </c>
      <c r="D24283">
        <v>2</v>
      </c>
      <c r="E24283">
        <v>0</v>
      </c>
      <c r="F24283">
        <v>0</v>
      </c>
      <c r="G24283">
        <v>34.938000000000002</v>
      </c>
      <c r="H24283">
        <v>0</v>
      </c>
    </row>
    <row r="24284" spans="1:8" x14ac:dyDescent="0.45">
      <c r="A24284" s="1">
        <v>45425.699575011575</v>
      </c>
      <c r="B24284">
        <v>7.3999999999999996E-2</v>
      </c>
      <c r="C24284">
        <v>2</v>
      </c>
      <c r="D24284">
        <v>3</v>
      </c>
      <c r="E24284">
        <v>0</v>
      </c>
      <c r="F24284">
        <v>0</v>
      </c>
      <c r="G24284">
        <v>34.938000000000002</v>
      </c>
      <c r="H24284">
        <v>0</v>
      </c>
    </row>
    <row r="24285" spans="1:8" x14ac:dyDescent="0.45">
      <c r="A24285" s="1">
        <v>45425.699576284722</v>
      </c>
      <c r="B24285">
        <v>7.2999999999999995E-2</v>
      </c>
      <c r="C24285">
        <v>2</v>
      </c>
      <c r="D24285">
        <v>3</v>
      </c>
      <c r="E24285">
        <v>0</v>
      </c>
      <c r="F24285">
        <v>0</v>
      </c>
      <c r="G24285">
        <v>34.938000000000002</v>
      </c>
      <c r="H24285">
        <v>0</v>
      </c>
    </row>
    <row r="24286" spans="1:8" x14ac:dyDescent="0.45">
      <c r="A24286" s="1">
        <v>45425.699577916668</v>
      </c>
      <c r="B24286">
        <v>7.3999999999999996E-2</v>
      </c>
      <c r="C24286">
        <v>2</v>
      </c>
      <c r="D24286">
        <v>3</v>
      </c>
      <c r="E24286">
        <v>0</v>
      </c>
      <c r="F24286">
        <v>0</v>
      </c>
      <c r="G24286">
        <v>34.938000000000002</v>
      </c>
      <c r="H24286">
        <v>0</v>
      </c>
    </row>
    <row r="24287" spans="1:8" x14ac:dyDescent="0.45">
      <c r="A24287" s="1">
        <v>45425.699578645836</v>
      </c>
      <c r="B24287">
        <v>7.3999999999999996E-2</v>
      </c>
      <c r="C24287">
        <v>2</v>
      </c>
      <c r="D24287">
        <v>3</v>
      </c>
      <c r="E24287">
        <v>0</v>
      </c>
      <c r="F24287">
        <v>0</v>
      </c>
      <c r="G24287">
        <v>34.938000000000002</v>
      </c>
      <c r="H24287">
        <v>0</v>
      </c>
    </row>
    <row r="24288" spans="1:8" x14ac:dyDescent="0.45">
      <c r="A24288" s="1">
        <v>45425.699580104163</v>
      </c>
      <c r="B24288">
        <v>7.3999999999999996E-2</v>
      </c>
      <c r="C24288">
        <v>2</v>
      </c>
      <c r="D24288">
        <v>2</v>
      </c>
      <c r="E24288">
        <v>0</v>
      </c>
      <c r="F24288">
        <v>0</v>
      </c>
      <c r="G24288">
        <v>34.938000000000002</v>
      </c>
      <c r="H24288">
        <v>0</v>
      </c>
    </row>
    <row r="24289" spans="1:8" x14ac:dyDescent="0.45">
      <c r="A24289" s="1">
        <v>45425.699580810186</v>
      </c>
      <c r="B24289">
        <v>7.2999999999999995E-2</v>
      </c>
      <c r="C24289">
        <v>2</v>
      </c>
      <c r="D24289">
        <v>2</v>
      </c>
      <c r="E24289">
        <v>0</v>
      </c>
      <c r="F24289">
        <v>0</v>
      </c>
      <c r="G24289">
        <v>34.938000000000002</v>
      </c>
      <c r="H24289">
        <v>0</v>
      </c>
    </row>
    <row r="24290" spans="1:8" x14ac:dyDescent="0.45">
      <c r="A24290" s="1">
        <v>45425.699582280089</v>
      </c>
      <c r="B24290">
        <v>7.1999999999999995E-2</v>
      </c>
      <c r="C24290">
        <v>2</v>
      </c>
      <c r="D24290">
        <v>2</v>
      </c>
      <c r="E24290">
        <v>0</v>
      </c>
      <c r="F24290">
        <v>0</v>
      </c>
      <c r="G24290">
        <v>34.938000000000002</v>
      </c>
      <c r="H24290">
        <v>0</v>
      </c>
    </row>
    <row r="24291" spans="1:8" x14ac:dyDescent="0.45">
      <c r="A24291" s="1">
        <v>45425.699582997688</v>
      </c>
      <c r="B24291">
        <v>7.1999999999999995E-2</v>
      </c>
      <c r="C24291">
        <v>2</v>
      </c>
      <c r="D24291">
        <v>2</v>
      </c>
      <c r="E24291">
        <v>0</v>
      </c>
      <c r="F24291">
        <v>0</v>
      </c>
      <c r="G24291">
        <v>34.938000000000002</v>
      </c>
      <c r="H24291">
        <v>0</v>
      </c>
    </row>
    <row r="24292" spans="1:8" x14ac:dyDescent="0.45">
      <c r="A24292" s="1">
        <v>45425.699584444446</v>
      </c>
      <c r="B24292">
        <v>7.3999999999999996E-2</v>
      </c>
      <c r="C24292">
        <v>2</v>
      </c>
      <c r="D24292">
        <v>2</v>
      </c>
      <c r="E24292">
        <v>0</v>
      </c>
      <c r="F24292">
        <v>0</v>
      </c>
      <c r="G24292">
        <v>34.938000000000002</v>
      </c>
      <c r="H24292">
        <v>0</v>
      </c>
    </row>
    <row r="24293" spans="1:8" x14ac:dyDescent="0.45">
      <c r="A24293" s="1">
        <v>45425.699585891205</v>
      </c>
      <c r="B24293">
        <v>7.2999999999999995E-2</v>
      </c>
      <c r="C24293">
        <v>1</v>
      </c>
      <c r="D24293">
        <v>2</v>
      </c>
      <c r="E24293">
        <v>0</v>
      </c>
      <c r="F24293">
        <v>0</v>
      </c>
      <c r="G24293">
        <v>34.938000000000002</v>
      </c>
      <c r="H24293">
        <v>0</v>
      </c>
    </row>
    <row r="24294" spans="1:8" x14ac:dyDescent="0.45">
      <c r="A24294" s="1">
        <v>45425.69958659722</v>
      </c>
      <c r="B24294">
        <v>7.3999999999999996E-2</v>
      </c>
      <c r="C24294">
        <v>1</v>
      </c>
      <c r="D24294">
        <v>2</v>
      </c>
      <c r="E24294">
        <v>0</v>
      </c>
      <c r="F24294">
        <v>0</v>
      </c>
      <c r="G24294">
        <v>34.938000000000002</v>
      </c>
      <c r="H24294">
        <v>0</v>
      </c>
    </row>
    <row r="24295" spans="1:8" x14ac:dyDescent="0.45">
      <c r="A24295" s="1">
        <v>45425.699588101852</v>
      </c>
      <c r="B24295">
        <v>7.4999999999999997E-2</v>
      </c>
      <c r="C24295">
        <v>0</v>
      </c>
      <c r="D24295">
        <v>2</v>
      </c>
      <c r="E24295">
        <v>0</v>
      </c>
      <c r="F24295">
        <v>0</v>
      </c>
      <c r="G24295">
        <v>34.938000000000002</v>
      </c>
      <c r="H24295">
        <v>0</v>
      </c>
    </row>
    <row r="24296" spans="1:8" x14ac:dyDescent="0.45">
      <c r="A24296" s="1">
        <v>45425.699588831019</v>
      </c>
      <c r="B24296">
        <v>7.5999999999999998E-2</v>
      </c>
      <c r="C24296">
        <v>0</v>
      </c>
      <c r="D24296">
        <v>2</v>
      </c>
      <c r="E24296">
        <v>0</v>
      </c>
      <c r="F24296">
        <v>0</v>
      </c>
      <c r="G24296">
        <v>34.938000000000002</v>
      </c>
      <c r="H24296">
        <v>0</v>
      </c>
    </row>
    <row r="24297" spans="1:8" x14ac:dyDescent="0.45">
      <c r="A24297" s="1">
        <v>45425.699590289354</v>
      </c>
      <c r="B24297">
        <v>7.5999999999999998E-2</v>
      </c>
      <c r="C24297">
        <v>0</v>
      </c>
      <c r="D24297">
        <v>2</v>
      </c>
      <c r="E24297">
        <v>0</v>
      </c>
      <c r="F24297">
        <v>0</v>
      </c>
      <c r="G24297">
        <v>34.938000000000002</v>
      </c>
      <c r="H24297">
        <v>0</v>
      </c>
    </row>
    <row r="24298" spans="1:8" x14ac:dyDescent="0.45">
      <c r="A24298" s="1">
        <v>45425.699591018521</v>
      </c>
      <c r="B24298">
        <v>7.5999999999999998E-2</v>
      </c>
      <c r="C24298">
        <v>0</v>
      </c>
      <c r="D24298">
        <v>2</v>
      </c>
      <c r="E24298">
        <v>0</v>
      </c>
      <c r="F24298">
        <v>0</v>
      </c>
      <c r="G24298">
        <v>34.938000000000002</v>
      </c>
      <c r="H24298">
        <v>0</v>
      </c>
    </row>
    <row r="24299" spans="1:8" x14ac:dyDescent="0.45">
      <c r="A24299" s="1">
        <v>45425.699592476849</v>
      </c>
      <c r="B24299">
        <v>7.4999999999999997E-2</v>
      </c>
      <c r="C24299">
        <v>0</v>
      </c>
      <c r="D24299">
        <v>2</v>
      </c>
      <c r="E24299">
        <v>0</v>
      </c>
      <c r="F24299">
        <v>0</v>
      </c>
      <c r="G24299">
        <v>34.938000000000002</v>
      </c>
      <c r="H24299">
        <v>0</v>
      </c>
    </row>
    <row r="24300" spans="1:8" x14ac:dyDescent="0.45">
      <c r="A24300" s="1">
        <v>45425.699593935184</v>
      </c>
      <c r="B24300">
        <v>7.5999999999999998E-2</v>
      </c>
      <c r="C24300">
        <v>1</v>
      </c>
      <c r="D24300">
        <v>2</v>
      </c>
      <c r="E24300">
        <v>0</v>
      </c>
      <c r="F24300">
        <v>0</v>
      </c>
      <c r="G24300">
        <v>34.938000000000002</v>
      </c>
      <c r="H24300">
        <v>0</v>
      </c>
    </row>
    <row r="24301" spans="1:8" x14ac:dyDescent="0.45">
      <c r="A24301" s="1">
        <v>45425.699594641206</v>
      </c>
      <c r="B24301">
        <v>7.5999999999999998E-2</v>
      </c>
      <c r="C24301">
        <v>2</v>
      </c>
      <c r="D24301">
        <v>3</v>
      </c>
      <c r="E24301">
        <v>0</v>
      </c>
      <c r="F24301">
        <v>0</v>
      </c>
      <c r="G24301">
        <v>34.938000000000002</v>
      </c>
      <c r="H24301">
        <v>0</v>
      </c>
    </row>
    <row r="24302" spans="1:8" x14ac:dyDescent="0.45">
      <c r="A24302" s="1">
        <v>45425.699596122686</v>
      </c>
      <c r="B24302">
        <v>7.5999999999999998E-2</v>
      </c>
      <c r="C24302">
        <v>1</v>
      </c>
      <c r="D24302">
        <v>2</v>
      </c>
      <c r="E24302">
        <v>0</v>
      </c>
      <c r="F24302">
        <v>0</v>
      </c>
      <c r="G24302">
        <v>34.938000000000002</v>
      </c>
      <c r="H24302">
        <v>0</v>
      </c>
    </row>
    <row r="24303" spans="1:8" x14ac:dyDescent="0.45">
      <c r="A24303" s="1">
        <v>45425.699596840277</v>
      </c>
      <c r="B24303">
        <v>7.4999999999999997E-2</v>
      </c>
      <c r="C24303">
        <v>1</v>
      </c>
      <c r="D24303">
        <v>2</v>
      </c>
      <c r="E24303">
        <v>0</v>
      </c>
      <c r="F24303">
        <v>0</v>
      </c>
      <c r="G24303">
        <v>34.938000000000002</v>
      </c>
      <c r="H24303">
        <v>0</v>
      </c>
    </row>
    <row r="24304" spans="1:8" x14ac:dyDescent="0.45">
      <c r="A24304" s="1">
        <v>45425.699598310188</v>
      </c>
      <c r="B24304">
        <v>7.3999999999999996E-2</v>
      </c>
      <c r="C24304">
        <v>0</v>
      </c>
      <c r="D24304">
        <v>2</v>
      </c>
      <c r="E24304">
        <v>0</v>
      </c>
      <c r="F24304">
        <v>0</v>
      </c>
      <c r="G24304">
        <v>34.938000000000002</v>
      </c>
      <c r="H24304">
        <v>0</v>
      </c>
    </row>
    <row r="24305" spans="1:8" x14ac:dyDescent="0.45">
      <c r="A24305" s="1">
        <v>45425.699599768515</v>
      </c>
      <c r="B24305">
        <v>7.4999999999999997E-2</v>
      </c>
      <c r="C24305">
        <v>1</v>
      </c>
      <c r="D24305">
        <v>2</v>
      </c>
      <c r="E24305">
        <v>0</v>
      </c>
      <c r="F24305">
        <v>0</v>
      </c>
      <c r="G24305">
        <v>34.938000000000002</v>
      </c>
      <c r="H24305">
        <v>0</v>
      </c>
    </row>
    <row r="24306" spans="1:8" x14ac:dyDescent="0.45">
      <c r="A24306" s="1">
        <v>45425.699600486114</v>
      </c>
      <c r="B24306">
        <v>7.4999999999999997E-2</v>
      </c>
      <c r="C24306">
        <v>1</v>
      </c>
      <c r="D24306">
        <v>2</v>
      </c>
      <c r="E24306">
        <v>0</v>
      </c>
      <c r="F24306">
        <v>0</v>
      </c>
      <c r="G24306">
        <v>34.938000000000002</v>
      </c>
      <c r="H24306">
        <v>0</v>
      </c>
    </row>
    <row r="24307" spans="1:8" x14ac:dyDescent="0.45">
      <c r="A24307" s="1">
        <v>45425.699601956017</v>
      </c>
      <c r="B24307">
        <v>7.3999999999999996E-2</v>
      </c>
      <c r="C24307">
        <v>2</v>
      </c>
      <c r="D24307">
        <v>2</v>
      </c>
      <c r="E24307">
        <v>0</v>
      </c>
      <c r="F24307">
        <v>0</v>
      </c>
      <c r="G24307">
        <v>34.938000000000002</v>
      </c>
      <c r="H24307">
        <v>0</v>
      </c>
    </row>
    <row r="24308" spans="1:8" x14ac:dyDescent="0.45">
      <c r="A24308" s="1">
        <v>45425.699603229164</v>
      </c>
      <c r="B24308">
        <v>7.3999999999999996E-2</v>
      </c>
      <c r="C24308">
        <v>2</v>
      </c>
      <c r="D24308">
        <v>3</v>
      </c>
      <c r="E24308">
        <v>0</v>
      </c>
      <c r="F24308">
        <v>0</v>
      </c>
      <c r="G24308">
        <v>34.938000000000002</v>
      </c>
      <c r="H24308">
        <v>0</v>
      </c>
    </row>
    <row r="24309" spans="1:8" x14ac:dyDescent="0.45">
      <c r="A24309" s="1">
        <v>45425.699603958332</v>
      </c>
      <c r="B24309">
        <v>7.3999999999999996E-2</v>
      </c>
      <c r="C24309">
        <v>2</v>
      </c>
      <c r="D24309">
        <v>2</v>
      </c>
      <c r="E24309">
        <v>0</v>
      </c>
      <c r="F24309">
        <v>0</v>
      </c>
      <c r="G24309">
        <v>34.938000000000002</v>
      </c>
      <c r="H24309">
        <v>0</v>
      </c>
    </row>
    <row r="24310" spans="1:8" x14ac:dyDescent="0.45">
      <c r="A24310" s="1">
        <v>45425.699605405091</v>
      </c>
      <c r="B24310">
        <v>7.3999999999999996E-2</v>
      </c>
      <c r="C24310">
        <v>1</v>
      </c>
      <c r="D24310">
        <v>2</v>
      </c>
      <c r="E24310">
        <v>0</v>
      </c>
      <c r="F24310">
        <v>0</v>
      </c>
      <c r="G24310">
        <v>35.063000000000002</v>
      </c>
      <c r="H24310">
        <v>0</v>
      </c>
    </row>
    <row r="24311" spans="1:8" x14ac:dyDescent="0.45">
      <c r="A24311" s="1">
        <v>45425.699606134258</v>
      </c>
      <c r="B24311">
        <v>7.3999999999999996E-2</v>
      </c>
      <c r="C24311">
        <v>-2</v>
      </c>
      <c r="D24311">
        <v>2</v>
      </c>
      <c r="E24311">
        <v>0</v>
      </c>
      <c r="F24311">
        <v>0</v>
      </c>
      <c r="G24311">
        <v>35.063000000000002</v>
      </c>
      <c r="H24311">
        <v>0</v>
      </c>
    </row>
    <row r="24312" spans="1:8" x14ac:dyDescent="0.45">
      <c r="A24312" s="1">
        <v>45425.699607592593</v>
      </c>
      <c r="B24312">
        <v>7.2999999999999995E-2</v>
      </c>
      <c r="C24312">
        <v>-2</v>
      </c>
      <c r="D24312">
        <v>2</v>
      </c>
      <c r="E24312">
        <v>0</v>
      </c>
      <c r="F24312">
        <v>0</v>
      </c>
      <c r="G24312">
        <v>35.063000000000002</v>
      </c>
      <c r="H24312">
        <v>0</v>
      </c>
    </row>
    <row r="24313" spans="1:8" x14ac:dyDescent="0.45">
      <c r="A24313" s="1">
        <v>45425.699609050927</v>
      </c>
      <c r="B24313">
        <v>7.4999999999999997E-2</v>
      </c>
      <c r="C24313">
        <v>2</v>
      </c>
      <c r="D24313">
        <v>2</v>
      </c>
      <c r="E24313">
        <v>0</v>
      </c>
      <c r="F24313">
        <v>0</v>
      </c>
      <c r="G24313">
        <v>34.938000000000002</v>
      </c>
      <c r="H24313">
        <v>0</v>
      </c>
    </row>
    <row r="24314" spans="1:8" x14ac:dyDescent="0.45">
      <c r="A24314" s="1">
        <v>45425.699609780095</v>
      </c>
      <c r="B24314">
        <v>7.3999999999999996E-2</v>
      </c>
      <c r="C24314">
        <v>2</v>
      </c>
      <c r="D24314">
        <v>2</v>
      </c>
      <c r="E24314">
        <v>0</v>
      </c>
      <c r="F24314">
        <v>0</v>
      </c>
      <c r="G24314">
        <v>34.938000000000002</v>
      </c>
      <c r="H24314">
        <v>0</v>
      </c>
    </row>
    <row r="24315" spans="1:8" x14ac:dyDescent="0.45">
      <c r="A24315" s="1">
        <v>45425.699611249998</v>
      </c>
      <c r="B24315">
        <v>7.2999999999999995E-2</v>
      </c>
      <c r="C24315">
        <v>2</v>
      </c>
      <c r="D24315">
        <v>3</v>
      </c>
      <c r="E24315">
        <v>0</v>
      </c>
      <c r="F24315">
        <v>0</v>
      </c>
      <c r="G24315">
        <v>34.938000000000002</v>
      </c>
      <c r="H24315">
        <v>0</v>
      </c>
    </row>
    <row r="24316" spans="1:8" x14ac:dyDescent="0.45">
      <c r="A24316" s="1">
        <v>45425.69961196759</v>
      </c>
      <c r="B24316">
        <v>7.3999999999999996E-2</v>
      </c>
      <c r="C24316">
        <v>2</v>
      </c>
      <c r="D24316">
        <v>2</v>
      </c>
      <c r="E24316">
        <v>0</v>
      </c>
      <c r="F24316">
        <v>0</v>
      </c>
      <c r="G24316">
        <v>34.938000000000002</v>
      </c>
      <c r="H24316">
        <v>0</v>
      </c>
    </row>
    <row r="24317" spans="1:8" x14ac:dyDescent="0.45">
      <c r="A24317" s="1">
        <v>45425.699613414348</v>
      </c>
      <c r="B24317">
        <v>7.3999999999999996E-2</v>
      </c>
      <c r="C24317">
        <v>0</v>
      </c>
      <c r="D24317">
        <v>3</v>
      </c>
      <c r="E24317">
        <v>0</v>
      </c>
      <c r="F24317">
        <v>0</v>
      </c>
      <c r="G24317">
        <v>34.938000000000002</v>
      </c>
      <c r="H24317">
        <v>0</v>
      </c>
    </row>
    <row r="24318" spans="1:8" x14ac:dyDescent="0.45">
      <c r="A24318" s="1">
        <v>45425.699614155092</v>
      </c>
      <c r="B24318">
        <v>7.4999999999999997E-2</v>
      </c>
      <c r="C24318">
        <v>-2</v>
      </c>
      <c r="D24318">
        <v>3</v>
      </c>
      <c r="E24318">
        <v>0</v>
      </c>
      <c r="F24318">
        <v>0</v>
      </c>
      <c r="G24318">
        <v>34.938000000000002</v>
      </c>
      <c r="H24318">
        <v>0</v>
      </c>
    </row>
    <row r="24319" spans="1:8" x14ac:dyDescent="0.45">
      <c r="A24319" s="1">
        <v>45425.69961560185</v>
      </c>
      <c r="B24319">
        <v>7.3999999999999996E-2</v>
      </c>
      <c r="C24319">
        <v>-1</v>
      </c>
      <c r="D24319">
        <v>2</v>
      </c>
      <c r="E24319">
        <v>0</v>
      </c>
      <c r="F24319">
        <v>0</v>
      </c>
      <c r="G24319">
        <v>34.938000000000002</v>
      </c>
      <c r="H24319">
        <v>0</v>
      </c>
    </row>
    <row r="24320" spans="1:8" x14ac:dyDescent="0.45">
      <c r="A24320" s="1">
        <v>45425.699617048609</v>
      </c>
      <c r="B24320">
        <v>7.4999999999999997E-2</v>
      </c>
      <c r="C24320">
        <v>1</v>
      </c>
      <c r="D24320">
        <v>3</v>
      </c>
      <c r="E24320">
        <v>0</v>
      </c>
      <c r="F24320">
        <v>0</v>
      </c>
      <c r="G24320">
        <v>34.938000000000002</v>
      </c>
      <c r="H24320">
        <v>0</v>
      </c>
    </row>
    <row r="24321" spans="1:8" x14ac:dyDescent="0.45">
      <c r="A24321" s="1">
        <v>45425.699617789352</v>
      </c>
      <c r="B24321">
        <v>7.3999999999999996E-2</v>
      </c>
      <c r="C24321">
        <v>2</v>
      </c>
      <c r="D24321">
        <v>2</v>
      </c>
      <c r="E24321">
        <v>0</v>
      </c>
      <c r="F24321">
        <v>0</v>
      </c>
      <c r="G24321">
        <v>34.938000000000002</v>
      </c>
      <c r="H24321">
        <v>0</v>
      </c>
    </row>
    <row r="24322" spans="1:8" x14ac:dyDescent="0.45">
      <c r="A24322" s="1">
        <v>45425.69961920139</v>
      </c>
      <c r="B24322">
        <v>7.2999999999999995E-2</v>
      </c>
      <c r="C24322">
        <v>1</v>
      </c>
      <c r="D24322">
        <v>2</v>
      </c>
      <c r="E24322">
        <v>0</v>
      </c>
      <c r="F24322">
        <v>0</v>
      </c>
      <c r="G24322">
        <v>34.938000000000002</v>
      </c>
      <c r="H24322">
        <v>0</v>
      </c>
    </row>
    <row r="24323" spans="1:8" x14ac:dyDescent="0.45">
      <c r="A24323" s="1">
        <v>45425.699619930558</v>
      </c>
      <c r="B24323">
        <v>7.3999999999999996E-2</v>
      </c>
      <c r="C24323">
        <v>-3</v>
      </c>
      <c r="D24323">
        <v>3</v>
      </c>
      <c r="E24323">
        <v>0</v>
      </c>
      <c r="F24323">
        <v>0</v>
      </c>
      <c r="G24323">
        <v>34.938000000000002</v>
      </c>
      <c r="H24323">
        <v>0</v>
      </c>
    </row>
    <row r="24324" spans="1:8" x14ac:dyDescent="0.45">
      <c r="A24324" s="1">
        <v>45425.699621412037</v>
      </c>
      <c r="B24324">
        <v>7.3999999999999996E-2</v>
      </c>
      <c r="C24324">
        <v>2</v>
      </c>
      <c r="D24324">
        <v>3</v>
      </c>
      <c r="E24324">
        <v>0</v>
      </c>
      <c r="F24324">
        <v>0</v>
      </c>
      <c r="G24324">
        <v>34.938000000000002</v>
      </c>
      <c r="H24324">
        <v>0</v>
      </c>
    </row>
    <row r="24325" spans="1:8" x14ac:dyDescent="0.45">
      <c r="A24325" s="1">
        <v>45425.69962284722</v>
      </c>
      <c r="B24325">
        <v>7.2999999999999995E-2</v>
      </c>
      <c r="C24325">
        <v>2</v>
      </c>
      <c r="D24325">
        <v>2</v>
      </c>
      <c r="E24325">
        <v>0</v>
      </c>
      <c r="F24325">
        <v>0</v>
      </c>
      <c r="G24325">
        <v>34.938000000000002</v>
      </c>
      <c r="H24325">
        <v>0</v>
      </c>
    </row>
    <row r="24326" spans="1:8" x14ac:dyDescent="0.45">
      <c r="A24326" s="1">
        <v>45425.699623576387</v>
      </c>
      <c r="B24326">
        <v>7.3999999999999996E-2</v>
      </c>
      <c r="C24326">
        <v>2</v>
      </c>
      <c r="D24326">
        <v>3</v>
      </c>
      <c r="E24326">
        <v>0</v>
      </c>
      <c r="F24326">
        <v>0</v>
      </c>
      <c r="G24326">
        <v>34.938000000000002</v>
      </c>
      <c r="H24326">
        <v>0</v>
      </c>
    </row>
    <row r="24327" spans="1:8" x14ac:dyDescent="0.45">
      <c r="A24327" s="1">
        <v>45425.699625000001</v>
      </c>
      <c r="B24327">
        <v>7.4999999999999997E-2</v>
      </c>
      <c r="C24327">
        <v>2</v>
      </c>
      <c r="D24327">
        <v>3</v>
      </c>
      <c r="E24327">
        <v>0</v>
      </c>
      <c r="F24327">
        <v>0</v>
      </c>
      <c r="G24327">
        <v>34.938000000000002</v>
      </c>
      <c r="H24327">
        <v>0</v>
      </c>
    </row>
    <row r="24328" spans="1:8" x14ac:dyDescent="0.45">
      <c r="A24328" s="1">
        <v>45425.699625729168</v>
      </c>
      <c r="B24328">
        <v>7.3999999999999996E-2</v>
      </c>
      <c r="C24328">
        <v>2</v>
      </c>
      <c r="D24328">
        <v>3</v>
      </c>
      <c r="E24328">
        <v>0</v>
      </c>
      <c r="F24328">
        <v>0</v>
      </c>
      <c r="G24328">
        <v>34.938000000000002</v>
      </c>
      <c r="H24328">
        <v>0</v>
      </c>
    </row>
    <row r="24329" spans="1:8" x14ac:dyDescent="0.45">
      <c r="A24329" s="1">
        <v>45425.699627118054</v>
      </c>
      <c r="B24329">
        <v>7.3999999999999996E-2</v>
      </c>
      <c r="C24329">
        <v>2</v>
      </c>
      <c r="D24329">
        <v>2</v>
      </c>
      <c r="E24329">
        <v>0</v>
      </c>
      <c r="F24329">
        <v>0</v>
      </c>
      <c r="G24329">
        <v>34.938000000000002</v>
      </c>
      <c r="H24329">
        <v>0</v>
      </c>
    </row>
    <row r="24330" spans="1:8" x14ac:dyDescent="0.45">
      <c r="A24330" s="1">
        <v>45425.699628645831</v>
      </c>
      <c r="B24330">
        <v>7.3999999999999996E-2</v>
      </c>
      <c r="C24330">
        <v>2</v>
      </c>
      <c r="D24330">
        <v>3</v>
      </c>
      <c r="E24330">
        <v>0</v>
      </c>
      <c r="F24330">
        <v>0</v>
      </c>
      <c r="G24330">
        <v>35.063000000000002</v>
      </c>
      <c r="H24330">
        <v>0</v>
      </c>
    </row>
    <row r="24331" spans="1:8" x14ac:dyDescent="0.45">
      <c r="A24331" s="1">
        <v>45425.699629363429</v>
      </c>
      <c r="B24331">
        <v>7.2999999999999995E-2</v>
      </c>
      <c r="C24331">
        <v>2</v>
      </c>
      <c r="D24331">
        <v>2</v>
      </c>
      <c r="E24331">
        <v>0</v>
      </c>
      <c r="F24331">
        <v>0</v>
      </c>
      <c r="G24331">
        <v>35.063000000000002</v>
      </c>
      <c r="H24331">
        <v>0</v>
      </c>
    </row>
    <row r="24332" spans="1:8" x14ac:dyDescent="0.45">
      <c r="A24332" s="1">
        <v>45425.699630763891</v>
      </c>
      <c r="B24332">
        <v>7.3999999999999996E-2</v>
      </c>
      <c r="C24332">
        <v>2</v>
      </c>
      <c r="D24332">
        <v>2</v>
      </c>
      <c r="E24332">
        <v>0</v>
      </c>
      <c r="F24332">
        <v>0</v>
      </c>
      <c r="G24332">
        <v>35.063000000000002</v>
      </c>
      <c r="H24332">
        <v>0</v>
      </c>
    </row>
    <row r="24333" spans="1:8" x14ac:dyDescent="0.45">
      <c r="A24333" s="1">
        <v>45425.699632245371</v>
      </c>
      <c r="B24333">
        <v>7.4999999999999997E-2</v>
      </c>
      <c r="C24333">
        <v>2</v>
      </c>
      <c r="D24333">
        <v>3</v>
      </c>
      <c r="E24333">
        <v>0</v>
      </c>
      <c r="F24333">
        <v>0</v>
      </c>
      <c r="G24333">
        <v>35</v>
      </c>
      <c r="H24333">
        <v>0</v>
      </c>
    </row>
    <row r="24334" spans="1:8" x14ac:dyDescent="0.45">
      <c r="A24334" s="1">
        <v>45425.699632881944</v>
      </c>
      <c r="B24334">
        <v>7.6999999999999999E-2</v>
      </c>
      <c r="C24334">
        <v>2</v>
      </c>
      <c r="D24334">
        <v>3</v>
      </c>
      <c r="E24334">
        <v>0</v>
      </c>
      <c r="F24334">
        <v>0</v>
      </c>
      <c r="G24334">
        <v>35</v>
      </c>
      <c r="H24334">
        <v>0</v>
      </c>
    </row>
    <row r="24335" spans="1:8" x14ac:dyDescent="0.45">
      <c r="A24335" s="1">
        <v>45425.699634432873</v>
      </c>
      <c r="B24335">
        <v>7.6999999999999999E-2</v>
      </c>
      <c r="C24335">
        <v>2</v>
      </c>
      <c r="D24335">
        <v>2</v>
      </c>
      <c r="E24335">
        <v>0</v>
      </c>
      <c r="F24335">
        <v>0</v>
      </c>
      <c r="G24335">
        <v>35</v>
      </c>
      <c r="H24335">
        <v>0</v>
      </c>
    </row>
    <row r="24336" spans="1:8" x14ac:dyDescent="0.45">
      <c r="A24336" s="1">
        <v>45425.69963516204</v>
      </c>
      <c r="B24336">
        <v>7.3999999999999996E-2</v>
      </c>
      <c r="C24336">
        <v>2</v>
      </c>
      <c r="D24336">
        <v>3</v>
      </c>
      <c r="E24336">
        <v>0</v>
      </c>
      <c r="F24336">
        <v>0</v>
      </c>
      <c r="G24336">
        <v>35</v>
      </c>
      <c r="H24336">
        <v>0</v>
      </c>
    </row>
    <row r="24337" spans="1:8" x14ac:dyDescent="0.45">
      <c r="A24337" s="1">
        <v>45425.699636597223</v>
      </c>
      <c r="B24337">
        <v>7.4999999999999997E-2</v>
      </c>
      <c r="C24337">
        <v>2</v>
      </c>
      <c r="D24337">
        <v>2</v>
      </c>
      <c r="E24337">
        <v>0</v>
      </c>
      <c r="F24337">
        <v>0</v>
      </c>
      <c r="G24337">
        <v>35</v>
      </c>
      <c r="H24337">
        <v>0</v>
      </c>
    </row>
    <row r="24338" spans="1:8" x14ac:dyDescent="0.45">
      <c r="A24338" s="1">
        <v>45425.699638043981</v>
      </c>
      <c r="B24338">
        <v>7.5999999999999998E-2</v>
      </c>
      <c r="C24338">
        <v>2</v>
      </c>
      <c r="D24338">
        <v>3</v>
      </c>
      <c r="E24338">
        <v>0</v>
      </c>
      <c r="F24338">
        <v>0</v>
      </c>
      <c r="G24338">
        <v>35</v>
      </c>
      <c r="H24338">
        <v>0</v>
      </c>
    </row>
    <row r="24339" spans="1:8" x14ac:dyDescent="0.45">
      <c r="A24339" s="1">
        <v>45425.699638784725</v>
      </c>
      <c r="B24339">
        <v>7.5999999999999998E-2</v>
      </c>
      <c r="C24339">
        <v>2</v>
      </c>
      <c r="D24339">
        <v>2</v>
      </c>
      <c r="E24339">
        <v>0</v>
      </c>
      <c r="F24339">
        <v>0</v>
      </c>
      <c r="G24339">
        <v>35</v>
      </c>
      <c r="H24339">
        <v>0</v>
      </c>
    </row>
    <row r="24340" spans="1:8" x14ac:dyDescent="0.45">
      <c r="A24340" s="1">
        <v>45425.699640208331</v>
      </c>
      <c r="B24340">
        <v>7.6999999999999999E-2</v>
      </c>
      <c r="C24340">
        <v>2</v>
      </c>
      <c r="D24340">
        <v>3</v>
      </c>
      <c r="E24340">
        <v>0</v>
      </c>
      <c r="F24340">
        <v>0</v>
      </c>
      <c r="G24340">
        <v>35</v>
      </c>
      <c r="H24340">
        <v>0</v>
      </c>
    </row>
    <row r="24341" spans="1:8" x14ac:dyDescent="0.45">
      <c r="A24341" s="1">
        <v>45425.699640868057</v>
      </c>
      <c r="B24341">
        <v>7.6999999999999999E-2</v>
      </c>
      <c r="C24341">
        <v>2</v>
      </c>
      <c r="D24341">
        <v>3</v>
      </c>
      <c r="E24341">
        <v>0</v>
      </c>
      <c r="F24341">
        <v>0</v>
      </c>
      <c r="G24341">
        <v>35</v>
      </c>
      <c r="H24341">
        <v>0</v>
      </c>
    </row>
    <row r="24342" spans="1:8" x14ac:dyDescent="0.45">
      <c r="A24342" s="1">
        <v>45425.699642395834</v>
      </c>
      <c r="B24342">
        <v>7.8E-2</v>
      </c>
      <c r="C24342">
        <v>2</v>
      </c>
      <c r="D24342">
        <v>2</v>
      </c>
      <c r="E24342">
        <v>0</v>
      </c>
      <c r="F24342">
        <v>0</v>
      </c>
      <c r="G24342">
        <v>35</v>
      </c>
      <c r="H24342">
        <v>0</v>
      </c>
    </row>
    <row r="24343" spans="1:8" x14ac:dyDescent="0.45">
      <c r="A24343" s="1">
        <v>45425.699643113425</v>
      </c>
      <c r="B24343">
        <v>7.8E-2</v>
      </c>
      <c r="C24343">
        <v>2</v>
      </c>
      <c r="D24343">
        <v>2</v>
      </c>
      <c r="E24343">
        <v>0</v>
      </c>
      <c r="F24343">
        <v>0</v>
      </c>
      <c r="G24343">
        <v>35</v>
      </c>
      <c r="H24343">
        <v>0</v>
      </c>
    </row>
    <row r="24344" spans="1:8" x14ac:dyDescent="0.45">
      <c r="A24344" s="1">
        <v>45425.69964457176</v>
      </c>
      <c r="B24344">
        <v>7.8E-2</v>
      </c>
      <c r="C24344">
        <v>2</v>
      </c>
      <c r="D24344">
        <v>2</v>
      </c>
      <c r="E24344">
        <v>0</v>
      </c>
      <c r="F24344">
        <v>0</v>
      </c>
      <c r="G24344">
        <v>35</v>
      </c>
      <c r="H24344">
        <v>0</v>
      </c>
    </row>
    <row r="24345" spans="1:8" x14ac:dyDescent="0.45">
      <c r="A24345" s="1">
        <v>45425.699646018518</v>
      </c>
      <c r="B24345">
        <v>7.6999999999999999E-2</v>
      </c>
      <c r="C24345">
        <v>2</v>
      </c>
      <c r="D24345">
        <v>3</v>
      </c>
      <c r="E24345">
        <v>0</v>
      </c>
      <c r="F24345">
        <v>0</v>
      </c>
      <c r="G24345">
        <v>35</v>
      </c>
      <c r="H24345">
        <v>0</v>
      </c>
    </row>
    <row r="24346" spans="1:8" x14ac:dyDescent="0.45">
      <c r="A24346" s="1">
        <v>45425.699646747686</v>
      </c>
      <c r="B24346">
        <v>7.5999999999999998E-2</v>
      </c>
      <c r="C24346">
        <v>2</v>
      </c>
      <c r="D24346">
        <v>3</v>
      </c>
      <c r="E24346">
        <v>0</v>
      </c>
      <c r="F24346">
        <v>0</v>
      </c>
      <c r="G24346">
        <v>35</v>
      </c>
      <c r="H24346">
        <v>0</v>
      </c>
    </row>
    <row r="24347" spans="1:8" x14ac:dyDescent="0.45">
      <c r="A24347" s="1">
        <v>45425.699648217589</v>
      </c>
      <c r="B24347">
        <v>7.4999999999999997E-2</v>
      </c>
      <c r="C24347">
        <v>2</v>
      </c>
      <c r="D24347">
        <v>2</v>
      </c>
      <c r="E24347">
        <v>0</v>
      </c>
      <c r="F24347">
        <v>0</v>
      </c>
      <c r="G24347">
        <v>35</v>
      </c>
      <c r="H24347">
        <v>0</v>
      </c>
    </row>
    <row r="24348" spans="1:8" x14ac:dyDescent="0.45">
      <c r="A24348" s="1">
        <v>45425.699648946756</v>
      </c>
      <c r="B24348">
        <v>7.5999999999999998E-2</v>
      </c>
      <c r="C24348">
        <v>2</v>
      </c>
      <c r="D24348">
        <v>2</v>
      </c>
      <c r="E24348">
        <v>0</v>
      </c>
      <c r="F24348">
        <v>0</v>
      </c>
      <c r="G24348">
        <v>35</v>
      </c>
      <c r="H24348">
        <v>0</v>
      </c>
    </row>
    <row r="24349" spans="1:8" x14ac:dyDescent="0.45">
      <c r="A24349" s="1">
        <v>45425.699650254632</v>
      </c>
      <c r="B24349">
        <v>7.6999999999999999E-2</v>
      </c>
      <c r="C24349">
        <v>2</v>
      </c>
      <c r="D24349">
        <v>3</v>
      </c>
      <c r="E24349">
        <v>0</v>
      </c>
      <c r="F24349">
        <v>0</v>
      </c>
      <c r="G24349">
        <v>35</v>
      </c>
      <c r="H24349">
        <v>0</v>
      </c>
    </row>
    <row r="24350" spans="1:8" x14ac:dyDescent="0.45">
      <c r="A24350" s="1">
        <v>45425.699651840281</v>
      </c>
      <c r="B24350">
        <v>7.6999999999999999E-2</v>
      </c>
      <c r="C24350">
        <v>2</v>
      </c>
      <c r="D24350">
        <v>3</v>
      </c>
      <c r="E24350">
        <v>0</v>
      </c>
      <c r="F24350">
        <v>0</v>
      </c>
      <c r="G24350">
        <v>35</v>
      </c>
      <c r="H24350">
        <v>0</v>
      </c>
    </row>
    <row r="24351" spans="1:8" x14ac:dyDescent="0.45">
      <c r="A24351" s="1">
        <v>45425.69965253472</v>
      </c>
      <c r="B24351">
        <v>7.6999999999999999E-2</v>
      </c>
      <c r="C24351">
        <v>2</v>
      </c>
      <c r="D24351">
        <v>3</v>
      </c>
      <c r="E24351">
        <v>0</v>
      </c>
      <c r="F24351">
        <v>0</v>
      </c>
      <c r="G24351">
        <v>35</v>
      </c>
      <c r="H24351">
        <v>0</v>
      </c>
    </row>
    <row r="24352" spans="1:8" x14ac:dyDescent="0.45">
      <c r="A24352" s="1">
        <v>45425.699653912037</v>
      </c>
      <c r="B24352">
        <v>7.3999999999999996E-2</v>
      </c>
      <c r="C24352">
        <v>2</v>
      </c>
      <c r="D24352">
        <v>3</v>
      </c>
      <c r="E24352">
        <v>0</v>
      </c>
      <c r="F24352">
        <v>0</v>
      </c>
      <c r="G24352">
        <v>35</v>
      </c>
      <c r="H24352">
        <v>0</v>
      </c>
    </row>
    <row r="24353" spans="1:8" x14ac:dyDescent="0.45">
      <c r="A24353" s="1">
        <v>45425.699654687502</v>
      </c>
      <c r="B24353">
        <v>7.4999999999999997E-2</v>
      </c>
      <c r="C24353">
        <v>2</v>
      </c>
      <c r="D24353">
        <v>2</v>
      </c>
      <c r="E24353">
        <v>0</v>
      </c>
      <c r="F24353">
        <v>0</v>
      </c>
      <c r="G24353">
        <v>35</v>
      </c>
      <c r="H24353">
        <v>0</v>
      </c>
    </row>
    <row r="24354" spans="1:8" x14ac:dyDescent="0.45">
      <c r="A24354" s="1">
        <v>45425.699656180557</v>
      </c>
      <c r="B24354">
        <v>7.6999999999999999E-2</v>
      </c>
      <c r="C24354">
        <v>2</v>
      </c>
      <c r="D24354">
        <v>3</v>
      </c>
      <c r="E24354">
        <v>0</v>
      </c>
      <c r="F24354">
        <v>0</v>
      </c>
      <c r="G24354">
        <v>35</v>
      </c>
      <c r="H24354">
        <v>0</v>
      </c>
    </row>
    <row r="24355" spans="1:8" x14ac:dyDescent="0.45">
      <c r="A24355" s="1">
        <v>45425.699657638892</v>
      </c>
      <c r="B24355">
        <v>7.6999999999999999E-2</v>
      </c>
      <c r="C24355">
        <v>2</v>
      </c>
      <c r="D24355">
        <v>2</v>
      </c>
      <c r="E24355">
        <v>0</v>
      </c>
      <c r="F24355">
        <v>0</v>
      </c>
      <c r="G24355">
        <v>35</v>
      </c>
      <c r="H24355">
        <v>0</v>
      </c>
    </row>
    <row r="24356" spans="1:8" x14ac:dyDescent="0.45">
      <c r="A24356" s="1">
        <v>45425.699658287034</v>
      </c>
      <c r="B24356">
        <v>7.6999999999999999E-2</v>
      </c>
      <c r="C24356">
        <v>2</v>
      </c>
      <c r="D24356">
        <v>3</v>
      </c>
      <c r="E24356">
        <v>0</v>
      </c>
      <c r="F24356">
        <v>0</v>
      </c>
      <c r="G24356">
        <v>35</v>
      </c>
      <c r="H24356">
        <v>0</v>
      </c>
    </row>
    <row r="24357" spans="1:8" x14ac:dyDescent="0.45">
      <c r="A24357" s="1">
        <v>45425.699659664351</v>
      </c>
      <c r="B24357">
        <v>7.8E-2</v>
      </c>
      <c r="C24357">
        <v>2</v>
      </c>
      <c r="D24357">
        <v>3</v>
      </c>
      <c r="E24357">
        <v>0</v>
      </c>
      <c r="F24357">
        <v>0</v>
      </c>
      <c r="G24357">
        <v>35</v>
      </c>
      <c r="H24357">
        <v>0</v>
      </c>
    </row>
    <row r="24358" spans="1:8" x14ac:dyDescent="0.45">
      <c r="A24358" s="1">
        <v>45425.699661099534</v>
      </c>
      <c r="B24358">
        <v>7.8E-2</v>
      </c>
      <c r="C24358">
        <v>2</v>
      </c>
      <c r="D24358">
        <v>3</v>
      </c>
      <c r="E24358">
        <v>0</v>
      </c>
      <c r="F24358">
        <v>0</v>
      </c>
      <c r="G24358">
        <v>35</v>
      </c>
      <c r="H24358">
        <v>0</v>
      </c>
    </row>
    <row r="24359" spans="1:8" x14ac:dyDescent="0.45">
      <c r="A24359" s="1">
        <v>45425.699661828701</v>
      </c>
      <c r="B24359">
        <v>7.6999999999999999E-2</v>
      </c>
      <c r="C24359">
        <v>2</v>
      </c>
      <c r="D24359">
        <v>2</v>
      </c>
      <c r="E24359">
        <v>0</v>
      </c>
      <c r="F24359">
        <v>0</v>
      </c>
      <c r="G24359">
        <v>35</v>
      </c>
      <c r="H24359">
        <v>0</v>
      </c>
    </row>
    <row r="24360" spans="1:8" x14ac:dyDescent="0.45">
      <c r="A24360" s="1">
        <v>45425.699663287036</v>
      </c>
      <c r="B24360">
        <v>7.8E-2</v>
      </c>
      <c r="C24360">
        <v>2</v>
      </c>
      <c r="D24360">
        <v>3</v>
      </c>
      <c r="E24360">
        <v>0</v>
      </c>
      <c r="F24360">
        <v>0</v>
      </c>
      <c r="G24360">
        <v>35.125</v>
      </c>
      <c r="H24360">
        <v>0</v>
      </c>
    </row>
    <row r="24361" spans="1:8" x14ac:dyDescent="0.45">
      <c r="A24361" s="1">
        <v>45425.699664004627</v>
      </c>
      <c r="B24361">
        <v>7.8E-2</v>
      </c>
      <c r="C24361">
        <v>2</v>
      </c>
      <c r="D24361">
        <v>2</v>
      </c>
      <c r="E24361">
        <v>0</v>
      </c>
      <c r="F24361">
        <v>0</v>
      </c>
      <c r="G24361">
        <v>35.125</v>
      </c>
      <c r="H24361">
        <v>0</v>
      </c>
    </row>
    <row r="24362" spans="1:8" x14ac:dyDescent="0.45">
      <c r="A24362" s="1">
        <v>45425.699665451386</v>
      </c>
      <c r="B24362">
        <v>7.5999999999999998E-2</v>
      </c>
      <c r="C24362">
        <v>2</v>
      </c>
      <c r="D24362">
        <v>3</v>
      </c>
      <c r="E24362">
        <v>0</v>
      </c>
      <c r="F24362">
        <v>0</v>
      </c>
      <c r="G24362">
        <v>35.125</v>
      </c>
      <c r="H24362">
        <v>0</v>
      </c>
    </row>
    <row r="24363" spans="1:8" x14ac:dyDescent="0.45">
      <c r="A24363" s="1">
        <v>45425.699666921297</v>
      </c>
      <c r="B24363">
        <v>7.5999999999999998E-2</v>
      </c>
      <c r="C24363">
        <v>2</v>
      </c>
      <c r="D24363">
        <v>2</v>
      </c>
      <c r="E24363">
        <v>0</v>
      </c>
      <c r="F24363">
        <v>0</v>
      </c>
      <c r="G24363">
        <v>35.125</v>
      </c>
      <c r="H24363">
        <v>0</v>
      </c>
    </row>
    <row r="24364" spans="1:8" x14ac:dyDescent="0.45">
      <c r="A24364" s="1">
        <v>45425.699667638888</v>
      </c>
      <c r="B24364">
        <v>7.6999999999999999E-2</v>
      </c>
      <c r="C24364">
        <v>2</v>
      </c>
      <c r="D24364">
        <v>2</v>
      </c>
      <c r="E24364">
        <v>0</v>
      </c>
      <c r="F24364">
        <v>0</v>
      </c>
      <c r="G24364">
        <v>35.125</v>
      </c>
      <c r="H24364">
        <v>0</v>
      </c>
    </row>
    <row r="24365" spans="1:8" x14ac:dyDescent="0.45">
      <c r="A24365" s="1">
        <v>45425.699669108799</v>
      </c>
      <c r="B24365">
        <v>7.6999999999999999E-2</v>
      </c>
      <c r="C24365">
        <v>2</v>
      </c>
      <c r="D24365">
        <v>3</v>
      </c>
      <c r="E24365">
        <v>0</v>
      </c>
      <c r="F24365">
        <v>0</v>
      </c>
      <c r="G24365">
        <v>35.125</v>
      </c>
      <c r="H24365">
        <v>0</v>
      </c>
    </row>
    <row r="24366" spans="1:8" x14ac:dyDescent="0.45">
      <c r="A24366" s="1">
        <v>45425.699669837966</v>
      </c>
      <c r="B24366">
        <v>7.8E-2</v>
      </c>
      <c r="C24366">
        <v>2</v>
      </c>
      <c r="D24366">
        <v>2</v>
      </c>
      <c r="E24366">
        <v>0</v>
      </c>
      <c r="F24366">
        <v>0</v>
      </c>
      <c r="G24366">
        <v>35</v>
      </c>
      <c r="H24366">
        <v>0</v>
      </c>
    </row>
    <row r="24367" spans="1:8" x14ac:dyDescent="0.45">
      <c r="A24367" s="1">
        <v>45425.699671284725</v>
      </c>
      <c r="B24367">
        <v>7.6999999999999999E-2</v>
      </c>
      <c r="C24367">
        <v>2</v>
      </c>
      <c r="D24367">
        <v>2</v>
      </c>
      <c r="E24367">
        <v>0</v>
      </c>
      <c r="F24367">
        <v>0</v>
      </c>
      <c r="G24367">
        <v>35</v>
      </c>
      <c r="H24367">
        <v>0</v>
      </c>
    </row>
    <row r="24368" spans="1:8" x14ac:dyDescent="0.45">
      <c r="A24368" s="1">
        <v>45425.699672766204</v>
      </c>
      <c r="B24368">
        <v>7.5999999999999998E-2</v>
      </c>
      <c r="C24368">
        <v>2</v>
      </c>
      <c r="D24368">
        <v>2</v>
      </c>
      <c r="E24368">
        <v>0</v>
      </c>
      <c r="F24368">
        <v>0</v>
      </c>
      <c r="G24368">
        <v>35</v>
      </c>
      <c r="H24368">
        <v>0</v>
      </c>
    </row>
    <row r="24369" spans="1:8" x14ac:dyDescent="0.45">
      <c r="A24369" s="1">
        <v>45425.699673425923</v>
      </c>
      <c r="B24369">
        <v>7.5999999999999998E-2</v>
      </c>
      <c r="C24369">
        <v>2</v>
      </c>
      <c r="D24369">
        <v>2</v>
      </c>
      <c r="E24369">
        <v>0</v>
      </c>
      <c r="F24369">
        <v>0</v>
      </c>
      <c r="G24369">
        <v>35</v>
      </c>
      <c r="H24369">
        <v>0</v>
      </c>
    </row>
    <row r="24370" spans="1:8" x14ac:dyDescent="0.45">
      <c r="A24370" s="1">
        <v>45425.699674965275</v>
      </c>
      <c r="B24370">
        <v>7.5999999999999998E-2</v>
      </c>
      <c r="C24370">
        <v>2</v>
      </c>
      <c r="D24370">
        <v>2</v>
      </c>
      <c r="E24370">
        <v>0</v>
      </c>
      <c r="F24370">
        <v>0</v>
      </c>
      <c r="G24370">
        <v>35</v>
      </c>
      <c r="H24370">
        <v>0</v>
      </c>
    </row>
    <row r="24371" spans="1:8" x14ac:dyDescent="0.45">
      <c r="A24371" s="1">
        <v>45425.699675601849</v>
      </c>
      <c r="B24371">
        <v>7.5999999999999998E-2</v>
      </c>
      <c r="C24371">
        <v>2</v>
      </c>
      <c r="D24371">
        <v>2</v>
      </c>
      <c r="E24371">
        <v>0</v>
      </c>
      <c r="F24371">
        <v>0</v>
      </c>
      <c r="G24371">
        <v>35</v>
      </c>
      <c r="H24371">
        <v>0</v>
      </c>
    </row>
    <row r="24372" spans="1:8" x14ac:dyDescent="0.45">
      <c r="A24372" s="1">
        <v>45425.69967707176</v>
      </c>
      <c r="B24372">
        <v>7.6999999999999999E-2</v>
      </c>
      <c r="C24372">
        <v>2</v>
      </c>
      <c r="D24372">
        <v>2</v>
      </c>
      <c r="E24372">
        <v>0</v>
      </c>
      <c r="F24372">
        <v>0</v>
      </c>
      <c r="G24372">
        <v>35</v>
      </c>
      <c r="H24372">
        <v>0</v>
      </c>
    </row>
    <row r="24373" spans="1:8" x14ac:dyDescent="0.45">
      <c r="A24373" s="1">
        <v>45425.699677858793</v>
      </c>
      <c r="B24373">
        <v>7.6999999999999999E-2</v>
      </c>
      <c r="C24373">
        <v>2</v>
      </c>
      <c r="D24373">
        <v>2</v>
      </c>
      <c r="E24373">
        <v>0</v>
      </c>
      <c r="F24373">
        <v>0</v>
      </c>
      <c r="G24373">
        <v>35</v>
      </c>
      <c r="H24373">
        <v>0</v>
      </c>
    </row>
    <row r="24374" spans="1:8" x14ac:dyDescent="0.45">
      <c r="A24374" s="1">
        <v>45425.69967934028</v>
      </c>
      <c r="B24374">
        <v>7.6999999999999999E-2</v>
      </c>
      <c r="C24374">
        <v>1</v>
      </c>
      <c r="D24374">
        <v>2</v>
      </c>
      <c r="E24374">
        <v>0</v>
      </c>
      <c r="F24374">
        <v>0</v>
      </c>
      <c r="G24374">
        <v>35</v>
      </c>
      <c r="H24374">
        <v>0</v>
      </c>
    </row>
    <row r="24375" spans="1:8" x14ac:dyDescent="0.45">
      <c r="A24375" s="1">
        <v>45425.699680810183</v>
      </c>
      <c r="B24375">
        <v>7.6999999999999999E-2</v>
      </c>
      <c r="C24375">
        <v>1</v>
      </c>
      <c r="D24375">
        <v>2</v>
      </c>
      <c r="E24375">
        <v>0</v>
      </c>
      <c r="F24375">
        <v>0</v>
      </c>
      <c r="G24375">
        <v>35</v>
      </c>
      <c r="H24375">
        <v>0</v>
      </c>
    </row>
    <row r="24376" spans="1:8" x14ac:dyDescent="0.45">
      <c r="A24376" s="1">
        <v>45425.699681388891</v>
      </c>
      <c r="B24376">
        <v>7.4999999999999997E-2</v>
      </c>
      <c r="C24376">
        <v>1</v>
      </c>
      <c r="D24376">
        <v>2</v>
      </c>
      <c r="E24376">
        <v>0</v>
      </c>
      <c r="F24376">
        <v>0</v>
      </c>
      <c r="G24376">
        <v>35</v>
      </c>
      <c r="H24376">
        <v>0</v>
      </c>
    </row>
    <row r="24377" spans="1:8" x14ac:dyDescent="0.45">
      <c r="A24377" s="1">
        <v>45425.699682824074</v>
      </c>
      <c r="B24377">
        <v>7.4999999999999997E-2</v>
      </c>
      <c r="C24377">
        <v>1</v>
      </c>
      <c r="D24377">
        <v>2</v>
      </c>
      <c r="E24377">
        <v>0</v>
      </c>
      <c r="F24377">
        <v>0</v>
      </c>
      <c r="G24377">
        <v>35</v>
      </c>
      <c r="H24377">
        <v>0</v>
      </c>
    </row>
    <row r="24378" spans="1:8" x14ac:dyDescent="0.45">
      <c r="A24378" s="1">
        <v>45425.699684282408</v>
      </c>
      <c r="B24378">
        <v>7.4999999999999997E-2</v>
      </c>
      <c r="C24378">
        <v>1</v>
      </c>
      <c r="D24378">
        <v>2</v>
      </c>
      <c r="E24378">
        <v>0</v>
      </c>
      <c r="F24378">
        <v>0</v>
      </c>
      <c r="G24378">
        <v>35</v>
      </c>
      <c r="H24378">
        <v>0</v>
      </c>
    </row>
    <row r="24379" spans="1:8" x14ac:dyDescent="0.45">
      <c r="A24379" s="1">
        <v>45425.699685011576</v>
      </c>
      <c r="B24379">
        <v>7.5999999999999998E-2</v>
      </c>
      <c r="C24379">
        <v>2</v>
      </c>
      <c r="D24379">
        <v>2</v>
      </c>
      <c r="E24379">
        <v>0</v>
      </c>
      <c r="F24379">
        <v>0</v>
      </c>
      <c r="G24379">
        <v>35</v>
      </c>
      <c r="H24379">
        <v>0</v>
      </c>
    </row>
    <row r="24380" spans="1:8" x14ac:dyDescent="0.45">
      <c r="A24380" s="1">
        <v>45425.699686481479</v>
      </c>
      <c r="B24380">
        <v>7.4999999999999997E-2</v>
      </c>
      <c r="C24380">
        <v>2</v>
      </c>
      <c r="D24380">
        <v>3</v>
      </c>
      <c r="E24380">
        <v>0</v>
      </c>
      <c r="F24380">
        <v>0</v>
      </c>
      <c r="G24380">
        <v>35</v>
      </c>
      <c r="H24380">
        <v>0</v>
      </c>
    </row>
    <row r="24381" spans="1:8" x14ac:dyDescent="0.45">
      <c r="A24381" s="1">
        <v>45425.699687210647</v>
      </c>
      <c r="B24381">
        <v>7.3999999999999996E-2</v>
      </c>
      <c r="C24381">
        <v>2</v>
      </c>
      <c r="D24381">
        <v>2</v>
      </c>
      <c r="E24381">
        <v>0</v>
      </c>
      <c r="F24381">
        <v>0</v>
      </c>
      <c r="G24381">
        <v>35</v>
      </c>
      <c r="H24381">
        <v>0</v>
      </c>
    </row>
    <row r="24382" spans="1:8" x14ac:dyDescent="0.45">
      <c r="A24382" s="1">
        <v>45425.699688645836</v>
      </c>
      <c r="B24382">
        <v>7.3999999999999996E-2</v>
      </c>
      <c r="C24382">
        <v>2</v>
      </c>
      <c r="D24382">
        <v>2</v>
      </c>
      <c r="E24382">
        <v>0</v>
      </c>
      <c r="F24382">
        <v>0</v>
      </c>
      <c r="G24382">
        <v>35</v>
      </c>
      <c r="H24382">
        <v>0</v>
      </c>
    </row>
    <row r="24383" spans="1:8" x14ac:dyDescent="0.45">
      <c r="A24383" s="1">
        <v>45425.699690104164</v>
      </c>
      <c r="B24383">
        <v>7.4999999999999997E-2</v>
      </c>
      <c r="C24383">
        <v>2</v>
      </c>
      <c r="D24383">
        <v>2</v>
      </c>
      <c r="E24383">
        <v>0</v>
      </c>
      <c r="F24383">
        <v>0</v>
      </c>
      <c r="G24383">
        <v>35</v>
      </c>
      <c r="H24383">
        <v>0</v>
      </c>
    </row>
    <row r="24384" spans="1:8" x14ac:dyDescent="0.45">
      <c r="A24384" s="1">
        <v>45425.699690821762</v>
      </c>
      <c r="B24384">
        <v>7.6999999999999999E-2</v>
      </c>
      <c r="C24384">
        <v>2</v>
      </c>
      <c r="D24384">
        <v>2</v>
      </c>
      <c r="E24384">
        <v>0</v>
      </c>
      <c r="F24384">
        <v>0</v>
      </c>
      <c r="G24384">
        <v>35</v>
      </c>
      <c r="H24384">
        <v>0</v>
      </c>
    </row>
    <row r="24385" spans="1:8" x14ac:dyDescent="0.45">
      <c r="A24385" s="1">
        <v>45425.699692256945</v>
      </c>
      <c r="B24385">
        <v>7.8E-2</v>
      </c>
      <c r="C24385">
        <v>2</v>
      </c>
      <c r="D24385">
        <v>3</v>
      </c>
      <c r="E24385">
        <v>0</v>
      </c>
      <c r="F24385">
        <v>0</v>
      </c>
      <c r="G24385">
        <v>35</v>
      </c>
      <c r="H24385">
        <v>0</v>
      </c>
    </row>
    <row r="24386" spans="1:8" x14ac:dyDescent="0.45">
      <c r="A24386" s="1">
        <v>45425.699692986112</v>
      </c>
      <c r="B24386">
        <v>7.5999999999999998E-2</v>
      </c>
      <c r="C24386">
        <v>2</v>
      </c>
      <c r="D24386">
        <v>2</v>
      </c>
      <c r="E24386">
        <v>0</v>
      </c>
      <c r="F24386">
        <v>0</v>
      </c>
      <c r="G24386">
        <v>35</v>
      </c>
      <c r="H24386">
        <v>0</v>
      </c>
    </row>
    <row r="24387" spans="1:8" x14ac:dyDescent="0.45">
      <c r="A24387" s="1">
        <v>45425.699694444447</v>
      </c>
      <c r="B24387">
        <v>7.5999999999999998E-2</v>
      </c>
      <c r="C24387">
        <v>2</v>
      </c>
      <c r="D24387">
        <v>2</v>
      </c>
      <c r="E24387">
        <v>0</v>
      </c>
      <c r="F24387">
        <v>0</v>
      </c>
      <c r="G24387">
        <v>35</v>
      </c>
      <c r="H24387">
        <v>0</v>
      </c>
    </row>
    <row r="24388" spans="1:8" x14ac:dyDescent="0.45">
      <c r="A24388" s="1">
        <v>45425.699695914351</v>
      </c>
      <c r="B24388">
        <v>7.5999999999999998E-2</v>
      </c>
      <c r="C24388">
        <v>2</v>
      </c>
      <c r="D24388">
        <v>3</v>
      </c>
      <c r="E24388">
        <v>0</v>
      </c>
      <c r="F24388">
        <v>0</v>
      </c>
      <c r="G24388">
        <v>35</v>
      </c>
      <c r="H24388">
        <v>0</v>
      </c>
    </row>
    <row r="24389" spans="1:8" x14ac:dyDescent="0.45">
      <c r="A24389" s="1">
        <v>45425.699696655094</v>
      </c>
      <c r="B24389">
        <v>7.5999999999999998E-2</v>
      </c>
      <c r="C24389">
        <v>2</v>
      </c>
      <c r="D24389">
        <v>2</v>
      </c>
      <c r="E24389">
        <v>0</v>
      </c>
      <c r="F24389">
        <v>0</v>
      </c>
      <c r="G24389">
        <v>35</v>
      </c>
      <c r="H24389">
        <v>0</v>
      </c>
    </row>
    <row r="24390" spans="1:8" x14ac:dyDescent="0.45">
      <c r="A24390" s="1">
        <v>45425.699698020835</v>
      </c>
      <c r="B24390">
        <v>7.6999999999999999E-2</v>
      </c>
      <c r="C24390">
        <v>2</v>
      </c>
      <c r="D24390">
        <v>3</v>
      </c>
      <c r="E24390">
        <v>0</v>
      </c>
      <c r="F24390">
        <v>0</v>
      </c>
      <c r="G24390">
        <v>34.938000000000002</v>
      </c>
      <c r="H24390">
        <v>0</v>
      </c>
    </row>
    <row r="24391" spans="1:8" x14ac:dyDescent="0.45">
      <c r="A24391" s="1">
        <v>45425.699698750002</v>
      </c>
      <c r="B24391">
        <v>7.5999999999999998E-2</v>
      </c>
      <c r="C24391">
        <v>2</v>
      </c>
      <c r="D24391">
        <v>2</v>
      </c>
      <c r="E24391">
        <v>0</v>
      </c>
      <c r="F24391">
        <v>0</v>
      </c>
      <c r="G24391">
        <v>34.938000000000002</v>
      </c>
      <c r="H24391">
        <v>0</v>
      </c>
    </row>
    <row r="24392" spans="1:8" x14ac:dyDescent="0.45">
      <c r="A24392" s="1">
        <v>45425.699700196761</v>
      </c>
      <c r="B24392">
        <v>7.5999999999999998E-2</v>
      </c>
      <c r="C24392">
        <v>2</v>
      </c>
      <c r="D24392">
        <v>3</v>
      </c>
      <c r="E24392">
        <v>0</v>
      </c>
      <c r="F24392">
        <v>0</v>
      </c>
      <c r="G24392">
        <v>34.938000000000002</v>
      </c>
      <c r="H24392">
        <v>0</v>
      </c>
    </row>
    <row r="24393" spans="1:8" x14ac:dyDescent="0.45">
      <c r="A24393" s="1">
        <v>45425.699701666665</v>
      </c>
      <c r="B24393">
        <v>7.5999999999999998E-2</v>
      </c>
      <c r="C24393">
        <v>2</v>
      </c>
      <c r="D24393">
        <v>2</v>
      </c>
      <c r="E24393">
        <v>0</v>
      </c>
      <c r="F24393">
        <v>0</v>
      </c>
      <c r="G24393">
        <v>34.938000000000002</v>
      </c>
      <c r="H24393">
        <v>0</v>
      </c>
    </row>
    <row r="24394" spans="1:8" x14ac:dyDescent="0.45">
      <c r="A24394" s="1">
        <v>45425.699702430553</v>
      </c>
      <c r="B24394">
        <v>7.5999999999999998E-2</v>
      </c>
      <c r="C24394">
        <v>2</v>
      </c>
      <c r="D24394">
        <v>3</v>
      </c>
      <c r="E24394">
        <v>0</v>
      </c>
      <c r="F24394">
        <v>0</v>
      </c>
      <c r="G24394">
        <v>34.938000000000002</v>
      </c>
      <c r="H24394">
        <v>0</v>
      </c>
    </row>
    <row r="24395" spans="1:8" x14ac:dyDescent="0.45">
      <c r="A24395" s="1">
        <v>45425.699703854167</v>
      </c>
      <c r="B24395">
        <v>7.6999999999999999E-2</v>
      </c>
      <c r="C24395">
        <v>2</v>
      </c>
      <c r="D24395">
        <v>2</v>
      </c>
      <c r="E24395">
        <v>0</v>
      </c>
      <c r="F24395">
        <v>0</v>
      </c>
      <c r="G24395">
        <v>34.938000000000002</v>
      </c>
      <c r="H24395">
        <v>0</v>
      </c>
    </row>
    <row r="24396" spans="1:8" x14ac:dyDescent="0.45">
      <c r="A24396" s="1">
        <v>45425.699704571758</v>
      </c>
      <c r="B24396">
        <v>7.6999999999999999E-2</v>
      </c>
      <c r="C24396">
        <v>2</v>
      </c>
      <c r="D24396">
        <v>2</v>
      </c>
      <c r="E24396">
        <v>0</v>
      </c>
      <c r="F24396">
        <v>0</v>
      </c>
      <c r="G24396">
        <v>35.063000000000002</v>
      </c>
      <c r="H24396">
        <v>0</v>
      </c>
    </row>
    <row r="24397" spans="1:8" x14ac:dyDescent="0.45">
      <c r="A24397" s="1">
        <v>45425.699705995372</v>
      </c>
      <c r="B24397">
        <v>7.6999999999999999E-2</v>
      </c>
      <c r="C24397">
        <v>2</v>
      </c>
      <c r="D24397">
        <v>2</v>
      </c>
      <c r="E24397">
        <v>0</v>
      </c>
      <c r="F24397">
        <v>0</v>
      </c>
      <c r="G24397">
        <v>35.063000000000002</v>
      </c>
      <c r="H24397">
        <v>0</v>
      </c>
    </row>
    <row r="24398" spans="1:8" x14ac:dyDescent="0.45">
      <c r="A24398" s="1">
        <v>45425.699707488428</v>
      </c>
      <c r="B24398">
        <v>7.4999999999999997E-2</v>
      </c>
      <c r="C24398">
        <v>2</v>
      </c>
      <c r="D24398">
        <v>2</v>
      </c>
      <c r="E24398">
        <v>0</v>
      </c>
      <c r="F24398">
        <v>0</v>
      </c>
      <c r="G24398">
        <v>35.063000000000002</v>
      </c>
      <c r="H24398">
        <v>0</v>
      </c>
    </row>
    <row r="24399" spans="1:8" x14ac:dyDescent="0.45">
      <c r="A24399" s="1">
        <v>45425.699708171298</v>
      </c>
      <c r="B24399">
        <v>7.5999999999999998E-2</v>
      </c>
      <c r="C24399">
        <v>2</v>
      </c>
      <c r="D24399">
        <v>2</v>
      </c>
      <c r="E24399">
        <v>0</v>
      </c>
      <c r="F24399">
        <v>0</v>
      </c>
      <c r="G24399">
        <v>35.063000000000002</v>
      </c>
      <c r="H24399">
        <v>0</v>
      </c>
    </row>
    <row r="24400" spans="1:8" x14ac:dyDescent="0.45">
      <c r="A24400" s="1">
        <v>45425.699709652778</v>
      </c>
      <c r="B24400">
        <v>7.5999999999999998E-2</v>
      </c>
      <c r="C24400">
        <v>2</v>
      </c>
      <c r="D24400">
        <v>2</v>
      </c>
      <c r="E24400">
        <v>0</v>
      </c>
      <c r="F24400">
        <v>0</v>
      </c>
      <c r="G24400">
        <v>35.125</v>
      </c>
      <c r="H24400">
        <v>0</v>
      </c>
    </row>
    <row r="24401" spans="1:8" x14ac:dyDescent="0.45">
      <c r="A24401" s="1">
        <v>45425.699710381945</v>
      </c>
      <c r="B24401">
        <v>7.6999999999999999E-2</v>
      </c>
      <c r="C24401">
        <v>2</v>
      </c>
      <c r="D24401">
        <v>3</v>
      </c>
      <c r="E24401">
        <v>0</v>
      </c>
      <c r="F24401">
        <v>0</v>
      </c>
      <c r="G24401">
        <v>35.125</v>
      </c>
      <c r="H24401">
        <v>0</v>
      </c>
    </row>
    <row r="24402" spans="1:8" x14ac:dyDescent="0.45">
      <c r="A24402" s="1">
        <v>45425.69971184028</v>
      </c>
      <c r="B24402">
        <v>7.5999999999999998E-2</v>
      </c>
      <c r="C24402">
        <v>2</v>
      </c>
      <c r="D24402">
        <v>2</v>
      </c>
      <c r="E24402">
        <v>0</v>
      </c>
      <c r="F24402">
        <v>0</v>
      </c>
      <c r="G24402">
        <v>35.125</v>
      </c>
      <c r="H24402">
        <v>0</v>
      </c>
    </row>
    <row r="24403" spans="1:8" x14ac:dyDescent="0.45">
      <c r="A24403" s="1">
        <v>45425.699712569447</v>
      </c>
      <c r="B24403">
        <v>7.5999999999999998E-2</v>
      </c>
      <c r="C24403">
        <v>2</v>
      </c>
      <c r="D24403">
        <v>2</v>
      </c>
      <c r="E24403">
        <v>0</v>
      </c>
      <c r="F24403">
        <v>0</v>
      </c>
      <c r="G24403">
        <v>35</v>
      </c>
      <c r="H24403">
        <v>0</v>
      </c>
    </row>
    <row r="24404" spans="1:8" x14ac:dyDescent="0.45">
      <c r="A24404" s="1">
        <v>45425.699714027774</v>
      </c>
      <c r="B24404">
        <v>7.5999999999999998E-2</v>
      </c>
      <c r="C24404">
        <v>2</v>
      </c>
      <c r="D24404">
        <v>2</v>
      </c>
      <c r="E24404">
        <v>0</v>
      </c>
      <c r="F24404">
        <v>0</v>
      </c>
      <c r="G24404">
        <v>35</v>
      </c>
      <c r="H24404">
        <v>0</v>
      </c>
    </row>
    <row r="24405" spans="1:8" x14ac:dyDescent="0.45">
      <c r="A24405" s="1">
        <v>45425.69971552083</v>
      </c>
      <c r="B24405">
        <v>7.5999999999999998E-2</v>
      </c>
      <c r="C24405">
        <v>2</v>
      </c>
      <c r="D24405">
        <v>3</v>
      </c>
      <c r="E24405">
        <v>0</v>
      </c>
      <c r="F24405">
        <v>0</v>
      </c>
      <c r="G24405">
        <v>35</v>
      </c>
      <c r="H24405">
        <v>0</v>
      </c>
    </row>
    <row r="24406" spans="1:8" x14ac:dyDescent="0.45">
      <c r="A24406" s="1">
        <v>45425.699716157411</v>
      </c>
      <c r="B24406">
        <v>7.5999999999999998E-2</v>
      </c>
      <c r="C24406">
        <v>2</v>
      </c>
      <c r="D24406">
        <v>2</v>
      </c>
      <c r="E24406">
        <v>0</v>
      </c>
      <c r="F24406">
        <v>0</v>
      </c>
      <c r="G24406">
        <v>35</v>
      </c>
      <c r="H24406">
        <v>0</v>
      </c>
    </row>
    <row r="24407" spans="1:8" x14ac:dyDescent="0.45">
      <c r="A24407" s="1">
        <v>45425.699717696756</v>
      </c>
      <c r="B24407">
        <v>7.4999999999999997E-2</v>
      </c>
      <c r="C24407">
        <v>2</v>
      </c>
      <c r="D24407">
        <v>3</v>
      </c>
      <c r="E24407">
        <v>0</v>
      </c>
      <c r="F24407">
        <v>0</v>
      </c>
      <c r="G24407">
        <v>35</v>
      </c>
      <c r="H24407">
        <v>0</v>
      </c>
    </row>
    <row r="24408" spans="1:8" x14ac:dyDescent="0.45">
      <c r="A24408" s="1">
        <v>45425.699718402779</v>
      </c>
      <c r="B24408">
        <v>7.5999999999999998E-2</v>
      </c>
      <c r="C24408">
        <v>2</v>
      </c>
      <c r="D24408">
        <v>2</v>
      </c>
      <c r="E24408">
        <v>0</v>
      </c>
      <c r="F24408">
        <v>0</v>
      </c>
      <c r="G24408">
        <v>35</v>
      </c>
      <c r="H24408">
        <v>0</v>
      </c>
    </row>
    <row r="24409" spans="1:8" x14ac:dyDescent="0.45">
      <c r="A24409" s="1">
        <v>45425.699719699071</v>
      </c>
      <c r="B24409">
        <v>7.5999999999999998E-2</v>
      </c>
      <c r="C24409">
        <v>2</v>
      </c>
      <c r="D24409">
        <v>3</v>
      </c>
      <c r="E24409">
        <v>0</v>
      </c>
      <c r="F24409">
        <v>0</v>
      </c>
      <c r="G24409">
        <v>35</v>
      </c>
      <c r="H24409">
        <v>0</v>
      </c>
    </row>
    <row r="24410" spans="1:8" x14ac:dyDescent="0.45">
      <c r="A24410" s="1">
        <v>45425.699721180557</v>
      </c>
      <c r="B24410">
        <v>7.5999999999999998E-2</v>
      </c>
      <c r="C24410">
        <v>2</v>
      </c>
      <c r="D24410">
        <v>3</v>
      </c>
      <c r="E24410">
        <v>0</v>
      </c>
      <c r="F24410">
        <v>0</v>
      </c>
      <c r="G24410">
        <v>34.938000000000002</v>
      </c>
      <c r="H24410">
        <v>0</v>
      </c>
    </row>
    <row r="24411" spans="1:8" x14ac:dyDescent="0.45">
      <c r="A24411" s="1">
        <v>45425.699721863428</v>
      </c>
      <c r="B24411">
        <v>7.5999999999999998E-2</v>
      </c>
      <c r="C24411">
        <v>2</v>
      </c>
      <c r="D24411">
        <v>2</v>
      </c>
      <c r="E24411">
        <v>0</v>
      </c>
      <c r="F24411">
        <v>0</v>
      </c>
      <c r="G24411">
        <v>34.938000000000002</v>
      </c>
      <c r="H24411">
        <v>0</v>
      </c>
    </row>
    <row r="24412" spans="1:8" x14ac:dyDescent="0.45">
      <c r="A24412" s="1">
        <v>45425.699723344907</v>
      </c>
      <c r="B24412">
        <v>7.5999999999999998E-2</v>
      </c>
      <c r="C24412">
        <v>2</v>
      </c>
      <c r="D24412">
        <v>3</v>
      </c>
      <c r="E24412">
        <v>0</v>
      </c>
      <c r="F24412">
        <v>0</v>
      </c>
      <c r="G24412">
        <v>34.938000000000002</v>
      </c>
      <c r="H24412">
        <v>0</v>
      </c>
    </row>
    <row r="24413" spans="1:8" x14ac:dyDescent="0.45">
      <c r="A24413" s="1">
        <v>45425.699724826387</v>
      </c>
      <c r="B24413">
        <v>7.5999999999999998E-2</v>
      </c>
      <c r="C24413">
        <v>2</v>
      </c>
      <c r="D24413">
        <v>2</v>
      </c>
      <c r="E24413">
        <v>0</v>
      </c>
      <c r="F24413">
        <v>0</v>
      </c>
      <c r="G24413">
        <v>34.938000000000002</v>
      </c>
      <c r="H24413">
        <v>0</v>
      </c>
    </row>
    <row r="24414" spans="1:8" x14ac:dyDescent="0.45">
      <c r="A24414" s="1">
        <v>45425.699725543978</v>
      </c>
      <c r="B24414">
        <v>7.4999999999999997E-2</v>
      </c>
      <c r="C24414">
        <v>2</v>
      </c>
      <c r="D24414">
        <v>3</v>
      </c>
      <c r="E24414">
        <v>0</v>
      </c>
      <c r="F24414">
        <v>0</v>
      </c>
      <c r="G24414">
        <v>34.938000000000002</v>
      </c>
      <c r="H24414">
        <v>0</v>
      </c>
    </row>
    <row r="24415" spans="1:8" x14ac:dyDescent="0.45">
      <c r="A24415" s="1">
        <v>45425.699727002313</v>
      </c>
      <c r="B24415">
        <v>7.5999999999999998E-2</v>
      </c>
      <c r="C24415">
        <v>2</v>
      </c>
      <c r="D24415">
        <v>3</v>
      </c>
      <c r="E24415">
        <v>0</v>
      </c>
      <c r="F24415">
        <v>0</v>
      </c>
      <c r="G24415">
        <v>34.938000000000002</v>
      </c>
      <c r="H24415">
        <v>0</v>
      </c>
    </row>
    <row r="24416" spans="1:8" x14ac:dyDescent="0.45">
      <c r="A24416" s="1">
        <v>45425.69972773148</v>
      </c>
      <c r="B24416">
        <v>7.5999999999999998E-2</v>
      </c>
      <c r="C24416">
        <v>2</v>
      </c>
      <c r="D24416">
        <v>3</v>
      </c>
      <c r="E24416">
        <v>0</v>
      </c>
      <c r="F24416">
        <v>0</v>
      </c>
      <c r="G24416">
        <v>34.938000000000002</v>
      </c>
      <c r="H24416">
        <v>0</v>
      </c>
    </row>
    <row r="24417" spans="1:8" x14ac:dyDescent="0.45">
      <c r="A24417" s="1">
        <v>45425.699729131942</v>
      </c>
      <c r="B24417">
        <v>7.5999999999999998E-2</v>
      </c>
      <c r="C24417">
        <v>2</v>
      </c>
      <c r="D24417">
        <v>3</v>
      </c>
      <c r="E24417">
        <v>0</v>
      </c>
      <c r="F24417">
        <v>0</v>
      </c>
      <c r="G24417">
        <v>34.938000000000002</v>
      </c>
      <c r="H24417">
        <v>0</v>
      </c>
    </row>
    <row r="24418" spans="1:8" x14ac:dyDescent="0.45">
      <c r="A24418" s="1">
        <v>45425.699729907406</v>
      </c>
      <c r="B24418">
        <v>7.4999999999999997E-2</v>
      </c>
      <c r="C24418">
        <v>2</v>
      </c>
      <c r="D24418">
        <v>2</v>
      </c>
      <c r="E24418">
        <v>0</v>
      </c>
      <c r="F24418">
        <v>0</v>
      </c>
      <c r="G24418">
        <v>34.938000000000002</v>
      </c>
      <c r="H24418">
        <v>0</v>
      </c>
    </row>
    <row r="24419" spans="1:8" x14ac:dyDescent="0.45">
      <c r="A24419" s="1">
        <v>45425.699731354165</v>
      </c>
      <c r="B24419">
        <v>7.5999999999999998E-2</v>
      </c>
      <c r="C24419">
        <v>2</v>
      </c>
      <c r="D24419">
        <v>2</v>
      </c>
      <c r="E24419">
        <v>0</v>
      </c>
      <c r="F24419">
        <v>0</v>
      </c>
      <c r="G24419">
        <v>34.938000000000002</v>
      </c>
      <c r="H24419">
        <v>0</v>
      </c>
    </row>
    <row r="24420" spans="1:8" x14ac:dyDescent="0.45">
      <c r="A24420" s="1">
        <v>45425.699732800924</v>
      </c>
      <c r="B24420">
        <v>7.4999999999999997E-2</v>
      </c>
      <c r="C24420">
        <v>2</v>
      </c>
      <c r="D24420">
        <v>2</v>
      </c>
      <c r="E24420">
        <v>0</v>
      </c>
      <c r="F24420">
        <v>0</v>
      </c>
      <c r="G24420">
        <v>34.938000000000002</v>
      </c>
      <c r="H24420">
        <v>0</v>
      </c>
    </row>
    <row r="24421" spans="1:8" x14ac:dyDescent="0.45">
      <c r="A24421" s="1">
        <v>45425.699733518515</v>
      </c>
      <c r="B24421">
        <v>7.5999999999999998E-2</v>
      </c>
      <c r="C24421">
        <v>2</v>
      </c>
      <c r="D24421">
        <v>2</v>
      </c>
      <c r="E24421">
        <v>0</v>
      </c>
      <c r="F24421">
        <v>0</v>
      </c>
      <c r="G24421">
        <v>34.938000000000002</v>
      </c>
      <c r="H24421">
        <v>0</v>
      </c>
    </row>
    <row r="24422" spans="1:8" x14ac:dyDescent="0.45">
      <c r="A24422" s="1">
        <v>45425.699734953705</v>
      </c>
      <c r="B24422">
        <v>7.5999999999999998E-2</v>
      </c>
      <c r="C24422">
        <v>2</v>
      </c>
      <c r="D24422">
        <v>3</v>
      </c>
      <c r="E24422">
        <v>0</v>
      </c>
      <c r="F24422">
        <v>0</v>
      </c>
      <c r="G24422">
        <v>34.938000000000002</v>
      </c>
      <c r="H24422">
        <v>0</v>
      </c>
    </row>
    <row r="24423" spans="1:8" x14ac:dyDescent="0.45">
      <c r="A24423" s="1">
        <v>45425.699736423609</v>
      </c>
      <c r="B24423">
        <v>7.5999999999999998E-2</v>
      </c>
      <c r="C24423">
        <v>2</v>
      </c>
      <c r="D24423">
        <v>3</v>
      </c>
      <c r="E24423">
        <v>0</v>
      </c>
      <c r="F24423">
        <v>0</v>
      </c>
      <c r="G24423">
        <v>34.938000000000002</v>
      </c>
      <c r="H24423">
        <v>0</v>
      </c>
    </row>
    <row r="24424" spans="1:8" x14ac:dyDescent="0.45">
      <c r="A24424" s="1">
        <v>45425.699737164352</v>
      </c>
      <c r="B24424">
        <v>7.6999999999999999E-2</v>
      </c>
      <c r="C24424">
        <v>2</v>
      </c>
      <c r="D24424">
        <v>2</v>
      </c>
      <c r="E24424">
        <v>0</v>
      </c>
      <c r="F24424">
        <v>0</v>
      </c>
      <c r="G24424">
        <v>34.938000000000002</v>
      </c>
      <c r="H24424">
        <v>0</v>
      </c>
    </row>
    <row r="24425" spans="1:8" x14ac:dyDescent="0.45">
      <c r="A24425" s="1">
        <v>45425.699738599535</v>
      </c>
      <c r="B24425">
        <v>7.5999999999999998E-2</v>
      </c>
      <c r="C24425">
        <v>2</v>
      </c>
      <c r="D24425">
        <v>3</v>
      </c>
      <c r="E24425">
        <v>0</v>
      </c>
      <c r="F24425">
        <v>0</v>
      </c>
      <c r="G24425">
        <v>34.938000000000002</v>
      </c>
      <c r="H24425">
        <v>0</v>
      </c>
    </row>
    <row r="24426" spans="1:8" x14ac:dyDescent="0.45">
      <c r="A24426" s="1">
        <v>45425.699739317133</v>
      </c>
      <c r="B24426">
        <v>7.4999999999999997E-2</v>
      </c>
      <c r="C24426">
        <v>2</v>
      </c>
      <c r="D24426">
        <v>3</v>
      </c>
      <c r="E24426">
        <v>0</v>
      </c>
      <c r="F24426">
        <v>0</v>
      </c>
      <c r="G24426">
        <v>34.938000000000002</v>
      </c>
      <c r="H24426">
        <v>0</v>
      </c>
    </row>
    <row r="24427" spans="1:8" x14ac:dyDescent="0.45">
      <c r="A24427" s="1">
        <v>45425.699740717595</v>
      </c>
      <c r="B24427">
        <v>7.3999999999999996E-2</v>
      </c>
      <c r="C24427">
        <v>2</v>
      </c>
      <c r="D24427">
        <v>3</v>
      </c>
      <c r="E24427">
        <v>0</v>
      </c>
      <c r="F24427">
        <v>0</v>
      </c>
      <c r="G24427">
        <v>34.938000000000002</v>
      </c>
      <c r="H24427">
        <v>0</v>
      </c>
    </row>
    <row r="24428" spans="1:8" x14ac:dyDescent="0.45">
      <c r="A24428" s="1">
        <v>45425.699742222219</v>
      </c>
      <c r="B24428">
        <v>7.3999999999999996E-2</v>
      </c>
      <c r="C24428">
        <v>2</v>
      </c>
      <c r="D24428">
        <v>3</v>
      </c>
      <c r="E24428">
        <v>0</v>
      </c>
      <c r="F24428">
        <v>0</v>
      </c>
      <c r="G24428">
        <v>34.938000000000002</v>
      </c>
      <c r="H24428">
        <v>0</v>
      </c>
    </row>
    <row r="24429" spans="1:8" x14ac:dyDescent="0.45">
      <c r="A24429" s="1">
        <v>45425.699742951387</v>
      </c>
      <c r="B24429">
        <v>7.4999999999999997E-2</v>
      </c>
      <c r="C24429">
        <v>2</v>
      </c>
      <c r="D24429">
        <v>3</v>
      </c>
      <c r="E24429">
        <v>0</v>
      </c>
      <c r="F24429">
        <v>0</v>
      </c>
      <c r="G24429">
        <v>34.938000000000002</v>
      </c>
      <c r="H24429">
        <v>0</v>
      </c>
    </row>
    <row r="24430" spans="1:8" x14ac:dyDescent="0.45">
      <c r="A24430" s="1">
        <v>45425.699744363425</v>
      </c>
      <c r="B24430">
        <v>7.4999999999999997E-2</v>
      </c>
      <c r="C24430">
        <v>2</v>
      </c>
      <c r="D24430">
        <v>3</v>
      </c>
      <c r="E24430">
        <v>0</v>
      </c>
      <c r="F24430">
        <v>0</v>
      </c>
      <c r="G24430">
        <v>34.938000000000002</v>
      </c>
      <c r="H24430">
        <v>0</v>
      </c>
    </row>
    <row r="24431" spans="1:8" x14ac:dyDescent="0.45">
      <c r="A24431" s="1">
        <v>45425.699745034719</v>
      </c>
      <c r="B24431">
        <v>7.5999999999999998E-2</v>
      </c>
      <c r="C24431">
        <v>2</v>
      </c>
      <c r="D24431">
        <v>2</v>
      </c>
      <c r="E24431">
        <v>0</v>
      </c>
      <c r="F24431">
        <v>0</v>
      </c>
      <c r="G24431">
        <v>34.938000000000002</v>
      </c>
      <c r="H24431">
        <v>0</v>
      </c>
    </row>
    <row r="24432" spans="1:8" x14ac:dyDescent="0.45">
      <c r="A24432" s="1">
        <v>45425.699746493054</v>
      </c>
      <c r="B24432">
        <v>7.5999999999999998E-2</v>
      </c>
      <c r="C24432">
        <v>2</v>
      </c>
      <c r="D24432">
        <v>2</v>
      </c>
      <c r="E24432">
        <v>0</v>
      </c>
      <c r="F24432">
        <v>0</v>
      </c>
      <c r="G24432">
        <v>34.938000000000002</v>
      </c>
      <c r="H24432">
        <v>0</v>
      </c>
    </row>
    <row r="24433" spans="1:8" x14ac:dyDescent="0.45">
      <c r="A24433" s="1">
        <v>45425.69974802083</v>
      </c>
      <c r="B24433">
        <v>7.4999999999999997E-2</v>
      </c>
      <c r="C24433">
        <v>2</v>
      </c>
      <c r="D24433">
        <v>2</v>
      </c>
      <c r="E24433">
        <v>0</v>
      </c>
      <c r="F24433">
        <v>0</v>
      </c>
      <c r="G24433">
        <v>34.938000000000002</v>
      </c>
      <c r="H24433">
        <v>0</v>
      </c>
    </row>
    <row r="24434" spans="1:8" x14ac:dyDescent="0.45">
      <c r="A24434" s="1">
        <v>45425.69974866898</v>
      </c>
      <c r="B24434">
        <v>7.3999999999999996E-2</v>
      </c>
      <c r="C24434">
        <v>2</v>
      </c>
      <c r="D24434">
        <v>3</v>
      </c>
      <c r="E24434">
        <v>0</v>
      </c>
      <c r="F24434">
        <v>0</v>
      </c>
      <c r="G24434">
        <v>34.938000000000002</v>
      </c>
      <c r="H24434">
        <v>0</v>
      </c>
    </row>
    <row r="24435" spans="1:8" x14ac:dyDescent="0.45">
      <c r="A24435" s="1">
        <v>45425.699750185187</v>
      </c>
      <c r="B24435">
        <v>7.4999999999999997E-2</v>
      </c>
      <c r="C24435">
        <v>2</v>
      </c>
      <c r="D24435">
        <v>3</v>
      </c>
      <c r="E24435">
        <v>0</v>
      </c>
      <c r="F24435">
        <v>0</v>
      </c>
      <c r="G24435">
        <v>34.938000000000002</v>
      </c>
      <c r="H24435">
        <v>0</v>
      </c>
    </row>
    <row r="24436" spans="1:8" x14ac:dyDescent="0.45">
      <c r="A24436" s="1">
        <v>45425.699750844906</v>
      </c>
      <c r="B24436">
        <v>7.5999999999999998E-2</v>
      </c>
      <c r="C24436">
        <v>2</v>
      </c>
      <c r="D24436">
        <v>2</v>
      </c>
      <c r="E24436">
        <v>0</v>
      </c>
      <c r="F24436">
        <v>0</v>
      </c>
      <c r="G24436">
        <v>34.938000000000002</v>
      </c>
      <c r="H24436">
        <v>0</v>
      </c>
    </row>
    <row r="24437" spans="1:8" x14ac:dyDescent="0.45">
      <c r="A24437" s="1">
        <v>45425.699752280096</v>
      </c>
      <c r="B24437">
        <v>7.5999999999999998E-2</v>
      </c>
      <c r="C24437">
        <v>2</v>
      </c>
      <c r="D24437">
        <v>2</v>
      </c>
      <c r="E24437">
        <v>0</v>
      </c>
      <c r="F24437">
        <v>0</v>
      </c>
      <c r="G24437">
        <v>34.938000000000002</v>
      </c>
      <c r="H24437">
        <v>0</v>
      </c>
    </row>
    <row r="24438" spans="1:8" x14ac:dyDescent="0.45">
      <c r="A24438" s="1">
        <v>45425.699753796296</v>
      </c>
      <c r="B24438">
        <v>7.5999999999999998E-2</v>
      </c>
      <c r="C24438">
        <v>2</v>
      </c>
      <c r="D24438">
        <v>2</v>
      </c>
      <c r="E24438">
        <v>0</v>
      </c>
      <c r="F24438">
        <v>0</v>
      </c>
      <c r="G24438">
        <v>34.938000000000002</v>
      </c>
      <c r="H24438">
        <v>0</v>
      </c>
    </row>
    <row r="24439" spans="1:8" x14ac:dyDescent="0.45">
      <c r="A24439" s="1">
        <v>45425.69975453704</v>
      </c>
      <c r="B24439">
        <v>7.5999999999999998E-2</v>
      </c>
      <c r="C24439">
        <v>2</v>
      </c>
      <c r="D24439">
        <v>3</v>
      </c>
      <c r="E24439">
        <v>0</v>
      </c>
      <c r="F24439">
        <v>0</v>
      </c>
      <c r="G24439">
        <v>34.938000000000002</v>
      </c>
      <c r="H24439">
        <v>0</v>
      </c>
    </row>
    <row r="24440" spans="1:8" x14ac:dyDescent="0.45">
      <c r="A24440" s="1">
        <v>45425.699755983798</v>
      </c>
      <c r="B24440">
        <v>7.6999999999999999E-2</v>
      </c>
      <c r="C24440">
        <v>2</v>
      </c>
      <c r="D24440">
        <v>2</v>
      </c>
      <c r="E24440">
        <v>0</v>
      </c>
      <c r="F24440">
        <v>0</v>
      </c>
      <c r="G24440">
        <v>34.938000000000002</v>
      </c>
      <c r="H24440">
        <v>0</v>
      </c>
    </row>
    <row r="24441" spans="1:8" x14ac:dyDescent="0.45">
      <c r="A24441" s="1">
        <v>45425.699756643517</v>
      </c>
      <c r="B24441">
        <v>7.6999999999999999E-2</v>
      </c>
      <c r="C24441">
        <v>2</v>
      </c>
      <c r="D24441">
        <v>2</v>
      </c>
      <c r="E24441">
        <v>0</v>
      </c>
      <c r="F24441">
        <v>0</v>
      </c>
      <c r="G24441">
        <v>34.938000000000002</v>
      </c>
      <c r="H24441">
        <v>0</v>
      </c>
    </row>
    <row r="24442" spans="1:8" x14ac:dyDescent="0.45">
      <c r="A24442" s="1">
        <v>45425.699758148148</v>
      </c>
      <c r="B24442">
        <v>7.5999999999999998E-2</v>
      </c>
      <c r="C24442">
        <v>2</v>
      </c>
      <c r="D24442">
        <v>2</v>
      </c>
      <c r="E24442">
        <v>0</v>
      </c>
      <c r="F24442">
        <v>0</v>
      </c>
      <c r="G24442">
        <v>34.938000000000002</v>
      </c>
      <c r="H24442">
        <v>0</v>
      </c>
    </row>
    <row r="24443" spans="1:8" x14ac:dyDescent="0.45">
      <c r="A24443" s="1">
        <v>45425.699758935189</v>
      </c>
      <c r="B24443">
        <v>7.6999999999999999E-2</v>
      </c>
      <c r="C24443">
        <v>2</v>
      </c>
      <c r="D24443">
        <v>2</v>
      </c>
      <c r="E24443">
        <v>0</v>
      </c>
      <c r="F24443">
        <v>0</v>
      </c>
      <c r="G24443">
        <v>34.938000000000002</v>
      </c>
      <c r="H24443">
        <v>0</v>
      </c>
    </row>
    <row r="24444" spans="1:8" x14ac:dyDescent="0.45">
      <c r="A24444" s="1">
        <v>45425.699760347219</v>
      </c>
      <c r="B24444">
        <v>7.5999999999999998E-2</v>
      </c>
      <c r="C24444">
        <v>2</v>
      </c>
      <c r="D24444">
        <v>2</v>
      </c>
      <c r="E24444">
        <v>0</v>
      </c>
      <c r="F24444">
        <v>0</v>
      </c>
      <c r="G24444">
        <v>34.938000000000002</v>
      </c>
      <c r="H24444">
        <v>0</v>
      </c>
    </row>
    <row r="24445" spans="1:8" x14ac:dyDescent="0.45">
      <c r="A24445" s="1">
        <v>45425.699761793985</v>
      </c>
      <c r="B24445">
        <v>7.4999999999999997E-2</v>
      </c>
      <c r="C24445">
        <v>2</v>
      </c>
      <c r="D24445">
        <v>2</v>
      </c>
      <c r="E24445">
        <v>0</v>
      </c>
      <c r="F24445">
        <v>0</v>
      </c>
      <c r="G24445">
        <v>34.938000000000002</v>
      </c>
      <c r="H24445">
        <v>0</v>
      </c>
    </row>
    <row r="24446" spans="1:8" x14ac:dyDescent="0.45">
      <c r="A24446" s="1">
        <v>45425.6997625</v>
      </c>
      <c r="B24446">
        <v>7.4999999999999997E-2</v>
      </c>
      <c r="C24446">
        <v>2</v>
      </c>
      <c r="D24446">
        <v>3</v>
      </c>
      <c r="E24446">
        <v>0</v>
      </c>
      <c r="F24446">
        <v>0</v>
      </c>
      <c r="G24446">
        <v>35.063000000000002</v>
      </c>
      <c r="H24446">
        <v>0</v>
      </c>
    </row>
    <row r="24447" spans="1:8" x14ac:dyDescent="0.45">
      <c r="A24447" s="1">
        <v>45425.699763993056</v>
      </c>
      <c r="B24447">
        <v>7.4999999999999997E-2</v>
      </c>
      <c r="C24447">
        <v>2</v>
      </c>
      <c r="D24447">
        <v>2</v>
      </c>
      <c r="E24447">
        <v>0</v>
      </c>
      <c r="F24447">
        <v>0</v>
      </c>
      <c r="G24447">
        <v>35.063000000000002</v>
      </c>
      <c r="H24447">
        <v>0</v>
      </c>
    </row>
    <row r="24448" spans="1:8" x14ac:dyDescent="0.45">
      <c r="A24448" s="1">
        <v>45425.699765277779</v>
      </c>
      <c r="B24448">
        <v>7.4999999999999997E-2</v>
      </c>
      <c r="C24448">
        <v>2</v>
      </c>
      <c r="D24448">
        <v>3</v>
      </c>
      <c r="E24448">
        <v>0</v>
      </c>
      <c r="F24448">
        <v>0</v>
      </c>
      <c r="G24448">
        <v>35.063000000000002</v>
      </c>
      <c r="H24448">
        <v>0</v>
      </c>
    </row>
    <row r="24449" spans="1:8" x14ac:dyDescent="0.45">
      <c r="A24449" s="1">
        <v>45425.69976599537</v>
      </c>
      <c r="B24449">
        <v>7.4999999999999997E-2</v>
      </c>
      <c r="C24449">
        <v>2</v>
      </c>
      <c r="D24449">
        <v>2</v>
      </c>
      <c r="E24449">
        <v>0</v>
      </c>
      <c r="F24449">
        <v>0</v>
      </c>
      <c r="G24449">
        <v>35.063000000000002</v>
      </c>
      <c r="H24449">
        <v>0</v>
      </c>
    </row>
    <row r="24450" spans="1:8" x14ac:dyDescent="0.45">
      <c r="A24450" s="1">
        <v>45425.699767453705</v>
      </c>
      <c r="B24450">
        <v>7.4999999999999997E-2</v>
      </c>
      <c r="C24450">
        <v>2</v>
      </c>
      <c r="D24450">
        <v>3</v>
      </c>
      <c r="E24450">
        <v>0</v>
      </c>
      <c r="F24450">
        <v>0</v>
      </c>
      <c r="G24450">
        <v>34.938000000000002</v>
      </c>
      <c r="H24450">
        <v>0</v>
      </c>
    </row>
    <row r="24451" spans="1:8" x14ac:dyDescent="0.45">
      <c r="A24451" s="1">
        <v>45425.699768194441</v>
      </c>
      <c r="B24451">
        <v>7.4999999999999997E-2</v>
      </c>
      <c r="C24451">
        <v>2</v>
      </c>
      <c r="D24451">
        <v>3</v>
      </c>
      <c r="E24451">
        <v>0</v>
      </c>
      <c r="F24451">
        <v>0</v>
      </c>
      <c r="G24451">
        <v>34.938000000000002</v>
      </c>
      <c r="H24451">
        <v>0</v>
      </c>
    </row>
    <row r="24452" spans="1:8" x14ac:dyDescent="0.45">
      <c r="A24452" s="1">
        <v>45425.699769652776</v>
      </c>
      <c r="B24452">
        <v>7.4999999999999997E-2</v>
      </c>
      <c r="C24452">
        <v>2</v>
      </c>
      <c r="D24452">
        <v>3</v>
      </c>
      <c r="E24452">
        <v>0</v>
      </c>
      <c r="F24452">
        <v>0</v>
      </c>
      <c r="G24452">
        <v>34.938000000000002</v>
      </c>
      <c r="H24452">
        <v>0</v>
      </c>
    </row>
    <row r="24453" spans="1:8" x14ac:dyDescent="0.45">
      <c r="A24453" s="1">
        <v>45425.699771099535</v>
      </c>
      <c r="B24453">
        <v>7.4999999999999997E-2</v>
      </c>
      <c r="C24453">
        <v>2</v>
      </c>
      <c r="D24453">
        <v>2</v>
      </c>
      <c r="E24453">
        <v>0</v>
      </c>
      <c r="F24453">
        <v>0</v>
      </c>
      <c r="G24453">
        <v>34.938000000000002</v>
      </c>
      <c r="H24453">
        <v>0</v>
      </c>
    </row>
    <row r="24454" spans="1:8" x14ac:dyDescent="0.45">
      <c r="A24454" s="1">
        <v>45425.699771828702</v>
      </c>
      <c r="B24454">
        <v>7.4999999999999997E-2</v>
      </c>
      <c r="C24454">
        <v>2</v>
      </c>
      <c r="D24454">
        <v>3</v>
      </c>
      <c r="E24454">
        <v>0</v>
      </c>
      <c r="F24454">
        <v>0</v>
      </c>
      <c r="G24454">
        <v>34.938000000000002</v>
      </c>
      <c r="H24454">
        <v>0</v>
      </c>
    </row>
    <row r="24455" spans="1:8" x14ac:dyDescent="0.45">
      <c r="A24455" s="1">
        <v>45425.699773263892</v>
      </c>
      <c r="B24455">
        <v>7.4999999999999997E-2</v>
      </c>
      <c r="C24455">
        <v>2</v>
      </c>
      <c r="D24455">
        <v>2</v>
      </c>
      <c r="E24455">
        <v>0</v>
      </c>
      <c r="F24455">
        <v>0</v>
      </c>
      <c r="G24455">
        <v>34.938000000000002</v>
      </c>
      <c r="H24455">
        <v>0</v>
      </c>
    </row>
    <row r="24456" spans="1:8" x14ac:dyDescent="0.45">
      <c r="A24456" s="1">
        <v>45425.699774004628</v>
      </c>
      <c r="B24456">
        <v>7.3999999999999996E-2</v>
      </c>
      <c r="C24456">
        <v>2</v>
      </c>
      <c r="D24456">
        <v>2</v>
      </c>
      <c r="E24456">
        <v>0</v>
      </c>
      <c r="F24456">
        <v>0</v>
      </c>
      <c r="G24456">
        <v>34.938000000000002</v>
      </c>
      <c r="H24456">
        <v>0</v>
      </c>
    </row>
    <row r="24457" spans="1:8" x14ac:dyDescent="0.45">
      <c r="A24457" s="1">
        <v>45425.699775439818</v>
      </c>
      <c r="B24457">
        <v>7.3999999999999996E-2</v>
      </c>
      <c r="C24457">
        <v>2</v>
      </c>
      <c r="D24457">
        <v>3</v>
      </c>
      <c r="E24457">
        <v>0</v>
      </c>
      <c r="F24457">
        <v>0</v>
      </c>
      <c r="G24457">
        <v>34.938000000000002</v>
      </c>
      <c r="H24457">
        <v>0</v>
      </c>
    </row>
    <row r="24458" spans="1:8" x14ac:dyDescent="0.45">
      <c r="A24458" s="1">
        <v>45425.699776909722</v>
      </c>
      <c r="B24458">
        <v>7.3999999999999996E-2</v>
      </c>
      <c r="C24458">
        <v>2</v>
      </c>
      <c r="D24458">
        <v>3</v>
      </c>
      <c r="E24458">
        <v>0</v>
      </c>
      <c r="F24458">
        <v>0</v>
      </c>
      <c r="G24458">
        <v>34.938000000000002</v>
      </c>
      <c r="H24458">
        <v>0</v>
      </c>
    </row>
    <row r="24459" spans="1:8" x14ac:dyDescent="0.45">
      <c r="A24459" s="1">
        <v>45425.699777650465</v>
      </c>
      <c r="B24459">
        <v>7.3999999999999996E-2</v>
      </c>
      <c r="C24459">
        <v>2</v>
      </c>
      <c r="D24459">
        <v>2</v>
      </c>
      <c r="E24459">
        <v>0</v>
      </c>
      <c r="F24459">
        <v>0</v>
      </c>
      <c r="G24459">
        <v>34.938000000000002</v>
      </c>
      <c r="H24459">
        <v>0</v>
      </c>
    </row>
    <row r="24460" spans="1:8" x14ac:dyDescent="0.45">
      <c r="A24460" s="1">
        <v>45425.699779085648</v>
      </c>
      <c r="B24460">
        <v>7.4999999999999997E-2</v>
      </c>
      <c r="C24460">
        <v>2</v>
      </c>
      <c r="D24460">
        <v>2</v>
      </c>
      <c r="E24460">
        <v>0</v>
      </c>
      <c r="F24460">
        <v>0</v>
      </c>
      <c r="G24460">
        <v>34.938000000000002</v>
      </c>
      <c r="H24460">
        <v>0</v>
      </c>
    </row>
    <row r="24461" spans="1:8" x14ac:dyDescent="0.45">
      <c r="A24461" s="1">
        <v>45425.699779814815</v>
      </c>
      <c r="B24461">
        <v>7.4999999999999997E-2</v>
      </c>
      <c r="C24461">
        <v>2</v>
      </c>
      <c r="D24461">
        <v>2</v>
      </c>
      <c r="E24461">
        <v>0</v>
      </c>
      <c r="F24461">
        <v>0</v>
      </c>
      <c r="G24461">
        <v>34.938000000000002</v>
      </c>
      <c r="H24461">
        <v>0</v>
      </c>
    </row>
    <row r="24462" spans="1:8" x14ac:dyDescent="0.45">
      <c r="A24462" s="1">
        <v>45425.699781261574</v>
      </c>
      <c r="B24462">
        <v>7.5999999999999998E-2</v>
      </c>
      <c r="C24462">
        <v>2</v>
      </c>
      <c r="D24462">
        <v>3</v>
      </c>
      <c r="E24462">
        <v>0</v>
      </c>
      <c r="F24462">
        <v>0</v>
      </c>
      <c r="G24462">
        <v>34.938000000000002</v>
      </c>
      <c r="H24462">
        <v>0</v>
      </c>
    </row>
    <row r="24463" spans="1:8" x14ac:dyDescent="0.45">
      <c r="A24463" s="1">
        <v>45425.699782708332</v>
      </c>
      <c r="B24463">
        <v>7.4999999999999997E-2</v>
      </c>
      <c r="C24463">
        <v>2</v>
      </c>
      <c r="D24463">
        <v>3</v>
      </c>
      <c r="E24463">
        <v>0</v>
      </c>
      <c r="F24463">
        <v>0</v>
      </c>
      <c r="G24463">
        <v>34.938000000000002</v>
      </c>
      <c r="H24463">
        <v>0</v>
      </c>
    </row>
    <row r="24464" spans="1:8" x14ac:dyDescent="0.45">
      <c r="A24464" s="1">
        <v>45425.699783391203</v>
      </c>
      <c r="B24464">
        <v>7.4999999999999997E-2</v>
      </c>
      <c r="C24464">
        <v>2</v>
      </c>
      <c r="D24464">
        <v>3</v>
      </c>
      <c r="E24464">
        <v>0</v>
      </c>
      <c r="F24464">
        <v>0</v>
      </c>
      <c r="G24464">
        <v>34.938000000000002</v>
      </c>
      <c r="H24464">
        <v>0</v>
      </c>
    </row>
    <row r="24465" spans="1:8" x14ac:dyDescent="0.45">
      <c r="A24465" s="1">
        <v>45425.699784861114</v>
      </c>
      <c r="B24465">
        <v>7.4999999999999997E-2</v>
      </c>
      <c r="C24465">
        <v>2</v>
      </c>
      <c r="D24465">
        <v>2</v>
      </c>
      <c r="E24465">
        <v>0</v>
      </c>
      <c r="F24465">
        <v>0</v>
      </c>
      <c r="G24465">
        <v>34.938000000000002</v>
      </c>
      <c r="H24465">
        <v>0</v>
      </c>
    </row>
    <row r="24466" spans="1:8" x14ac:dyDescent="0.45">
      <c r="A24466" s="1">
        <v>45425.699785520832</v>
      </c>
      <c r="B24466">
        <v>7.3999999999999996E-2</v>
      </c>
      <c r="C24466">
        <v>2</v>
      </c>
      <c r="D24466">
        <v>2</v>
      </c>
      <c r="E24466">
        <v>0</v>
      </c>
      <c r="F24466">
        <v>0</v>
      </c>
      <c r="G24466">
        <v>35.063000000000002</v>
      </c>
      <c r="H24466">
        <v>0</v>
      </c>
    </row>
    <row r="24467" spans="1:8" x14ac:dyDescent="0.45">
      <c r="A24467" s="1">
        <v>45425.699786990743</v>
      </c>
      <c r="B24467">
        <v>7.4999999999999997E-2</v>
      </c>
      <c r="C24467">
        <v>2</v>
      </c>
      <c r="D24467">
        <v>3</v>
      </c>
      <c r="E24467">
        <v>0</v>
      </c>
      <c r="F24467">
        <v>0</v>
      </c>
      <c r="G24467">
        <v>35.063000000000002</v>
      </c>
      <c r="H24467">
        <v>0</v>
      </c>
    </row>
    <row r="24468" spans="1:8" x14ac:dyDescent="0.45">
      <c r="A24468" s="1">
        <v>45425.699788472222</v>
      </c>
      <c r="B24468">
        <v>7.3999999999999996E-2</v>
      </c>
      <c r="C24468">
        <v>2</v>
      </c>
      <c r="D24468">
        <v>2</v>
      </c>
      <c r="E24468">
        <v>0</v>
      </c>
      <c r="F24468">
        <v>0</v>
      </c>
      <c r="G24468">
        <v>35.063000000000002</v>
      </c>
      <c r="H24468">
        <v>0</v>
      </c>
    </row>
    <row r="24469" spans="1:8" x14ac:dyDescent="0.45">
      <c r="A24469" s="1">
        <v>45425.699789178238</v>
      </c>
      <c r="B24469">
        <v>7.3999999999999996E-2</v>
      </c>
      <c r="C24469">
        <v>2</v>
      </c>
      <c r="D24469">
        <v>2</v>
      </c>
      <c r="E24469">
        <v>0</v>
      </c>
      <c r="F24469">
        <v>0</v>
      </c>
      <c r="G24469">
        <v>35.063000000000002</v>
      </c>
      <c r="H24469">
        <v>0</v>
      </c>
    </row>
    <row r="24470" spans="1:8" x14ac:dyDescent="0.45">
      <c r="A24470" s="1">
        <v>45425.699790648148</v>
      </c>
      <c r="B24470">
        <v>7.2999999999999995E-2</v>
      </c>
      <c r="C24470">
        <v>2</v>
      </c>
      <c r="D24470">
        <v>2</v>
      </c>
      <c r="E24470">
        <v>0</v>
      </c>
      <c r="F24470">
        <v>0</v>
      </c>
      <c r="G24470">
        <v>35</v>
      </c>
      <c r="H24470">
        <v>0</v>
      </c>
    </row>
    <row r="24471" spans="1:8" x14ac:dyDescent="0.45">
      <c r="A24471" s="1">
        <v>45425.699791388892</v>
      </c>
      <c r="B24471">
        <v>7.3999999999999996E-2</v>
      </c>
      <c r="C24471">
        <v>2</v>
      </c>
      <c r="D24471">
        <v>2</v>
      </c>
      <c r="E24471">
        <v>0</v>
      </c>
      <c r="F24471">
        <v>0</v>
      </c>
      <c r="G24471">
        <v>35</v>
      </c>
      <c r="H24471">
        <v>0</v>
      </c>
    </row>
    <row r="24472" spans="1:8" x14ac:dyDescent="0.45">
      <c r="A24472" s="1">
        <v>45425.699792847219</v>
      </c>
      <c r="B24472">
        <v>7.4999999999999997E-2</v>
      </c>
      <c r="C24472">
        <v>2</v>
      </c>
      <c r="D24472">
        <v>2</v>
      </c>
      <c r="E24472">
        <v>0</v>
      </c>
      <c r="F24472">
        <v>0</v>
      </c>
      <c r="G24472">
        <v>35</v>
      </c>
      <c r="H24472">
        <v>0</v>
      </c>
    </row>
    <row r="24473" spans="1:8" x14ac:dyDescent="0.45">
      <c r="A24473" s="1">
        <v>45425.699794293978</v>
      </c>
      <c r="B24473">
        <v>7.4999999999999997E-2</v>
      </c>
      <c r="C24473">
        <v>2</v>
      </c>
      <c r="D24473">
        <v>2</v>
      </c>
      <c r="E24473">
        <v>0</v>
      </c>
      <c r="F24473">
        <v>0</v>
      </c>
      <c r="G24473">
        <v>35</v>
      </c>
      <c r="H24473">
        <v>0</v>
      </c>
    </row>
    <row r="24474" spans="1:8" x14ac:dyDescent="0.45">
      <c r="A24474" s="1">
        <v>45425.699795023145</v>
      </c>
      <c r="B24474">
        <v>7.4999999999999997E-2</v>
      </c>
      <c r="C24474">
        <v>2</v>
      </c>
      <c r="D24474">
        <v>2</v>
      </c>
      <c r="E24474">
        <v>0</v>
      </c>
      <c r="F24474">
        <v>0</v>
      </c>
      <c r="G24474">
        <v>35</v>
      </c>
      <c r="H24474">
        <v>0</v>
      </c>
    </row>
    <row r="24475" spans="1:8" x14ac:dyDescent="0.45">
      <c r="A24475" s="1">
        <v>45425.699796458335</v>
      </c>
      <c r="B24475">
        <v>7.5999999999999998E-2</v>
      </c>
      <c r="C24475">
        <v>2</v>
      </c>
      <c r="D24475">
        <v>2</v>
      </c>
      <c r="E24475">
        <v>0</v>
      </c>
      <c r="F24475">
        <v>0</v>
      </c>
      <c r="G24475">
        <v>35</v>
      </c>
      <c r="H24475">
        <v>0</v>
      </c>
    </row>
    <row r="24476" spans="1:8" x14ac:dyDescent="0.45">
      <c r="A24476" s="1">
        <v>45425.699797210647</v>
      </c>
      <c r="B24476">
        <v>7.4999999999999997E-2</v>
      </c>
      <c r="C24476">
        <v>2</v>
      </c>
      <c r="D24476">
        <v>3</v>
      </c>
      <c r="E24476">
        <v>0</v>
      </c>
      <c r="F24476">
        <v>0</v>
      </c>
      <c r="G24476">
        <v>35</v>
      </c>
      <c r="H24476">
        <v>0</v>
      </c>
    </row>
    <row r="24477" spans="1:8" x14ac:dyDescent="0.45">
      <c r="A24477" s="1">
        <v>45425.699798668982</v>
      </c>
      <c r="B24477">
        <v>7.3999999999999996E-2</v>
      </c>
      <c r="C24477">
        <v>2</v>
      </c>
      <c r="D24477">
        <v>3</v>
      </c>
      <c r="E24477">
        <v>0</v>
      </c>
      <c r="F24477">
        <v>0</v>
      </c>
      <c r="G24477">
        <v>35</v>
      </c>
      <c r="H24477">
        <v>0</v>
      </c>
    </row>
    <row r="24478" spans="1:8" x14ac:dyDescent="0.45">
      <c r="A24478" s="1">
        <v>45425.699800115741</v>
      </c>
      <c r="B24478">
        <v>7.3999999999999996E-2</v>
      </c>
      <c r="C24478">
        <v>2</v>
      </c>
      <c r="D24478">
        <v>3</v>
      </c>
      <c r="E24478">
        <v>0</v>
      </c>
      <c r="F24478">
        <v>0</v>
      </c>
      <c r="G24478">
        <v>35</v>
      </c>
      <c r="H24478">
        <v>0</v>
      </c>
    </row>
    <row r="24479" spans="1:8" x14ac:dyDescent="0.45">
      <c r="A24479" s="1">
        <v>45425.699800844908</v>
      </c>
      <c r="B24479">
        <v>7.3999999999999996E-2</v>
      </c>
      <c r="C24479">
        <v>2</v>
      </c>
      <c r="D24479">
        <v>2</v>
      </c>
      <c r="E24479">
        <v>0</v>
      </c>
      <c r="F24479">
        <v>0</v>
      </c>
      <c r="G24479">
        <v>35</v>
      </c>
      <c r="H24479">
        <v>0</v>
      </c>
    </row>
    <row r="24480" spans="1:8" x14ac:dyDescent="0.45">
      <c r="A24480" s="1">
        <v>45425.699802280091</v>
      </c>
      <c r="B24480">
        <v>7.6999999999999999E-2</v>
      </c>
      <c r="C24480">
        <v>2</v>
      </c>
      <c r="D24480">
        <v>2</v>
      </c>
      <c r="E24480">
        <v>0</v>
      </c>
      <c r="F24480">
        <v>0</v>
      </c>
      <c r="G24480">
        <v>35</v>
      </c>
      <c r="H24480">
        <v>0</v>
      </c>
    </row>
    <row r="24481" spans="1:8" x14ac:dyDescent="0.45">
      <c r="A24481" s="1">
        <v>45425.699803009258</v>
      </c>
      <c r="B24481">
        <v>7.5999999999999998E-2</v>
      </c>
      <c r="C24481">
        <v>2</v>
      </c>
      <c r="D24481">
        <v>2</v>
      </c>
      <c r="E24481">
        <v>0</v>
      </c>
      <c r="F24481">
        <v>0</v>
      </c>
      <c r="G24481">
        <v>35</v>
      </c>
      <c r="H24481">
        <v>0</v>
      </c>
    </row>
    <row r="24482" spans="1:8" x14ac:dyDescent="0.45">
      <c r="A24482" s="1">
        <v>45425.699804363423</v>
      </c>
      <c r="B24482">
        <v>7.5999999999999998E-2</v>
      </c>
      <c r="C24482">
        <v>2</v>
      </c>
      <c r="D24482">
        <v>2</v>
      </c>
      <c r="E24482">
        <v>0</v>
      </c>
      <c r="F24482">
        <v>0</v>
      </c>
      <c r="G24482">
        <v>35</v>
      </c>
      <c r="H24482">
        <v>0</v>
      </c>
    </row>
    <row r="24483" spans="1:8" x14ac:dyDescent="0.45">
      <c r="A24483" s="1">
        <v>45425.699805185184</v>
      </c>
      <c r="B24483">
        <v>7.5999999999999998E-2</v>
      </c>
      <c r="C24483">
        <v>2</v>
      </c>
      <c r="D24483">
        <v>2</v>
      </c>
      <c r="E24483">
        <v>0</v>
      </c>
      <c r="F24483">
        <v>0</v>
      </c>
      <c r="G24483">
        <v>35</v>
      </c>
      <c r="H24483">
        <v>0</v>
      </c>
    </row>
    <row r="24484" spans="1:8" x14ac:dyDescent="0.45">
      <c r="A24484" s="1">
        <v>45425.699806643519</v>
      </c>
      <c r="B24484">
        <v>7.5999999999999998E-2</v>
      </c>
      <c r="C24484">
        <v>2</v>
      </c>
      <c r="D24484">
        <v>3</v>
      </c>
      <c r="E24484">
        <v>0</v>
      </c>
      <c r="F24484">
        <v>0</v>
      </c>
      <c r="G24484">
        <v>35</v>
      </c>
      <c r="H24484">
        <v>0</v>
      </c>
    </row>
    <row r="24485" spans="1:8" x14ac:dyDescent="0.45">
      <c r="A24485" s="1">
        <v>45425.699808101854</v>
      </c>
      <c r="B24485">
        <v>7.3999999999999996E-2</v>
      </c>
      <c r="C24485">
        <v>2</v>
      </c>
      <c r="D24485">
        <v>3</v>
      </c>
      <c r="E24485">
        <v>0</v>
      </c>
      <c r="F24485">
        <v>0</v>
      </c>
      <c r="G24485">
        <v>35</v>
      </c>
      <c r="H24485">
        <v>0</v>
      </c>
    </row>
    <row r="24486" spans="1:8" x14ac:dyDescent="0.45">
      <c r="A24486" s="1">
        <v>45425.699808680554</v>
      </c>
      <c r="B24486">
        <v>7.3999999999999996E-2</v>
      </c>
      <c r="C24486">
        <v>2</v>
      </c>
      <c r="D24486">
        <v>3</v>
      </c>
      <c r="E24486">
        <v>0</v>
      </c>
      <c r="F24486">
        <v>0</v>
      </c>
      <c r="G24486">
        <v>35</v>
      </c>
      <c r="H24486">
        <v>0</v>
      </c>
    </row>
    <row r="24487" spans="1:8" x14ac:dyDescent="0.45">
      <c r="A24487" s="1">
        <v>45425.699810138889</v>
      </c>
      <c r="B24487">
        <v>7.3999999999999996E-2</v>
      </c>
      <c r="C24487">
        <v>2</v>
      </c>
      <c r="D24487">
        <v>2</v>
      </c>
      <c r="E24487">
        <v>0</v>
      </c>
      <c r="F24487">
        <v>0</v>
      </c>
      <c r="G24487">
        <v>35</v>
      </c>
      <c r="H24487">
        <v>0</v>
      </c>
    </row>
    <row r="24488" spans="1:8" x14ac:dyDescent="0.45">
      <c r="A24488" s="1">
        <v>45425.699811736114</v>
      </c>
      <c r="B24488">
        <v>7.3999999999999996E-2</v>
      </c>
      <c r="C24488">
        <v>2</v>
      </c>
      <c r="D24488">
        <v>2</v>
      </c>
      <c r="E24488">
        <v>0</v>
      </c>
      <c r="F24488">
        <v>0</v>
      </c>
      <c r="G24488">
        <v>35</v>
      </c>
      <c r="H24488">
        <v>0</v>
      </c>
    </row>
    <row r="24489" spans="1:8" x14ac:dyDescent="0.45">
      <c r="A24489" s="1">
        <v>45425.699812303239</v>
      </c>
      <c r="B24489">
        <v>7.4999999999999997E-2</v>
      </c>
      <c r="C24489">
        <v>2</v>
      </c>
      <c r="D24489">
        <v>2</v>
      </c>
      <c r="E24489">
        <v>0</v>
      </c>
      <c r="F24489">
        <v>0</v>
      </c>
      <c r="G24489">
        <v>35</v>
      </c>
      <c r="H24489">
        <v>0</v>
      </c>
    </row>
    <row r="24490" spans="1:8" x14ac:dyDescent="0.45">
      <c r="A24490" s="1">
        <v>45425.699813738429</v>
      </c>
      <c r="B24490">
        <v>7.5999999999999998E-2</v>
      </c>
      <c r="C24490">
        <v>2</v>
      </c>
      <c r="D24490">
        <v>2</v>
      </c>
      <c r="E24490">
        <v>0</v>
      </c>
      <c r="F24490">
        <v>0</v>
      </c>
      <c r="G24490">
        <v>35</v>
      </c>
      <c r="H24490">
        <v>0</v>
      </c>
    </row>
    <row r="24491" spans="1:8" x14ac:dyDescent="0.45">
      <c r="A24491" s="1">
        <v>45425.699814467589</v>
      </c>
      <c r="B24491">
        <v>7.3999999999999996E-2</v>
      </c>
      <c r="C24491">
        <v>2</v>
      </c>
      <c r="D24491">
        <v>2</v>
      </c>
      <c r="E24491">
        <v>0</v>
      </c>
      <c r="F24491">
        <v>0</v>
      </c>
      <c r="G24491">
        <v>35</v>
      </c>
      <c r="H24491">
        <v>0</v>
      </c>
    </row>
    <row r="24492" spans="1:8" x14ac:dyDescent="0.45">
      <c r="A24492" s="1">
        <v>45425.699815914355</v>
      </c>
      <c r="B24492">
        <v>7.4999999999999997E-2</v>
      </c>
      <c r="C24492">
        <v>2</v>
      </c>
      <c r="D24492">
        <v>2</v>
      </c>
      <c r="E24492">
        <v>0</v>
      </c>
      <c r="F24492">
        <v>0</v>
      </c>
      <c r="G24492">
        <v>35</v>
      </c>
      <c r="H24492">
        <v>0</v>
      </c>
    </row>
    <row r="24493" spans="1:8" x14ac:dyDescent="0.45">
      <c r="A24493" s="1">
        <v>45425.699817361114</v>
      </c>
      <c r="B24493">
        <v>7.4999999999999997E-2</v>
      </c>
      <c r="C24493">
        <v>2</v>
      </c>
      <c r="D24493">
        <v>2</v>
      </c>
      <c r="E24493">
        <v>0</v>
      </c>
      <c r="F24493">
        <v>0</v>
      </c>
      <c r="G24493">
        <v>35.125</v>
      </c>
      <c r="H24493">
        <v>0</v>
      </c>
    </row>
    <row r="24494" spans="1:8" x14ac:dyDescent="0.45">
      <c r="A24494" s="1">
        <v>45425.69981810185</v>
      </c>
      <c r="B24494">
        <v>7.3999999999999996E-2</v>
      </c>
      <c r="C24494">
        <v>2</v>
      </c>
      <c r="D24494">
        <v>2</v>
      </c>
      <c r="E24494">
        <v>0</v>
      </c>
      <c r="F24494">
        <v>0</v>
      </c>
      <c r="G24494">
        <v>35.125</v>
      </c>
      <c r="H24494">
        <v>0</v>
      </c>
    </row>
    <row r="24495" spans="1:8" x14ac:dyDescent="0.45">
      <c r="A24495" s="1">
        <v>45425.699819560185</v>
      </c>
      <c r="B24495">
        <v>7.5999999999999998E-2</v>
      </c>
      <c r="C24495">
        <v>2</v>
      </c>
      <c r="D24495">
        <v>2</v>
      </c>
      <c r="E24495">
        <v>0</v>
      </c>
      <c r="F24495">
        <v>0</v>
      </c>
      <c r="G24495">
        <v>35.125</v>
      </c>
      <c r="H24495">
        <v>0</v>
      </c>
    </row>
    <row r="24496" spans="1:8" x14ac:dyDescent="0.45">
      <c r="A24496" s="1">
        <v>45425.699820277776</v>
      </c>
      <c r="B24496">
        <v>7.5999999999999998E-2</v>
      </c>
      <c r="C24496">
        <v>2</v>
      </c>
      <c r="D24496">
        <v>2</v>
      </c>
      <c r="E24496">
        <v>0</v>
      </c>
      <c r="F24496">
        <v>0</v>
      </c>
      <c r="G24496">
        <v>35</v>
      </c>
      <c r="H24496">
        <v>0</v>
      </c>
    </row>
    <row r="24497" spans="1:8" x14ac:dyDescent="0.45">
      <c r="A24497" s="1">
        <v>45425.699821736111</v>
      </c>
      <c r="B24497">
        <v>7.4999999999999997E-2</v>
      </c>
      <c r="C24497">
        <v>2</v>
      </c>
      <c r="D24497">
        <v>2</v>
      </c>
      <c r="E24497">
        <v>0</v>
      </c>
      <c r="F24497">
        <v>0</v>
      </c>
      <c r="G24497">
        <v>35</v>
      </c>
      <c r="H24497">
        <v>0</v>
      </c>
    </row>
    <row r="24498" spans="1:8" x14ac:dyDescent="0.45">
      <c r="A24498" s="1">
        <v>45425.699823206021</v>
      </c>
      <c r="B24498">
        <v>7.4999999999999997E-2</v>
      </c>
      <c r="C24498">
        <v>2</v>
      </c>
      <c r="D24498">
        <v>2</v>
      </c>
      <c r="E24498">
        <v>0</v>
      </c>
      <c r="F24498">
        <v>0</v>
      </c>
      <c r="G24498">
        <v>35</v>
      </c>
      <c r="H24498">
        <v>0</v>
      </c>
    </row>
    <row r="24499" spans="1:8" x14ac:dyDescent="0.45">
      <c r="A24499" s="1">
        <v>45425.699823935189</v>
      </c>
      <c r="B24499">
        <v>7.5999999999999998E-2</v>
      </c>
      <c r="C24499">
        <v>2</v>
      </c>
      <c r="D24499">
        <v>2</v>
      </c>
      <c r="E24499">
        <v>0</v>
      </c>
      <c r="F24499">
        <v>0</v>
      </c>
      <c r="G24499">
        <v>35</v>
      </c>
      <c r="H24499">
        <v>0</v>
      </c>
    </row>
    <row r="24500" spans="1:8" x14ac:dyDescent="0.45">
      <c r="A24500" s="1">
        <v>45425.699825381947</v>
      </c>
      <c r="B24500">
        <v>7.4999999999999997E-2</v>
      </c>
      <c r="C24500">
        <v>2</v>
      </c>
      <c r="D24500">
        <v>2</v>
      </c>
      <c r="E24500">
        <v>0</v>
      </c>
      <c r="F24500">
        <v>0</v>
      </c>
      <c r="G24500">
        <v>35</v>
      </c>
      <c r="H24500">
        <v>0</v>
      </c>
    </row>
    <row r="24501" spans="1:8" x14ac:dyDescent="0.45">
      <c r="A24501" s="1">
        <v>45425.699826087963</v>
      </c>
      <c r="B24501">
        <v>7.4999999999999997E-2</v>
      </c>
      <c r="C24501">
        <v>2</v>
      </c>
      <c r="D24501">
        <v>2</v>
      </c>
      <c r="E24501">
        <v>0</v>
      </c>
      <c r="F24501">
        <v>0</v>
      </c>
      <c r="G24501">
        <v>35</v>
      </c>
      <c r="H24501">
        <v>0</v>
      </c>
    </row>
    <row r="24502" spans="1:8" x14ac:dyDescent="0.45">
      <c r="A24502" s="1">
        <v>45425.699827500001</v>
      </c>
      <c r="B24502">
        <v>7.4999999999999997E-2</v>
      </c>
      <c r="C24502">
        <v>2</v>
      </c>
      <c r="D24502">
        <v>3</v>
      </c>
      <c r="E24502">
        <v>0</v>
      </c>
      <c r="F24502">
        <v>0</v>
      </c>
      <c r="G24502">
        <v>35</v>
      </c>
      <c r="H24502">
        <v>0</v>
      </c>
    </row>
    <row r="24503" spans="1:8" x14ac:dyDescent="0.45">
      <c r="A24503" s="1">
        <v>45425.699829004632</v>
      </c>
      <c r="B24503">
        <v>7.5999999999999998E-2</v>
      </c>
      <c r="C24503">
        <v>2</v>
      </c>
      <c r="D24503">
        <v>3</v>
      </c>
      <c r="E24503">
        <v>0</v>
      </c>
      <c r="F24503">
        <v>0</v>
      </c>
      <c r="G24503">
        <v>35.125</v>
      </c>
      <c r="H24503">
        <v>0</v>
      </c>
    </row>
    <row r="24504" spans="1:8" x14ac:dyDescent="0.45">
      <c r="A24504" s="1">
        <v>45425.6998297338</v>
      </c>
      <c r="B24504">
        <v>7.5999999999999998E-2</v>
      </c>
      <c r="C24504">
        <v>2</v>
      </c>
      <c r="D24504">
        <v>3</v>
      </c>
      <c r="E24504">
        <v>0</v>
      </c>
      <c r="F24504">
        <v>0</v>
      </c>
      <c r="G24504">
        <v>35.125</v>
      </c>
      <c r="H24504">
        <v>0</v>
      </c>
    </row>
    <row r="24505" spans="1:8" x14ac:dyDescent="0.45">
      <c r="A24505" s="1">
        <v>45425.699831168982</v>
      </c>
      <c r="B24505">
        <v>7.5999999999999998E-2</v>
      </c>
      <c r="C24505">
        <v>2</v>
      </c>
      <c r="D24505">
        <v>3</v>
      </c>
      <c r="E24505">
        <v>0</v>
      </c>
      <c r="F24505">
        <v>0</v>
      </c>
      <c r="G24505">
        <v>35.125</v>
      </c>
      <c r="H24505">
        <v>0</v>
      </c>
    </row>
    <row r="24506" spans="1:8" x14ac:dyDescent="0.45">
      <c r="A24506" s="1">
        <v>45425.699831909726</v>
      </c>
      <c r="B24506">
        <v>7.6999999999999999E-2</v>
      </c>
      <c r="C24506">
        <v>2</v>
      </c>
      <c r="D24506">
        <v>2</v>
      </c>
      <c r="E24506">
        <v>0</v>
      </c>
      <c r="F24506">
        <v>0</v>
      </c>
      <c r="G24506">
        <v>35</v>
      </c>
      <c r="H24506">
        <v>0</v>
      </c>
    </row>
    <row r="24507" spans="1:8" x14ac:dyDescent="0.45">
      <c r="A24507" s="1">
        <v>45425.699833287035</v>
      </c>
      <c r="B24507">
        <v>7.5999999999999998E-2</v>
      </c>
      <c r="C24507">
        <v>2</v>
      </c>
      <c r="D24507">
        <v>2</v>
      </c>
      <c r="E24507">
        <v>0</v>
      </c>
      <c r="F24507">
        <v>0</v>
      </c>
      <c r="G24507">
        <v>35</v>
      </c>
      <c r="H24507">
        <v>0</v>
      </c>
    </row>
    <row r="24508" spans="1:8" x14ac:dyDescent="0.45">
      <c r="A24508" s="1">
        <v>45425.699834803243</v>
      </c>
      <c r="B24508">
        <v>7.5999999999999998E-2</v>
      </c>
      <c r="C24508">
        <v>2</v>
      </c>
      <c r="D24508">
        <v>3</v>
      </c>
      <c r="E24508">
        <v>0</v>
      </c>
      <c r="F24508">
        <v>0</v>
      </c>
      <c r="G24508">
        <v>35</v>
      </c>
      <c r="H24508">
        <v>0</v>
      </c>
    </row>
    <row r="24509" spans="1:8" x14ac:dyDescent="0.45">
      <c r="A24509" s="1">
        <v>45425.699835509258</v>
      </c>
      <c r="B24509">
        <v>7.6999999999999999E-2</v>
      </c>
      <c r="C24509">
        <v>2</v>
      </c>
      <c r="D24509">
        <v>3</v>
      </c>
      <c r="E24509">
        <v>0</v>
      </c>
      <c r="F24509">
        <v>0</v>
      </c>
      <c r="G24509">
        <v>35</v>
      </c>
      <c r="H24509">
        <v>0</v>
      </c>
    </row>
    <row r="24510" spans="1:8" x14ac:dyDescent="0.45">
      <c r="A24510" s="1">
        <v>45425.699836967593</v>
      </c>
      <c r="B24510">
        <v>7.5999999999999998E-2</v>
      </c>
      <c r="C24510">
        <v>2</v>
      </c>
      <c r="D24510">
        <v>3</v>
      </c>
      <c r="E24510">
        <v>0</v>
      </c>
      <c r="F24510">
        <v>0</v>
      </c>
      <c r="G24510">
        <v>35</v>
      </c>
      <c r="H24510">
        <v>0</v>
      </c>
    </row>
    <row r="24511" spans="1:8" x14ac:dyDescent="0.45">
      <c r="A24511" s="1">
        <v>45425.69983769676</v>
      </c>
      <c r="B24511">
        <v>7.6999999999999999E-2</v>
      </c>
      <c r="C24511">
        <v>2</v>
      </c>
      <c r="D24511">
        <v>3</v>
      </c>
      <c r="E24511">
        <v>0</v>
      </c>
      <c r="F24511">
        <v>0</v>
      </c>
      <c r="G24511">
        <v>35</v>
      </c>
      <c r="H24511">
        <v>0</v>
      </c>
    </row>
    <row r="24512" spans="1:8" x14ac:dyDescent="0.45">
      <c r="A24512" s="1">
        <v>45425.699839155095</v>
      </c>
      <c r="B24512">
        <v>7.6999999999999999E-2</v>
      </c>
      <c r="C24512">
        <v>2</v>
      </c>
      <c r="D24512">
        <v>3</v>
      </c>
      <c r="E24512">
        <v>0</v>
      </c>
      <c r="F24512">
        <v>0</v>
      </c>
      <c r="G24512">
        <v>35</v>
      </c>
      <c r="H24512">
        <v>0</v>
      </c>
    </row>
    <row r="24513" spans="1:8" x14ac:dyDescent="0.45">
      <c r="A24513" s="1">
        <v>45425.699840601854</v>
      </c>
      <c r="B24513">
        <v>7.5999999999999998E-2</v>
      </c>
      <c r="C24513">
        <v>2</v>
      </c>
      <c r="D24513">
        <v>3</v>
      </c>
      <c r="E24513">
        <v>0</v>
      </c>
      <c r="F24513">
        <v>0</v>
      </c>
      <c r="G24513">
        <v>35</v>
      </c>
      <c r="H24513">
        <v>0</v>
      </c>
    </row>
    <row r="24514" spans="1:8" x14ac:dyDescent="0.45">
      <c r="A24514" s="1">
        <v>45425.699841331021</v>
      </c>
      <c r="B24514">
        <v>7.5999999999999998E-2</v>
      </c>
      <c r="C24514">
        <v>2</v>
      </c>
      <c r="D24514">
        <v>3</v>
      </c>
      <c r="E24514">
        <v>0</v>
      </c>
      <c r="F24514">
        <v>0</v>
      </c>
      <c r="G24514">
        <v>35</v>
      </c>
      <c r="H24514">
        <v>0</v>
      </c>
    </row>
    <row r="24515" spans="1:8" x14ac:dyDescent="0.45">
      <c r="A24515" s="1">
        <v>45425.699842731483</v>
      </c>
      <c r="B24515">
        <v>7.6999999999999999E-2</v>
      </c>
      <c r="C24515">
        <v>2</v>
      </c>
      <c r="D24515">
        <v>2</v>
      </c>
      <c r="E24515">
        <v>0</v>
      </c>
      <c r="F24515">
        <v>0</v>
      </c>
      <c r="G24515">
        <v>35</v>
      </c>
      <c r="H24515">
        <v>0</v>
      </c>
    </row>
    <row r="24516" spans="1:8" x14ac:dyDescent="0.45">
      <c r="A24516" s="1">
        <v>45425.699843483795</v>
      </c>
      <c r="B24516">
        <v>7.6999999999999999E-2</v>
      </c>
      <c r="C24516">
        <v>2</v>
      </c>
      <c r="D24516">
        <v>3</v>
      </c>
      <c r="E24516">
        <v>0</v>
      </c>
      <c r="F24516">
        <v>0</v>
      </c>
      <c r="G24516">
        <v>35.125</v>
      </c>
      <c r="H24516">
        <v>0</v>
      </c>
    </row>
    <row r="24517" spans="1:8" x14ac:dyDescent="0.45">
      <c r="A24517" s="1">
        <v>45425.699844930554</v>
      </c>
      <c r="B24517">
        <v>7.5999999999999998E-2</v>
      </c>
      <c r="C24517">
        <v>2</v>
      </c>
      <c r="D24517">
        <v>2</v>
      </c>
      <c r="E24517">
        <v>0</v>
      </c>
      <c r="F24517">
        <v>0</v>
      </c>
      <c r="G24517">
        <v>35.125</v>
      </c>
      <c r="H24517">
        <v>0</v>
      </c>
    </row>
    <row r="24518" spans="1:8" x14ac:dyDescent="0.45">
      <c r="A24518" s="1">
        <v>45425.699846388889</v>
      </c>
      <c r="B24518">
        <v>7.3999999999999996E-2</v>
      </c>
      <c r="C24518">
        <v>2</v>
      </c>
      <c r="D24518">
        <v>2</v>
      </c>
      <c r="E24518">
        <v>0</v>
      </c>
      <c r="F24518">
        <v>0</v>
      </c>
      <c r="G24518">
        <v>35.125</v>
      </c>
      <c r="H24518">
        <v>0</v>
      </c>
    </row>
    <row r="24519" spans="1:8" x14ac:dyDescent="0.45">
      <c r="A24519" s="1">
        <v>45425.69984710648</v>
      </c>
      <c r="B24519">
        <v>7.3999999999999996E-2</v>
      </c>
      <c r="C24519">
        <v>2</v>
      </c>
      <c r="D24519">
        <v>2</v>
      </c>
      <c r="E24519">
        <v>0</v>
      </c>
      <c r="F24519">
        <v>0</v>
      </c>
      <c r="G24519">
        <v>35.125</v>
      </c>
      <c r="H24519">
        <v>0</v>
      </c>
    </row>
    <row r="24520" spans="1:8" x14ac:dyDescent="0.45">
      <c r="A24520" s="1">
        <v>45425.699848564815</v>
      </c>
      <c r="B24520">
        <v>7.5999999999999998E-2</v>
      </c>
      <c r="C24520">
        <v>2</v>
      </c>
      <c r="D24520">
        <v>2</v>
      </c>
      <c r="E24520">
        <v>0</v>
      </c>
      <c r="F24520">
        <v>0</v>
      </c>
      <c r="G24520">
        <v>35</v>
      </c>
      <c r="H24520">
        <v>0</v>
      </c>
    </row>
    <row r="24521" spans="1:8" x14ac:dyDescent="0.45">
      <c r="A24521" s="1">
        <v>45425.699849189812</v>
      </c>
      <c r="B24521">
        <v>7.8E-2</v>
      </c>
      <c r="C24521">
        <v>2</v>
      </c>
      <c r="D24521">
        <v>2</v>
      </c>
      <c r="E24521">
        <v>0</v>
      </c>
      <c r="F24521">
        <v>0</v>
      </c>
      <c r="G24521">
        <v>35</v>
      </c>
      <c r="H24521">
        <v>0</v>
      </c>
    </row>
    <row r="24522" spans="1:8" x14ac:dyDescent="0.45">
      <c r="A24522" s="1">
        <v>45425.699850729165</v>
      </c>
      <c r="B24522">
        <v>7.8E-2</v>
      </c>
      <c r="C24522">
        <v>2</v>
      </c>
      <c r="D24522">
        <v>3</v>
      </c>
      <c r="E24522">
        <v>0</v>
      </c>
      <c r="F24522">
        <v>0</v>
      </c>
      <c r="G24522">
        <v>35</v>
      </c>
      <c r="H24522">
        <v>0</v>
      </c>
    </row>
    <row r="24523" spans="1:8" x14ac:dyDescent="0.45">
      <c r="A24523" s="1">
        <v>45425.699852175923</v>
      </c>
      <c r="B24523">
        <v>7.5999999999999998E-2</v>
      </c>
      <c r="C24523">
        <v>2</v>
      </c>
      <c r="D24523">
        <v>3</v>
      </c>
      <c r="E24523">
        <v>0</v>
      </c>
      <c r="F24523">
        <v>0</v>
      </c>
      <c r="G24523">
        <v>35</v>
      </c>
      <c r="H24523">
        <v>0</v>
      </c>
    </row>
    <row r="24524" spans="1:8" x14ac:dyDescent="0.45">
      <c r="A24524" s="1">
        <v>45425.699852893522</v>
      </c>
      <c r="B24524">
        <v>7.5999999999999998E-2</v>
      </c>
      <c r="C24524">
        <v>2</v>
      </c>
      <c r="D24524">
        <v>2</v>
      </c>
      <c r="E24524">
        <v>0</v>
      </c>
      <c r="F24524">
        <v>0</v>
      </c>
      <c r="G24524">
        <v>35</v>
      </c>
      <c r="H24524">
        <v>0</v>
      </c>
    </row>
    <row r="24525" spans="1:8" x14ac:dyDescent="0.45">
      <c r="A24525" s="1">
        <v>45425.699854328705</v>
      </c>
      <c r="B24525">
        <v>7.6999999999999999E-2</v>
      </c>
      <c r="C24525">
        <v>2</v>
      </c>
      <c r="D24525">
        <v>3</v>
      </c>
      <c r="E24525">
        <v>0</v>
      </c>
      <c r="F24525">
        <v>0</v>
      </c>
      <c r="G24525">
        <v>35</v>
      </c>
      <c r="H24525">
        <v>0</v>
      </c>
    </row>
    <row r="24526" spans="1:8" x14ac:dyDescent="0.45">
      <c r="A24526" s="1">
        <v>45425.699855057872</v>
      </c>
      <c r="B24526">
        <v>7.5999999999999998E-2</v>
      </c>
      <c r="C24526">
        <v>2</v>
      </c>
      <c r="D24526">
        <v>3</v>
      </c>
      <c r="E24526">
        <v>0</v>
      </c>
      <c r="F24526">
        <v>0</v>
      </c>
      <c r="G24526">
        <v>35</v>
      </c>
      <c r="H24526">
        <v>0</v>
      </c>
    </row>
    <row r="24527" spans="1:8" x14ac:dyDescent="0.45">
      <c r="A24527" s="1">
        <v>45425.699856527775</v>
      </c>
      <c r="B24527">
        <v>7.4999999999999997E-2</v>
      </c>
      <c r="C24527">
        <v>2</v>
      </c>
      <c r="D24527">
        <v>3</v>
      </c>
      <c r="E24527">
        <v>0</v>
      </c>
      <c r="F24527">
        <v>0</v>
      </c>
      <c r="G24527">
        <v>35</v>
      </c>
      <c r="H24527">
        <v>0</v>
      </c>
    </row>
    <row r="24528" spans="1:8" x14ac:dyDescent="0.45">
      <c r="A24528" s="1">
        <v>45425.699857280095</v>
      </c>
      <c r="B24528">
        <v>7.5999999999999998E-2</v>
      </c>
      <c r="C24528">
        <v>2</v>
      </c>
      <c r="D24528">
        <v>3</v>
      </c>
      <c r="E24528">
        <v>0</v>
      </c>
      <c r="F24528">
        <v>0</v>
      </c>
      <c r="G24528">
        <v>35</v>
      </c>
      <c r="H24528">
        <v>0</v>
      </c>
    </row>
    <row r="24529" spans="1:8" x14ac:dyDescent="0.45">
      <c r="A24529" s="1">
        <v>45425.699858703701</v>
      </c>
      <c r="B24529">
        <v>7.6999999999999999E-2</v>
      </c>
      <c r="C24529">
        <v>2</v>
      </c>
      <c r="D24529">
        <v>2</v>
      </c>
      <c r="E24529">
        <v>0</v>
      </c>
      <c r="F24529">
        <v>0</v>
      </c>
      <c r="G24529">
        <v>35</v>
      </c>
      <c r="H24529">
        <v>0</v>
      </c>
    </row>
    <row r="24530" spans="1:8" x14ac:dyDescent="0.45">
      <c r="A24530" s="1">
        <v>45425.699860104163</v>
      </c>
      <c r="B24530">
        <v>7.5999999999999998E-2</v>
      </c>
      <c r="C24530">
        <v>2</v>
      </c>
      <c r="D24530">
        <v>3</v>
      </c>
      <c r="E24530">
        <v>0</v>
      </c>
      <c r="F24530">
        <v>0</v>
      </c>
      <c r="G24530">
        <v>35</v>
      </c>
      <c r="H24530">
        <v>0</v>
      </c>
    </row>
    <row r="24531" spans="1:8" x14ac:dyDescent="0.45">
      <c r="A24531" s="1">
        <v>45425.699860868059</v>
      </c>
      <c r="B24531">
        <v>7.4999999999999997E-2</v>
      </c>
      <c r="C24531">
        <v>2</v>
      </c>
      <c r="D24531">
        <v>3</v>
      </c>
      <c r="E24531">
        <v>0</v>
      </c>
      <c r="F24531">
        <v>0</v>
      </c>
      <c r="G24531">
        <v>35</v>
      </c>
      <c r="H24531">
        <v>0</v>
      </c>
    </row>
    <row r="24532" spans="1:8" x14ac:dyDescent="0.45">
      <c r="A24532" s="1">
        <v>45425.6998622338</v>
      </c>
      <c r="B24532">
        <v>7.3999999999999996E-2</v>
      </c>
      <c r="C24532">
        <v>2</v>
      </c>
      <c r="D24532">
        <v>3</v>
      </c>
      <c r="E24532">
        <v>0</v>
      </c>
      <c r="F24532">
        <v>0</v>
      </c>
      <c r="G24532">
        <v>35</v>
      </c>
      <c r="H24532">
        <v>0</v>
      </c>
    </row>
    <row r="24533" spans="1:8" x14ac:dyDescent="0.45">
      <c r="A24533" s="1">
        <v>45425.69986364583</v>
      </c>
      <c r="B24533">
        <v>7.6999999999999999E-2</v>
      </c>
      <c r="C24533">
        <v>2</v>
      </c>
      <c r="D24533">
        <v>3</v>
      </c>
      <c r="E24533">
        <v>0</v>
      </c>
      <c r="F24533">
        <v>0</v>
      </c>
      <c r="G24533">
        <v>35</v>
      </c>
      <c r="H24533">
        <v>0</v>
      </c>
    </row>
    <row r="24534" spans="1:8" x14ac:dyDescent="0.45">
      <c r="A24534" s="1">
        <v>45425.699864548609</v>
      </c>
      <c r="B24534">
        <v>7.6999999999999999E-2</v>
      </c>
      <c r="C24534">
        <v>2</v>
      </c>
      <c r="D24534">
        <v>2</v>
      </c>
      <c r="E24534">
        <v>0</v>
      </c>
      <c r="F24534">
        <v>0</v>
      </c>
      <c r="G24534">
        <v>35</v>
      </c>
      <c r="H24534">
        <v>0</v>
      </c>
    </row>
    <row r="24535" spans="1:8" x14ac:dyDescent="0.45">
      <c r="A24535" s="1">
        <v>45425.699865833332</v>
      </c>
      <c r="B24535">
        <v>7.6999999999999999E-2</v>
      </c>
      <c r="C24535">
        <v>2</v>
      </c>
      <c r="D24535">
        <v>2</v>
      </c>
      <c r="E24535">
        <v>0</v>
      </c>
      <c r="F24535">
        <v>0</v>
      </c>
      <c r="G24535">
        <v>35</v>
      </c>
      <c r="H24535">
        <v>0</v>
      </c>
    </row>
    <row r="24536" spans="1:8" x14ac:dyDescent="0.45">
      <c r="A24536" s="1">
        <v>45425.699866574076</v>
      </c>
      <c r="B24536">
        <v>7.8E-2</v>
      </c>
      <c r="C24536">
        <v>2</v>
      </c>
      <c r="D24536">
        <v>3</v>
      </c>
      <c r="E24536">
        <v>0</v>
      </c>
      <c r="F24536">
        <v>0</v>
      </c>
      <c r="G24536">
        <v>35.125</v>
      </c>
      <c r="H24536">
        <v>0</v>
      </c>
    </row>
    <row r="24537" spans="1:8" x14ac:dyDescent="0.45">
      <c r="A24537" s="1">
        <v>45425.699868020834</v>
      </c>
      <c r="B24537">
        <v>7.5999999999999998E-2</v>
      </c>
      <c r="C24537">
        <v>2</v>
      </c>
      <c r="D24537">
        <v>2</v>
      </c>
      <c r="E24537">
        <v>0</v>
      </c>
      <c r="F24537">
        <v>0</v>
      </c>
      <c r="G24537">
        <v>35.125</v>
      </c>
      <c r="H24537">
        <v>0</v>
      </c>
    </row>
    <row r="24538" spans="1:8" x14ac:dyDescent="0.45">
      <c r="A24538" s="1">
        <v>45425.699869502314</v>
      </c>
      <c r="B24538">
        <v>7.5999999999999998E-2</v>
      </c>
      <c r="C24538">
        <v>2</v>
      </c>
      <c r="D24538">
        <v>2</v>
      </c>
      <c r="E24538">
        <v>0</v>
      </c>
      <c r="F24538">
        <v>0</v>
      </c>
      <c r="G24538">
        <v>35.125</v>
      </c>
      <c r="H24538">
        <v>0</v>
      </c>
    </row>
    <row r="24539" spans="1:8" x14ac:dyDescent="0.45">
      <c r="A24539" s="1">
        <v>45425.699870243057</v>
      </c>
      <c r="B24539">
        <v>7.6999999999999999E-2</v>
      </c>
      <c r="C24539">
        <v>2</v>
      </c>
      <c r="D24539">
        <v>2</v>
      </c>
      <c r="E24539">
        <v>0</v>
      </c>
      <c r="F24539">
        <v>0</v>
      </c>
      <c r="G24539">
        <v>35.125</v>
      </c>
      <c r="H24539">
        <v>0</v>
      </c>
    </row>
    <row r="24540" spans="1:8" x14ac:dyDescent="0.45">
      <c r="A24540" s="1">
        <v>45425.69987167824</v>
      </c>
      <c r="B24540">
        <v>7.6999999999999999E-2</v>
      </c>
      <c r="C24540">
        <v>2</v>
      </c>
      <c r="D24540">
        <v>3</v>
      </c>
      <c r="E24540">
        <v>0</v>
      </c>
      <c r="F24540">
        <v>0</v>
      </c>
      <c r="G24540">
        <v>35</v>
      </c>
      <c r="H24540">
        <v>0</v>
      </c>
    </row>
    <row r="24541" spans="1:8" x14ac:dyDescent="0.45">
      <c r="A24541" s="1">
        <v>45425.699872407407</v>
      </c>
      <c r="B24541">
        <v>7.3999999999999996E-2</v>
      </c>
      <c r="C24541">
        <v>2</v>
      </c>
      <c r="D24541">
        <v>3</v>
      </c>
      <c r="E24541">
        <v>0</v>
      </c>
      <c r="F24541">
        <v>0</v>
      </c>
      <c r="G24541">
        <v>35</v>
      </c>
      <c r="H24541">
        <v>0</v>
      </c>
    </row>
    <row r="24542" spans="1:8" x14ac:dyDescent="0.45">
      <c r="A24542" s="1">
        <v>45425.699873796293</v>
      </c>
      <c r="B24542">
        <v>7.4999999999999997E-2</v>
      </c>
      <c r="C24542">
        <v>2</v>
      </c>
      <c r="D24542">
        <v>3</v>
      </c>
      <c r="E24542">
        <v>0</v>
      </c>
      <c r="F24542">
        <v>0</v>
      </c>
      <c r="G24542">
        <v>35</v>
      </c>
      <c r="H24542">
        <v>0</v>
      </c>
    </row>
    <row r="24543" spans="1:8" x14ac:dyDescent="0.45">
      <c r="A24543" s="1">
        <v>45425.699875324077</v>
      </c>
      <c r="B24543">
        <v>7.4999999999999997E-2</v>
      </c>
      <c r="C24543">
        <v>2</v>
      </c>
      <c r="D24543">
        <v>2</v>
      </c>
      <c r="E24543">
        <v>0</v>
      </c>
      <c r="F24543">
        <v>0</v>
      </c>
      <c r="G24543">
        <v>35</v>
      </c>
      <c r="H24543">
        <v>0</v>
      </c>
    </row>
    <row r="24544" spans="1:8" x14ac:dyDescent="0.45">
      <c r="A24544" s="1">
        <v>45425.699875983795</v>
      </c>
      <c r="B24544">
        <v>7.5999999999999998E-2</v>
      </c>
      <c r="C24544">
        <v>2</v>
      </c>
      <c r="D24544">
        <v>2</v>
      </c>
      <c r="E24544">
        <v>0</v>
      </c>
      <c r="F24544">
        <v>0</v>
      </c>
      <c r="G24544">
        <v>35</v>
      </c>
      <c r="H24544">
        <v>0</v>
      </c>
    </row>
    <row r="24545" spans="1:8" x14ac:dyDescent="0.45">
      <c r="A24545" s="1">
        <v>45425.699877476851</v>
      </c>
      <c r="B24545">
        <v>7.6999999999999999E-2</v>
      </c>
      <c r="C24545">
        <v>2</v>
      </c>
      <c r="D24545">
        <v>2</v>
      </c>
      <c r="E24545">
        <v>0</v>
      </c>
      <c r="F24545">
        <v>0</v>
      </c>
      <c r="G24545">
        <v>35</v>
      </c>
      <c r="H24545">
        <v>0</v>
      </c>
    </row>
    <row r="24546" spans="1:8" x14ac:dyDescent="0.45">
      <c r="A24546" s="1">
        <v>45425.699878159721</v>
      </c>
      <c r="B24546">
        <v>7.6999999999999999E-2</v>
      </c>
      <c r="C24546">
        <v>2</v>
      </c>
      <c r="D24546">
        <v>2</v>
      </c>
      <c r="E24546">
        <v>0</v>
      </c>
      <c r="F24546">
        <v>0</v>
      </c>
      <c r="G24546">
        <v>35</v>
      </c>
      <c r="H24546">
        <v>0</v>
      </c>
    </row>
    <row r="24547" spans="1:8" x14ac:dyDescent="0.45">
      <c r="A24547" s="1">
        <v>45425.699879652777</v>
      </c>
      <c r="B24547">
        <v>7.6999999999999999E-2</v>
      </c>
      <c r="C24547">
        <v>2</v>
      </c>
      <c r="D24547">
        <v>2</v>
      </c>
      <c r="E24547">
        <v>0</v>
      </c>
      <c r="F24547">
        <v>0</v>
      </c>
      <c r="G24547">
        <v>35</v>
      </c>
      <c r="H24547">
        <v>0</v>
      </c>
    </row>
    <row r="24548" spans="1:8" x14ac:dyDescent="0.45">
      <c r="A24548" s="1">
        <v>45425.699881099536</v>
      </c>
      <c r="B24548">
        <v>7.5999999999999998E-2</v>
      </c>
      <c r="C24548">
        <v>2</v>
      </c>
      <c r="D24548">
        <v>2</v>
      </c>
      <c r="E24548">
        <v>0</v>
      </c>
      <c r="F24548">
        <v>0</v>
      </c>
      <c r="G24548">
        <v>35</v>
      </c>
      <c r="H24548">
        <v>0</v>
      </c>
    </row>
    <row r="24549" spans="1:8" x14ac:dyDescent="0.45">
      <c r="A24549" s="1">
        <v>45425.699881828703</v>
      </c>
      <c r="B24549">
        <v>7.4999999999999997E-2</v>
      </c>
      <c r="C24549">
        <v>2</v>
      </c>
      <c r="D24549">
        <v>2</v>
      </c>
      <c r="E24549">
        <v>0</v>
      </c>
      <c r="F24549">
        <v>0</v>
      </c>
      <c r="G24549">
        <v>35</v>
      </c>
      <c r="H24549">
        <v>0</v>
      </c>
    </row>
    <row r="24550" spans="1:8" x14ac:dyDescent="0.45">
      <c r="A24550" s="1">
        <v>45425.699883252317</v>
      </c>
      <c r="B24550">
        <v>7.5999999999999998E-2</v>
      </c>
      <c r="C24550">
        <v>2</v>
      </c>
      <c r="D24550">
        <v>3</v>
      </c>
      <c r="E24550">
        <v>0</v>
      </c>
      <c r="F24550">
        <v>0</v>
      </c>
      <c r="G24550">
        <v>35</v>
      </c>
      <c r="H24550">
        <v>0</v>
      </c>
    </row>
    <row r="24551" spans="1:8" x14ac:dyDescent="0.45">
      <c r="A24551" s="1">
        <v>45425.699883935187</v>
      </c>
      <c r="B24551">
        <v>7.5999999999999998E-2</v>
      </c>
      <c r="C24551">
        <v>2</v>
      </c>
      <c r="D24551">
        <v>2</v>
      </c>
      <c r="E24551">
        <v>0</v>
      </c>
      <c r="F24551">
        <v>0</v>
      </c>
      <c r="G24551">
        <v>35</v>
      </c>
      <c r="H24551">
        <v>0</v>
      </c>
    </row>
    <row r="24552" spans="1:8" x14ac:dyDescent="0.45">
      <c r="A24552" s="1">
        <v>45425.699885358794</v>
      </c>
      <c r="B24552">
        <v>7.5999999999999998E-2</v>
      </c>
      <c r="C24552">
        <v>2</v>
      </c>
      <c r="D24552">
        <v>3</v>
      </c>
      <c r="E24552">
        <v>0</v>
      </c>
      <c r="F24552">
        <v>0</v>
      </c>
      <c r="G24552">
        <v>35</v>
      </c>
      <c r="H24552">
        <v>0</v>
      </c>
    </row>
    <row r="24553" spans="1:8" x14ac:dyDescent="0.45">
      <c r="A24553" s="1">
        <v>45425.699886875002</v>
      </c>
      <c r="B24553">
        <v>7.5999999999999998E-2</v>
      </c>
      <c r="C24553">
        <v>2</v>
      </c>
      <c r="D24553">
        <v>3</v>
      </c>
      <c r="E24553">
        <v>0</v>
      </c>
      <c r="F24553">
        <v>0</v>
      </c>
      <c r="G24553">
        <v>35</v>
      </c>
      <c r="H24553">
        <v>0</v>
      </c>
    </row>
    <row r="24554" spans="1:8" x14ac:dyDescent="0.45">
      <c r="A24554" s="1">
        <v>45425.699887569448</v>
      </c>
      <c r="B24554">
        <v>7.5999999999999998E-2</v>
      </c>
      <c r="C24554">
        <v>2</v>
      </c>
      <c r="D24554">
        <v>2</v>
      </c>
      <c r="E24554">
        <v>0</v>
      </c>
      <c r="F24554">
        <v>0</v>
      </c>
      <c r="G24554">
        <v>35</v>
      </c>
      <c r="H24554">
        <v>0</v>
      </c>
    </row>
    <row r="24555" spans="1:8" x14ac:dyDescent="0.45">
      <c r="A24555" s="1">
        <v>45425.699889062496</v>
      </c>
      <c r="B24555">
        <v>7.6999999999999999E-2</v>
      </c>
      <c r="C24555">
        <v>2</v>
      </c>
      <c r="D24555">
        <v>3</v>
      </c>
      <c r="E24555">
        <v>0</v>
      </c>
      <c r="F24555">
        <v>0</v>
      </c>
      <c r="G24555">
        <v>35</v>
      </c>
      <c r="H24555">
        <v>0</v>
      </c>
    </row>
    <row r="24556" spans="1:8" x14ac:dyDescent="0.45">
      <c r="A24556" s="1">
        <v>45425.699889826392</v>
      </c>
      <c r="B24556">
        <v>7.6999999999999999E-2</v>
      </c>
      <c r="C24556">
        <v>2</v>
      </c>
      <c r="D24556">
        <v>3</v>
      </c>
      <c r="E24556">
        <v>0</v>
      </c>
      <c r="F24556">
        <v>0</v>
      </c>
      <c r="G24556">
        <v>35</v>
      </c>
      <c r="H24556">
        <v>0</v>
      </c>
    </row>
    <row r="24557" spans="1:8" x14ac:dyDescent="0.45">
      <c r="A24557" s="1">
        <v>45425.699891168981</v>
      </c>
      <c r="B24557">
        <v>7.6999999999999999E-2</v>
      </c>
      <c r="C24557">
        <v>2</v>
      </c>
      <c r="D24557">
        <v>3</v>
      </c>
      <c r="E24557">
        <v>0</v>
      </c>
      <c r="F24557">
        <v>0</v>
      </c>
      <c r="G24557">
        <v>35</v>
      </c>
      <c r="H24557">
        <v>0</v>
      </c>
    </row>
    <row r="24558" spans="1:8" x14ac:dyDescent="0.45">
      <c r="A24558" s="1">
        <v>45425.699892719909</v>
      </c>
      <c r="B24558">
        <v>7.6999999999999999E-2</v>
      </c>
      <c r="C24558">
        <v>2</v>
      </c>
      <c r="D24558">
        <v>2</v>
      </c>
      <c r="E24558">
        <v>0</v>
      </c>
      <c r="F24558">
        <v>0</v>
      </c>
      <c r="G24558">
        <v>35</v>
      </c>
      <c r="H24558">
        <v>0</v>
      </c>
    </row>
    <row r="24559" spans="1:8" x14ac:dyDescent="0.45">
      <c r="A24559" s="1">
        <v>45425.699893344907</v>
      </c>
      <c r="B24559">
        <v>7.8E-2</v>
      </c>
      <c r="C24559">
        <v>2</v>
      </c>
      <c r="D24559">
        <v>2</v>
      </c>
      <c r="E24559">
        <v>0</v>
      </c>
      <c r="F24559">
        <v>0</v>
      </c>
      <c r="G24559">
        <v>35</v>
      </c>
      <c r="H24559">
        <v>0</v>
      </c>
    </row>
    <row r="24560" spans="1:8" x14ac:dyDescent="0.45">
      <c r="A24560" s="1">
        <v>45425.699894907404</v>
      </c>
      <c r="B24560">
        <v>7.8E-2</v>
      </c>
      <c r="C24560">
        <v>2</v>
      </c>
      <c r="D24560">
        <v>3</v>
      </c>
      <c r="E24560">
        <v>0</v>
      </c>
      <c r="F24560">
        <v>0</v>
      </c>
      <c r="G24560">
        <v>35</v>
      </c>
      <c r="H24560">
        <v>0</v>
      </c>
    </row>
    <row r="24561" spans="1:8" x14ac:dyDescent="0.45">
      <c r="A24561" s="1">
        <v>45425.699895532409</v>
      </c>
      <c r="B24561">
        <v>7.6999999999999999E-2</v>
      </c>
      <c r="C24561">
        <v>2</v>
      </c>
      <c r="D24561">
        <v>3</v>
      </c>
      <c r="E24561">
        <v>0</v>
      </c>
      <c r="F24561">
        <v>0</v>
      </c>
      <c r="G24561">
        <v>35</v>
      </c>
      <c r="H24561">
        <v>0</v>
      </c>
    </row>
    <row r="24562" spans="1:8" x14ac:dyDescent="0.45">
      <c r="A24562" s="1">
        <v>45425.699896944447</v>
      </c>
      <c r="B24562">
        <v>7.6999999999999999E-2</v>
      </c>
      <c r="C24562">
        <v>2</v>
      </c>
      <c r="D24562">
        <v>3</v>
      </c>
      <c r="E24562">
        <v>0</v>
      </c>
      <c r="F24562">
        <v>0</v>
      </c>
      <c r="G24562">
        <v>35</v>
      </c>
      <c r="H24562">
        <v>0</v>
      </c>
    </row>
    <row r="24563" spans="1:8" x14ac:dyDescent="0.45">
      <c r="A24563" s="1">
        <v>45425.699898530096</v>
      </c>
      <c r="B24563">
        <v>7.5999999999999998E-2</v>
      </c>
      <c r="C24563">
        <v>2</v>
      </c>
      <c r="D24563">
        <v>3</v>
      </c>
      <c r="E24563">
        <v>0</v>
      </c>
      <c r="F24563">
        <v>0</v>
      </c>
      <c r="G24563">
        <v>35</v>
      </c>
      <c r="H24563">
        <v>0</v>
      </c>
    </row>
    <row r="24564" spans="1:8" x14ac:dyDescent="0.45">
      <c r="A24564" s="1">
        <v>45425.699899131941</v>
      </c>
      <c r="B24564">
        <v>7.5999999999999998E-2</v>
      </c>
      <c r="C24564">
        <v>2</v>
      </c>
      <c r="D24564">
        <v>2</v>
      </c>
      <c r="E24564">
        <v>0</v>
      </c>
      <c r="F24564">
        <v>0</v>
      </c>
      <c r="G24564">
        <v>35</v>
      </c>
      <c r="H24564">
        <v>0</v>
      </c>
    </row>
    <row r="24565" spans="1:8" x14ac:dyDescent="0.45">
      <c r="A24565" s="1">
        <v>45425.699900694446</v>
      </c>
      <c r="B24565">
        <v>7.6999999999999999E-2</v>
      </c>
      <c r="C24565">
        <v>2</v>
      </c>
      <c r="D24565">
        <v>3</v>
      </c>
      <c r="E24565">
        <v>0</v>
      </c>
      <c r="F24565">
        <v>0</v>
      </c>
      <c r="G24565">
        <v>35</v>
      </c>
      <c r="H24565">
        <v>0</v>
      </c>
    </row>
    <row r="24566" spans="1:8" x14ac:dyDescent="0.45">
      <c r="A24566" s="1">
        <v>45425.699901319444</v>
      </c>
      <c r="B24566">
        <v>7.5999999999999998E-2</v>
      </c>
      <c r="C24566">
        <v>2</v>
      </c>
      <c r="D24566">
        <v>2</v>
      </c>
      <c r="E24566">
        <v>0</v>
      </c>
      <c r="F24566">
        <v>0</v>
      </c>
      <c r="G24566">
        <v>35</v>
      </c>
      <c r="H24566">
        <v>0</v>
      </c>
    </row>
    <row r="24567" spans="1:8" x14ac:dyDescent="0.45">
      <c r="A24567" s="1">
        <v>45425.699902719905</v>
      </c>
      <c r="B24567">
        <v>7.6999999999999999E-2</v>
      </c>
      <c r="C24567">
        <v>2</v>
      </c>
      <c r="D24567">
        <v>3</v>
      </c>
      <c r="E24567">
        <v>0</v>
      </c>
      <c r="F24567">
        <v>0</v>
      </c>
      <c r="G24567">
        <v>35</v>
      </c>
      <c r="H24567">
        <v>0</v>
      </c>
    </row>
    <row r="24568" spans="1:8" x14ac:dyDescent="0.45">
      <c r="A24568" s="1">
        <v>45425.699904328707</v>
      </c>
      <c r="B24568">
        <v>7.8E-2</v>
      </c>
      <c r="C24568">
        <v>2</v>
      </c>
      <c r="D24568">
        <v>2</v>
      </c>
      <c r="E24568">
        <v>0</v>
      </c>
      <c r="F24568">
        <v>0</v>
      </c>
      <c r="G24568">
        <v>35</v>
      </c>
      <c r="H24568">
        <v>0</v>
      </c>
    </row>
    <row r="24569" spans="1:8" x14ac:dyDescent="0.45">
      <c r="A24569" s="1">
        <v>45425.699904976849</v>
      </c>
      <c r="B24569">
        <v>7.5999999999999998E-2</v>
      </c>
      <c r="C24569">
        <v>2</v>
      </c>
      <c r="D24569">
        <v>2</v>
      </c>
      <c r="E24569">
        <v>0</v>
      </c>
      <c r="F24569">
        <v>0</v>
      </c>
      <c r="G24569">
        <v>35</v>
      </c>
      <c r="H24569">
        <v>0</v>
      </c>
    </row>
    <row r="24570" spans="1:8" x14ac:dyDescent="0.45">
      <c r="A24570" s="1">
        <v>45425.699906493057</v>
      </c>
      <c r="B24570">
        <v>7.6999999999999999E-2</v>
      </c>
      <c r="C24570">
        <v>2</v>
      </c>
      <c r="D24570">
        <v>2</v>
      </c>
      <c r="E24570">
        <v>0</v>
      </c>
      <c r="F24570">
        <v>0</v>
      </c>
      <c r="G24570">
        <v>35</v>
      </c>
      <c r="H24570">
        <v>0</v>
      </c>
    </row>
    <row r="24571" spans="1:8" x14ac:dyDescent="0.45">
      <c r="A24571" s="1">
        <v>45425.699907118054</v>
      </c>
      <c r="B24571">
        <v>7.6999999999999999E-2</v>
      </c>
      <c r="C24571">
        <v>2</v>
      </c>
      <c r="D24571">
        <v>3</v>
      </c>
      <c r="E24571">
        <v>0</v>
      </c>
      <c r="F24571">
        <v>0</v>
      </c>
      <c r="G24571">
        <v>35</v>
      </c>
      <c r="H24571">
        <v>0</v>
      </c>
    </row>
    <row r="24572" spans="1:8" x14ac:dyDescent="0.45">
      <c r="A24572" s="1">
        <v>45425.699908645831</v>
      </c>
      <c r="B24572">
        <v>7.6999999999999999E-2</v>
      </c>
      <c r="C24572">
        <v>2</v>
      </c>
      <c r="D24572">
        <v>2</v>
      </c>
      <c r="E24572">
        <v>0</v>
      </c>
      <c r="F24572">
        <v>0</v>
      </c>
      <c r="G24572">
        <v>35</v>
      </c>
      <c r="H24572">
        <v>0</v>
      </c>
    </row>
    <row r="24573" spans="1:8" x14ac:dyDescent="0.45">
      <c r="A24573" s="1">
        <v>45425.699910057869</v>
      </c>
      <c r="B24573">
        <v>7.6999999999999999E-2</v>
      </c>
      <c r="C24573">
        <v>2</v>
      </c>
      <c r="D24573">
        <v>2</v>
      </c>
      <c r="E24573">
        <v>0</v>
      </c>
      <c r="F24573">
        <v>0</v>
      </c>
      <c r="G24573">
        <v>35</v>
      </c>
      <c r="H24573">
        <v>0</v>
      </c>
    </row>
    <row r="24574" spans="1:8" x14ac:dyDescent="0.45">
      <c r="A24574" s="1">
        <v>45425.69991077546</v>
      </c>
      <c r="B24574">
        <v>7.5999999999999998E-2</v>
      </c>
      <c r="C24574">
        <v>2</v>
      </c>
      <c r="D24574">
        <v>2</v>
      </c>
      <c r="E24574">
        <v>0</v>
      </c>
      <c r="F24574">
        <v>0</v>
      </c>
      <c r="G24574">
        <v>35</v>
      </c>
      <c r="H24574">
        <v>0</v>
      </c>
    </row>
    <row r="24575" spans="1:8" x14ac:dyDescent="0.45">
      <c r="A24575" s="1">
        <v>45425.699912256947</v>
      </c>
      <c r="B24575">
        <v>7.6999999999999999E-2</v>
      </c>
      <c r="C24575">
        <v>2</v>
      </c>
      <c r="D24575">
        <v>3</v>
      </c>
      <c r="E24575">
        <v>0</v>
      </c>
      <c r="F24575">
        <v>0</v>
      </c>
      <c r="G24575">
        <v>35</v>
      </c>
      <c r="H24575">
        <v>0</v>
      </c>
    </row>
    <row r="24576" spans="1:8" x14ac:dyDescent="0.45">
      <c r="A24576" s="1">
        <v>45425.699912847223</v>
      </c>
      <c r="B24576">
        <v>7.8E-2</v>
      </c>
      <c r="C24576">
        <v>2</v>
      </c>
      <c r="D24576">
        <v>3</v>
      </c>
      <c r="E24576">
        <v>0</v>
      </c>
      <c r="F24576">
        <v>0</v>
      </c>
      <c r="G24576">
        <v>35.125</v>
      </c>
      <c r="H24576">
        <v>0</v>
      </c>
    </row>
    <row r="24577" spans="1:8" x14ac:dyDescent="0.45">
      <c r="A24577" s="1">
        <v>45425.699914456018</v>
      </c>
      <c r="B24577">
        <v>7.6999999999999999E-2</v>
      </c>
      <c r="C24577">
        <v>2</v>
      </c>
      <c r="D24577">
        <v>3</v>
      </c>
      <c r="E24577">
        <v>0</v>
      </c>
      <c r="F24577">
        <v>0</v>
      </c>
      <c r="G24577">
        <v>35.125</v>
      </c>
      <c r="H24577">
        <v>0</v>
      </c>
    </row>
    <row r="24578" spans="1:8" x14ac:dyDescent="0.45">
      <c r="A24578" s="1">
        <v>45425.699915740741</v>
      </c>
      <c r="B24578">
        <v>7.5999999999999998E-2</v>
      </c>
      <c r="C24578">
        <v>2</v>
      </c>
      <c r="D24578">
        <v>3</v>
      </c>
      <c r="E24578">
        <v>0</v>
      </c>
      <c r="F24578">
        <v>0</v>
      </c>
      <c r="G24578">
        <v>35.125</v>
      </c>
      <c r="H24578">
        <v>0</v>
      </c>
    </row>
    <row r="24579" spans="1:8" x14ac:dyDescent="0.45">
      <c r="A24579" s="1">
        <v>45425.699916631944</v>
      </c>
      <c r="B24579">
        <v>7.6999999999999999E-2</v>
      </c>
      <c r="C24579">
        <v>2</v>
      </c>
      <c r="D24579">
        <v>2</v>
      </c>
      <c r="E24579">
        <v>0</v>
      </c>
      <c r="F24579">
        <v>0</v>
      </c>
      <c r="G24579">
        <v>35.125</v>
      </c>
      <c r="H24579">
        <v>0</v>
      </c>
    </row>
    <row r="24580" spans="1:8" x14ac:dyDescent="0.45">
      <c r="A24580" s="1">
        <v>45425.699918148151</v>
      </c>
      <c r="B24580">
        <v>7.4999999999999997E-2</v>
      </c>
      <c r="C24580">
        <v>2</v>
      </c>
      <c r="D24580">
        <v>2</v>
      </c>
      <c r="E24580">
        <v>0</v>
      </c>
      <c r="F24580">
        <v>0</v>
      </c>
      <c r="G24580">
        <v>35</v>
      </c>
      <c r="H24580">
        <v>0</v>
      </c>
    </row>
    <row r="24581" spans="1:8" x14ac:dyDescent="0.45">
      <c r="A24581" s="1">
        <v>45425.699918865743</v>
      </c>
      <c r="B24581">
        <v>7.5999999999999998E-2</v>
      </c>
      <c r="C24581">
        <v>2</v>
      </c>
      <c r="D24581">
        <v>3</v>
      </c>
      <c r="E24581">
        <v>0</v>
      </c>
      <c r="F24581">
        <v>0</v>
      </c>
      <c r="G24581">
        <v>35</v>
      </c>
      <c r="H24581">
        <v>0</v>
      </c>
    </row>
    <row r="24582" spans="1:8" x14ac:dyDescent="0.45">
      <c r="A24582" s="1">
        <v>45425.699920312501</v>
      </c>
      <c r="B24582">
        <v>7.5999999999999998E-2</v>
      </c>
      <c r="C24582">
        <v>2</v>
      </c>
      <c r="D24582">
        <v>3</v>
      </c>
      <c r="E24582">
        <v>0</v>
      </c>
      <c r="F24582">
        <v>0</v>
      </c>
      <c r="G24582">
        <v>35</v>
      </c>
      <c r="H24582">
        <v>0</v>
      </c>
    </row>
    <row r="24583" spans="1:8" x14ac:dyDescent="0.45">
      <c r="A24583" s="1">
        <v>45425.699921111111</v>
      </c>
      <c r="B24583">
        <v>7.5999999999999998E-2</v>
      </c>
      <c r="C24583">
        <v>2</v>
      </c>
      <c r="D24583">
        <v>3</v>
      </c>
      <c r="E24583">
        <v>0</v>
      </c>
      <c r="F24583">
        <v>0</v>
      </c>
      <c r="G24583">
        <v>35</v>
      </c>
      <c r="H24583">
        <v>0</v>
      </c>
    </row>
    <row r="24584" spans="1:8" x14ac:dyDescent="0.45">
      <c r="A24584" s="1">
        <v>45425.699922500004</v>
      </c>
      <c r="B24584">
        <v>7.6999999999999999E-2</v>
      </c>
      <c r="C24584">
        <v>2</v>
      </c>
      <c r="D24584">
        <v>2</v>
      </c>
      <c r="E24584">
        <v>0</v>
      </c>
      <c r="F24584">
        <v>0</v>
      </c>
      <c r="G24584">
        <v>35</v>
      </c>
      <c r="H24584">
        <v>0</v>
      </c>
    </row>
    <row r="24585" spans="1:8" x14ac:dyDescent="0.45">
      <c r="A24585" s="1">
        <v>45425.699923263892</v>
      </c>
      <c r="B24585">
        <v>7.6999999999999999E-2</v>
      </c>
      <c r="C24585">
        <v>2</v>
      </c>
      <c r="D24585">
        <v>2</v>
      </c>
      <c r="E24585">
        <v>0</v>
      </c>
      <c r="F24585">
        <v>0</v>
      </c>
      <c r="G24585">
        <v>35</v>
      </c>
      <c r="H24585">
        <v>0</v>
      </c>
    </row>
    <row r="24586" spans="1:8" x14ac:dyDescent="0.45">
      <c r="A24586" s="1">
        <v>45425.699924675922</v>
      </c>
      <c r="B24586">
        <v>7.5999999999999998E-2</v>
      </c>
      <c r="C24586">
        <v>2</v>
      </c>
      <c r="D24586">
        <v>3</v>
      </c>
      <c r="E24586">
        <v>0</v>
      </c>
      <c r="F24586">
        <v>0</v>
      </c>
      <c r="G24586">
        <v>35</v>
      </c>
      <c r="H24586">
        <v>0</v>
      </c>
    </row>
    <row r="24587" spans="1:8" x14ac:dyDescent="0.45">
      <c r="A24587" s="1">
        <v>45425.699926076391</v>
      </c>
      <c r="B24587">
        <v>7.5999999999999998E-2</v>
      </c>
      <c r="C24587">
        <v>2</v>
      </c>
      <c r="D24587">
        <v>3</v>
      </c>
      <c r="E24587">
        <v>0</v>
      </c>
      <c r="F24587">
        <v>0</v>
      </c>
      <c r="G24587">
        <v>35</v>
      </c>
      <c r="H24587">
        <v>0</v>
      </c>
    </row>
    <row r="24588" spans="1:8" x14ac:dyDescent="0.45">
      <c r="A24588" s="1">
        <v>45425.699926828704</v>
      </c>
      <c r="B24588">
        <v>7.5999999999999998E-2</v>
      </c>
      <c r="C24588">
        <v>2</v>
      </c>
      <c r="D24588">
        <v>2</v>
      </c>
      <c r="E24588">
        <v>0</v>
      </c>
      <c r="F24588">
        <v>0</v>
      </c>
      <c r="G24588">
        <v>35</v>
      </c>
      <c r="H24588">
        <v>0</v>
      </c>
    </row>
    <row r="24589" spans="1:8" x14ac:dyDescent="0.45">
      <c r="A24589" s="1">
        <v>45425.699928310183</v>
      </c>
      <c r="B24589">
        <v>7.6999999999999999E-2</v>
      </c>
      <c r="C24589">
        <v>2</v>
      </c>
      <c r="D24589">
        <v>2</v>
      </c>
      <c r="E24589">
        <v>0</v>
      </c>
      <c r="F24589">
        <v>0</v>
      </c>
      <c r="G24589">
        <v>35</v>
      </c>
      <c r="H24589">
        <v>0</v>
      </c>
    </row>
    <row r="24590" spans="1:8" x14ac:dyDescent="0.45">
      <c r="A24590" s="1">
        <v>45425.699929745373</v>
      </c>
      <c r="B24590">
        <v>7.5999999999999998E-2</v>
      </c>
      <c r="C24590">
        <v>2</v>
      </c>
      <c r="D24590">
        <v>3</v>
      </c>
      <c r="E24590">
        <v>0</v>
      </c>
      <c r="F24590">
        <v>0</v>
      </c>
      <c r="G24590">
        <v>35</v>
      </c>
      <c r="H24590">
        <v>0</v>
      </c>
    </row>
    <row r="24591" spans="1:8" x14ac:dyDescent="0.45">
      <c r="A24591" s="1">
        <v>45425.699930381947</v>
      </c>
      <c r="B24591">
        <v>7.8E-2</v>
      </c>
      <c r="C24591">
        <v>2</v>
      </c>
      <c r="D24591">
        <v>3</v>
      </c>
      <c r="E24591">
        <v>0</v>
      </c>
      <c r="F24591">
        <v>0</v>
      </c>
      <c r="G24591">
        <v>35</v>
      </c>
      <c r="H24591">
        <v>0</v>
      </c>
    </row>
    <row r="24592" spans="1:8" x14ac:dyDescent="0.45">
      <c r="A24592" s="1">
        <v>45425.699931932868</v>
      </c>
      <c r="B24592">
        <v>7.5999999999999998E-2</v>
      </c>
      <c r="C24592">
        <v>2</v>
      </c>
      <c r="D24592">
        <v>2</v>
      </c>
      <c r="E24592">
        <v>0</v>
      </c>
      <c r="F24592">
        <v>0</v>
      </c>
      <c r="G24592">
        <v>35</v>
      </c>
      <c r="H24592">
        <v>0</v>
      </c>
    </row>
    <row r="24593" spans="1:8" x14ac:dyDescent="0.45">
      <c r="A24593" s="1">
        <v>45425.699932569441</v>
      </c>
      <c r="B24593">
        <v>7.4999999999999997E-2</v>
      </c>
      <c r="C24593">
        <v>2</v>
      </c>
      <c r="D24593">
        <v>3</v>
      </c>
      <c r="E24593">
        <v>0</v>
      </c>
      <c r="F24593">
        <v>0</v>
      </c>
      <c r="G24593">
        <v>35</v>
      </c>
      <c r="H24593">
        <v>0</v>
      </c>
    </row>
    <row r="24594" spans="1:8" x14ac:dyDescent="0.45">
      <c r="A24594" s="1">
        <v>45425.69993412037</v>
      </c>
      <c r="B24594">
        <v>7.4999999999999997E-2</v>
      </c>
      <c r="C24594">
        <v>2</v>
      </c>
      <c r="D24594">
        <v>3</v>
      </c>
      <c r="E24594">
        <v>0</v>
      </c>
      <c r="F24594">
        <v>0</v>
      </c>
      <c r="G24594">
        <v>35</v>
      </c>
      <c r="H24594">
        <v>0</v>
      </c>
    </row>
    <row r="24595" spans="1:8" x14ac:dyDescent="0.45">
      <c r="A24595" s="1">
        <v>45425.699934849537</v>
      </c>
      <c r="B24595">
        <v>7.4999999999999997E-2</v>
      </c>
      <c r="C24595">
        <v>2</v>
      </c>
      <c r="D24595">
        <v>2</v>
      </c>
      <c r="E24595">
        <v>0</v>
      </c>
      <c r="F24595">
        <v>0</v>
      </c>
      <c r="G24595">
        <v>35</v>
      </c>
      <c r="H24595">
        <v>0</v>
      </c>
    </row>
    <row r="24596" spans="1:8" x14ac:dyDescent="0.45">
      <c r="A24596" s="1">
        <v>45425.69993628472</v>
      </c>
      <c r="B24596">
        <v>7.4999999999999997E-2</v>
      </c>
      <c r="C24596">
        <v>2</v>
      </c>
      <c r="D24596">
        <v>3</v>
      </c>
      <c r="E24596">
        <v>0</v>
      </c>
      <c r="F24596">
        <v>0</v>
      </c>
      <c r="G24596">
        <v>35</v>
      </c>
      <c r="H24596">
        <v>0</v>
      </c>
    </row>
    <row r="24597" spans="1:8" x14ac:dyDescent="0.45">
      <c r="A24597" s="1">
        <v>45425.699937708334</v>
      </c>
      <c r="B24597">
        <v>7.5999999999999998E-2</v>
      </c>
      <c r="C24597">
        <v>2</v>
      </c>
      <c r="D24597">
        <v>2</v>
      </c>
      <c r="E24597">
        <v>0</v>
      </c>
      <c r="F24597">
        <v>0</v>
      </c>
      <c r="G24597">
        <v>35</v>
      </c>
      <c r="H24597">
        <v>0</v>
      </c>
    </row>
    <row r="24598" spans="1:8" x14ac:dyDescent="0.45">
      <c r="A24598" s="1">
        <v>45425.699938483798</v>
      </c>
      <c r="B24598">
        <v>7.3999999999999996E-2</v>
      </c>
      <c r="C24598">
        <v>2</v>
      </c>
      <c r="D24598">
        <v>3</v>
      </c>
      <c r="E24598">
        <v>0</v>
      </c>
      <c r="F24598">
        <v>0</v>
      </c>
      <c r="G24598">
        <v>35</v>
      </c>
      <c r="H24598">
        <v>0</v>
      </c>
    </row>
    <row r="24599" spans="1:8" x14ac:dyDescent="0.45">
      <c r="A24599" s="1">
        <v>45425.699939861108</v>
      </c>
      <c r="B24599">
        <v>7.2999999999999995E-2</v>
      </c>
      <c r="C24599">
        <v>2</v>
      </c>
      <c r="D24599">
        <v>2</v>
      </c>
      <c r="E24599">
        <v>0</v>
      </c>
      <c r="F24599">
        <v>0</v>
      </c>
      <c r="G24599">
        <v>35</v>
      </c>
      <c r="H24599">
        <v>0</v>
      </c>
    </row>
    <row r="24600" spans="1:8" x14ac:dyDescent="0.45">
      <c r="A24600" s="1">
        <v>45425.699941307874</v>
      </c>
      <c r="B24600">
        <v>7.3999999999999996E-2</v>
      </c>
      <c r="C24600">
        <v>2</v>
      </c>
      <c r="D24600">
        <v>2</v>
      </c>
      <c r="E24600">
        <v>0</v>
      </c>
      <c r="F24600">
        <v>0</v>
      </c>
      <c r="G24600">
        <v>34.938000000000002</v>
      </c>
      <c r="H24600">
        <v>0</v>
      </c>
    </row>
    <row r="24601" spans="1:8" x14ac:dyDescent="0.45">
      <c r="A24601" s="1">
        <v>45425.699942037034</v>
      </c>
      <c r="B24601">
        <v>7.5999999999999998E-2</v>
      </c>
      <c r="C24601">
        <v>2</v>
      </c>
      <c r="D24601">
        <v>2</v>
      </c>
      <c r="E24601">
        <v>0</v>
      </c>
      <c r="F24601">
        <v>0</v>
      </c>
      <c r="G24601">
        <v>34.938000000000002</v>
      </c>
      <c r="H24601">
        <v>0</v>
      </c>
    </row>
    <row r="24602" spans="1:8" x14ac:dyDescent="0.45">
      <c r="A24602" s="1">
        <v>45425.699943414351</v>
      </c>
      <c r="B24602">
        <v>7.5999999999999998E-2</v>
      </c>
      <c r="C24602">
        <v>2</v>
      </c>
      <c r="D24602">
        <v>2</v>
      </c>
      <c r="E24602">
        <v>0</v>
      </c>
      <c r="F24602">
        <v>0</v>
      </c>
      <c r="G24602">
        <v>34.938000000000002</v>
      </c>
      <c r="H24602">
        <v>0</v>
      </c>
    </row>
    <row r="24603" spans="1:8" x14ac:dyDescent="0.45">
      <c r="A24603" s="1">
        <v>45425.699944143518</v>
      </c>
      <c r="B24603">
        <v>7.4999999999999997E-2</v>
      </c>
      <c r="C24603">
        <v>2</v>
      </c>
      <c r="D24603">
        <v>2</v>
      </c>
      <c r="E24603">
        <v>0</v>
      </c>
      <c r="F24603">
        <v>0</v>
      </c>
      <c r="G24603">
        <v>34.938000000000002</v>
      </c>
      <c r="H24603">
        <v>0</v>
      </c>
    </row>
    <row r="24604" spans="1:8" x14ac:dyDescent="0.45">
      <c r="A24604" s="1">
        <v>45425.699945671295</v>
      </c>
      <c r="B24604">
        <v>7.3999999999999996E-2</v>
      </c>
      <c r="C24604">
        <v>2</v>
      </c>
      <c r="D24604">
        <v>2</v>
      </c>
      <c r="E24604">
        <v>0</v>
      </c>
      <c r="F24604">
        <v>0</v>
      </c>
      <c r="G24604">
        <v>34.938000000000002</v>
      </c>
      <c r="H24604">
        <v>0</v>
      </c>
    </row>
    <row r="24605" spans="1:8" x14ac:dyDescent="0.45">
      <c r="A24605" s="1">
        <v>45425.699947094909</v>
      </c>
      <c r="B24605">
        <v>7.4999999999999997E-2</v>
      </c>
      <c r="C24605">
        <v>2</v>
      </c>
      <c r="D24605">
        <v>3</v>
      </c>
      <c r="E24605">
        <v>0</v>
      </c>
      <c r="F24605">
        <v>0</v>
      </c>
      <c r="G24605">
        <v>34.938000000000002</v>
      </c>
      <c r="H24605">
        <v>0</v>
      </c>
    </row>
    <row r="24606" spans="1:8" x14ac:dyDescent="0.45">
      <c r="A24606" s="1">
        <v>45425.699947847221</v>
      </c>
      <c r="B24606">
        <v>7.4999999999999997E-2</v>
      </c>
      <c r="C24606">
        <v>2</v>
      </c>
      <c r="D24606">
        <v>2</v>
      </c>
      <c r="E24606">
        <v>0</v>
      </c>
      <c r="F24606">
        <v>0</v>
      </c>
      <c r="G24606">
        <v>34.938000000000002</v>
      </c>
      <c r="H24606">
        <v>0</v>
      </c>
    </row>
    <row r="24607" spans="1:8" x14ac:dyDescent="0.45">
      <c r="A24607" s="1">
        <v>45425.699949305555</v>
      </c>
      <c r="B24607">
        <v>7.4999999999999997E-2</v>
      </c>
      <c r="C24607">
        <v>2</v>
      </c>
      <c r="D24607">
        <v>2</v>
      </c>
      <c r="E24607">
        <v>0</v>
      </c>
      <c r="F24607">
        <v>0</v>
      </c>
      <c r="G24607">
        <v>34.938000000000002</v>
      </c>
      <c r="H24607">
        <v>0</v>
      </c>
    </row>
    <row r="24608" spans="1:8" x14ac:dyDescent="0.45">
      <c r="A24608" s="1">
        <v>45425.699949965281</v>
      </c>
      <c r="B24608">
        <v>7.5999999999999998E-2</v>
      </c>
      <c r="C24608">
        <v>2</v>
      </c>
      <c r="D24608">
        <v>3</v>
      </c>
      <c r="E24608">
        <v>0</v>
      </c>
      <c r="F24608">
        <v>0</v>
      </c>
      <c r="G24608">
        <v>34.938000000000002</v>
      </c>
      <c r="H24608">
        <v>0</v>
      </c>
    </row>
    <row r="24609" spans="1:8" x14ac:dyDescent="0.45">
      <c r="A24609" s="1">
        <v>45425.699951493058</v>
      </c>
      <c r="B24609">
        <v>7.4999999999999997E-2</v>
      </c>
      <c r="C24609">
        <v>2</v>
      </c>
      <c r="D24609">
        <v>2</v>
      </c>
      <c r="E24609">
        <v>0</v>
      </c>
      <c r="F24609">
        <v>0</v>
      </c>
      <c r="G24609">
        <v>34.938000000000002</v>
      </c>
      <c r="H24609">
        <v>0</v>
      </c>
    </row>
    <row r="24610" spans="1:8" x14ac:dyDescent="0.45">
      <c r="A24610" s="1">
        <v>45425.699952939816</v>
      </c>
      <c r="B24610">
        <v>7.4999999999999997E-2</v>
      </c>
      <c r="C24610">
        <v>2</v>
      </c>
      <c r="D24610">
        <v>3</v>
      </c>
      <c r="E24610">
        <v>0</v>
      </c>
      <c r="F24610">
        <v>0</v>
      </c>
      <c r="G24610">
        <v>34.938000000000002</v>
      </c>
      <c r="H24610">
        <v>0</v>
      </c>
    </row>
    <row r="24611" spans="1:8" x14ac:dyDescent="0.45">
      <c r="A24611" s="1">
        <v>45425.699953692128</v>
      </c>
      <c r="B24611">
        <v>7.4999999999999997E-2</v>
      </c>
      <c r="C24611">
        <v>2</v>
      </c>
      <c r="D24611">
        <v>3</v>
      </c>
      <c r="E24611">
        <v>0</v>
      </c>
      <c r="F24611">
        <v>0</v>
      </c>
      <c r="G24611">
        <v>34.938000000000002</v>
      </c>
      <c r="H24611">
        <v>0</v>
      </c>
    </row>
    <row r="24612" spans="1:8" x14ac:dyDescent="0.45">
      <c r="A24612" s="1">
        <v>45425.699955115742</v>
      </c>
      <c r="B24612">
        <v>7.3999999999999996E-2</v>
      </c>
      <c r="C24612">
        <v>2</v>
      </c>
      <c r="D24612">
        <v>2</v>
      </c>
      <c r="E24612">
        <v>0</v>
      </c>
      <c r="F24612">
        <v>0</v>
      </c>
      <c r="G24612">
        <v>34.938000000000002</v>
      </c>
      <c r="H24612">
        <v>0</v>
      </c>
    </row>
    <row r="24613" spans="1:8" x14ac:dyDescent="0.45">
      <c r="A24613" s="1">
        <v>45425.699955821758</v>
      </c>
      <c r="B24613">
        <v>7.4999999999999997E-2</v>
      </c>
      <c r="C24613">
        <v>2</v>
      </c>
      <c r="D24613">
        <v>3</v>
      </c>
      <c r="E24613">
        <v>0</v>
      </c>
      <c r="F24613">
        <v>0</v>
      </c>
      <c r="G24613">
        <v>34.938000000000002</v>
      </c>
      <c r="H24613">
        <v>0</v>
      </c>
    </row>
    <row r="24614" spans="1:8" x14ac:dyDescent="0.45">
      <c r="A24614" s="1">
        <v>45425.699957303237</v>
      </c>
      <c r="B24614">
        <v>7.5999999999999998E-2</v>
      </c>
      <c r="C24614">
        <v>2</v>
      </c>
      <c r="D24614">
        <v>3</v>
      </c>
      <c r="E24614">
        <v>0</v>
      </c>
      <c r="F24614">
        <v>0</v>
      </c>
      <c r="G24614">
        <v>34.938000000000002</v>
      </c>
      <c r="H24614">
        <v>0</v>
      </c>
    </row>
    <row r="24615" spans="1:8" x14ac:dyDescent="0.45">
      <c r="A24615" s="1">
        <v>45425.699958032405</v>
      </c>
      <c r="B24615">
        <v>7.4999999999999997E-2</v>
      </c>
      <c r="C24615">
        <v>2</v>
      </c>
      <c r="D24615">
        <v>3</v>
      </c>
      <c r="E24615">
        <v>0</v>
      </c>
      <c r="F24615">
        <v>0</v>
      </c>
      <c r="G24615">
        <v>34.938000000000002</v>
      </c>
      <c r="H24615">
        <v>0</v>
      </c>
    </row>
    <row r="24616" spans="1:8" x14ac:dyDescent="0.45">
      <c r="A24616" s="1">
        <v>45425.699959328704</v>
      </c>
      <c r="B24616">
        <v>7.4999999999999997E-2</v>
      </c>
      <c r="C24616">
        <v>2</v>
      </c>
      <c r="D24616">
        <v>3</v>
      </c>
      <c r="E24616">
        <v>0</v>
      </c>
      <c r="F24616">
        <v>0</v>
      </c>
      <c r="G24616">
        <v>34.938000000000002</v>
      </c>
      <c r="H24616">
        <v>0</v>
      </c>
    </row>
    <row r="24617" spans="1:8" x14ac:dyDescent="0.45">
      <c r="A24617" s="1">
        <v>45425.699960763886</v>
      </c>
      <c r="B24617">
        <v>7.4999999999999997E-2</v>
      </c>
      <c r="C24617">
        <v>2</v>
      </c>
      <c r="D24617">
        <v>2</v>
      </c>
      <c r="E24617">
        <v>0</v>
      </c>
      <c r="F24617">
        <v>0</v>
      </c>
      <c r="G24617">
        <v>34.938000000000002</v>
      </c>
      <c r="H24617">
        <v>0</v>
      </c>
    </row>
    <row r="24618" spans="1:8" x14ac:dyDescent="0.45">
      <c r="A24618" s="1">
        <v>45425.699961550927</v>
      </c>
      <c r="B24618">
        <v>7.4999999999999997E-2</v>
      </c>
      <c r="C24618">
        <v>2</v>
      </c>
      <c r="D24618">
        <v>2</v>
      </c>
      <c r="E24618">
        <v>0</v>
      </c>
      <c r="F24618">
        <v>0</v>
      </c>
      <c r="G24618">
        <v>34.938000000000002</v>
      </c>
      <c r="H24618">
        <v>0</v>
      </c>
    </row>
    <row r="24619" spans="1:8" x14ac:dyDescent="0.45">
      <c r="A24619" s="1">
        <v>45425.699962928244</v>
      </c>
      <c r="B24619">
        <v>7.6999999999999999E-2</v>
      </c>
      <c r="C24619">
        <v>2</v>
      </c>
      <c r="D24619">
        <v>3</v>
      </c>
      <c r="E24619">
        <v>0</v>
      </c>
      <c r="F24619">
        <v>0</v>
      </c>
      <c r="G24619">
        <v>34.938000000000002</v>
      </c>
      <c r="H24619">
        <v>0</v>
      </c>
    </row>
    <row r="24620" spans="1:8" x14ac:dyDescent="0.45">
      <c r="A24620" s="1">
        <v>45425.699964432868</v>
      </c>
      <c r="B24620">
        <v>7.6999999999999999E-2</v>
      </c>
      <c r="C24620">
        <v>2</v>
      </c>
      <c r="D24620">
        <v>3</v>
      </c>
      <c r="E24620">
        <v>0</v>
      </c>
      <c r="F24620">
        <v>0</v>
      </c>
      <c r="G24620">
        <v>34.938000000000002</v>
      </c>
      <c r="H24620">
        <v>0</v>
      </c>
    </row>
    <row r="24621" spans="1:8" x14ac:dyDescent="0.45">
      <c r="A24621" s="1">
        <v>45425.699965254629</v>
      </c>
      <c r="B24621">
        <v>7.5999999999999998E-2</v>
      </c>
      <c r="C24621">
        <v>2</v>
      </c>
      <c r="D24621">
        <v>3</v>
      </c>
      <c r="E24621">
        <v>0</v>
      </c>
      <c r="F24621">
        <v>0</v>
      </c>
      <c r="G24621">
        <v>34.938000000000002</v>
      </c>
      <c r="H24621">
        <v>0</v>
      </c>
    </row>
    <row r="24622" spans="1:8" x14ac:dyDescent="0.45">
      <c r="A24622" s="1">
        <v>45425.699966562497</v>
      </c>
      <c r="B24622">
        <v>7.5999999999999998E-2</v>
      </c>
      <c r="C24622">
        <v>2</v>
      </c>
      <c r="D24622">
        <v>3</v>
      </c>
      <c r="E24622">
        <v>0</v>
      </c>
      <c r="F24622">
        <v>0</v>
      </c>
      <c r="G24622">
        <v>34.938000000000002</v>
      </c>
      <c r="H24622">
        <v>0</v>
      </c>
    </row>
    <row r="24623" spans="1:8" x14ac:dyDescent="0.45">
      <c r="A24623" s="1">
        <v>45425.699967337961</v>
      </c>
      <c r="B24623">
        <v>7.6999999999999999E-2</v>
      </c>
      <c r="C24623">
        <v>2</v>
      </c>
      <c r="D24623">
        <v>3</v>
      </c>
      <c r="E24623">
        <v>0</v>
      </c>
      <c r="F24623">
        <v>0</v>
      </c>
      <c r="G24623">
        <v>34.938000000000002</v>
      </c>
      <c r="H24623">
        <v>0</v>
      </c>
    </row>
    <row r="24624" spans="1:8" x14ac:dyDescent="0.45">
      <c r="A24624" s="1">
        <v>45425.69996878472</v>
      </c>
      <c r="B24624">
        <v>7.6999999999999999E-2</v>
      </c>
      <c r="C24624">
        <v>2</v>
      </c>
      <c r="D24624">
        <v>2</v>
      </c>
      <c r="E24624">
        <v>0</v>
      </c>
      <c r="F24624">
        <v>0</v>
      </c>
      <c r="G24624">
        <v>34.938000000000002</v>
      </c>
      <c r="H24624">
        <v>0</v>
      </c>
    </row>
    <row r="24625" spans="1:8" x14ac:dyDescent="0.45">
      <c r="A24625" s="1">
        <v>45425.699970231479</v>
      </c>
      <c r="B24625">
        <v>7.6999999999999999E-2</v>
      </c>
      <c r="C24625">
        <v>2</v>
      </c>
      <c r="D24625">
        <v>3</v>
      </c>
      <c r="E24625">
        <v>0</v>
      </c>
      <c r="F24625">
        <v>0</v>
      </c>
      <c r="G24625">
        <v>34.938000000000002</v>
      </c>
      <c r="H24625">
        <v>0</v>
      </c>
    </row>
    <row r="24626" spans="1:8" x14ac:dyDescent="0.45">
      <c r="A24626" s="1">
        <v>45425.699970960646</v>
      </c>
      <c r="B24626">
        <v>7.6999999999999999E-2</v>
      </c>
      <c r="C24626">
        <v>2</v>
      </c>
      <c r="D24626">
        <v>3</v>
      </c>
      <c r="E24626">
        <v>0</v>
      </c>
      <c r="F24626">
        <v>0</v>
      </c>
      <c r="G24626">
        <v>35.063000000000002</v>
      </c>
      <c r="H24626">
        <v>0</v>
      </c>
    </row>
    <row r="24627" spans="1:8" x14ac:dyDescent="0.45">
      <c r="A24627" s="1">
        <v>45425.699972418981</v>
      </c>
      <c r="B24627">
        <v>7.5999999999999998E-2</v>
      </c>
      <c r="C24627">
        <v>2</v>
      </c>
      <c r="D24627">
        <v>3</v>
      </c>
      <c r="E24627">
        <v>0</v>
      </c>
      <c r="F24627">
        <v>0</v>
      </c>
      <c r="G24627">
        <v>35.063000000000002</v>
      </c>
      <c r="H24627">
        <v>0</v>
      </c>
    </row>
    <row r="24628" spans="1:8" x14ac:dyDescent="0.45">
      <c r="A24628" s="1">
        <v>45425.699973113427</v>
      </c>
      <c r="B24628">
        <v>7.5999999999999998E-2</v>
      </c>
      <c r="C24628">
        <v>2</v>
      </c>
      <c r="D24628">
        <v>2</v>
      </c>
      <c r="E24628">
        <v>0</v>
      </c>
      <c r="F24628">
        <v>0</v>
      </c>
      <c r="G24628">
        <v>35.063000000000002</v>
      </c>
      <c r="H24628">
        <v>0</v>
      </c>
    </row>
    <row r="24629" spans="1:8" x14ac:dyDescent="0.45">
      <c r="A24629" s="1">
        <v>45425.699974583331</v>
      </c>
      <c r="B24629">
        <v>7.6999999999999999E-2</v>
      </c>
      <c r="C24629">
        <v>2</v>
      </c>
      <c r="D24629">
        <v>3</v>
      </c>
      <c r="E24629">
        <v>0</v>
      </c>
      <c r="F24629">
        <v>0</v>
      </c>
      <c r="G24629">
        <v>35.063000000000002</v>
      </c>
      <c r="H24629">
        <v>0</v>
      </c>
    </row>
    <row r="24630" spans="1:8" x14ac:dyDescent="0.45">
      <c r="A24630" s="1">
        <v>45425.699976018521</v>
      </c>
      <c r="B24630">
        <v>7.8E-2</v>
      </c>
      <c r="C24630">
        <v>2</v>
      </c>
      <c r="D24630">
        <v>3</v>
      </c>
      <c r="E24630">
        <v>0</v>
      </c>
      <c r="F24630">
        <v>0</v>
      </c>
      <c r="G24630">
        <v>34.938000000000002</v>
      </c>
      <c r="H24630">
        <v>0</v>
      </c>
    </row>
    <row r="24631" spans="1:8" x14ac:dyDescent="0.45">
      <c r="A24631" s="1">
        <v>45425.699976770833</v>
      </c>
      <c r="B24631">
        <v>7.6999999999999999E-2</v>
      </c>
      <c r="C24631">
        <v>2</v>
      </c>
      <c r="D24631">
        <v>3</v>
      </c>
      <c r="E24631">
        <v>0</v>
      </c>
      <c r="F24631">
        <v>0</v>
      </c>
      <c r="G24631">
        <v>34.938000000000002</v>
      </c>
      <c r="H24631">
        <v>0</v>
      </c>
    </row>
    <row r="24632" spans="1:8" x14ac:dyDescent="0.45">
      <c r="A24632" s="1">
        <v>45425.699978136574</v>
      </c>
      <c r="B24632">
        <v>7.6999999999999999E-2</v>
      </c>
      <c r="C24632">
        <v>2</v>
      </c>
      <c r="D24632">
        <v>3</v>
      </c>
      <c r="E24632">
        <v>0</v>
      </c>
      <c r="F24632">
        <v>0</v>
      </c>
      <c r="G24632">
        <v>34.938000000000002</v>
      </c>
      <c r="H24632">
        <v>0</v>
      </c>
    </row>
    <row r="24633" spans="1:8" x14ac:dyDescent="0.45">
      <c r="A24633" s="1">
        <v>45425.699978946759</v>
      </c>
      <c r="B24633">
        <v>7.8E-2</v>
      </c>
      <c r="C24633">
        <v>2</v>
      </c>
      <c r="D24633">
        <v>3</v>
      </c>
      <c r="E24633">
        <v>0</v>
      </c>
      <c r="F24633">
        <v>0</v>
      </c>
      <c r="G24633">
        <v>34.938000000000002</v>
      </c>
      <c r="H24633">
        <v>0</v>
      </c>
    </row>
    <row r="24634" spans="1:8" x14ac:dyDescent="0.45">
      <c r="A24634" s="1">
        <v>45425.699980370373</v>
      </c>
      <c r="B24634">
        <v>7.8E-2</v>
      </c>
      <c r="C24634">
        <v>2</v>
      </c>
      <c r="D24634">
        <v>3</v>
      </c>
      <c r="E24634">
        <v>0</v>
      </c>
      <c r="F24634">
        <v>0</v>
      </c>
      <c r="G24634">
        <v>34.938000000000002</v>
      </c>
      <c r="H24634">
        <v>0</v>
      </c>
    </row>
    <row r="24635" spans="1:8" x14ac:dyDescent="0.45">
      <c r="A24635" s="1">
        <v>45425.699981805556</v>
      </c>
      <c r="B24635">
        <v>7.6999999999999999E-2</v>
      </c>
      <c r="C24635">
        <v>2</v>
      </c>
      <c r="D24635">
        <v>3</v>
      </c>
      <c r="E24635">
        <v>0</v>
      </c>
      <c r="F24635">
        <v>0</v>
      </c>
      <c r="G24635">
        <v>34.938000000000002</v>
      </c>
      <c r="H24635">
        <v>0</v>
      </c>
    </row>
    <row r="24636" spans="1:8" x14ac:dyDescent="0.45">
      <c r="A24636" s="1">
        <v>45425.699982534723</v>
      </c>
      <c r="B24636">
        <v>7.6999999999999999E-2</v>
      </c>
      <c r="C24636">
        <v>2</v>
      </c>
      <c r="D24636">
        <v>2</v>
      </c>
      <c r="E24636">
        <v>0</v>
      </c>
      <c r="F24636">
        <v>0</v>
      </c>
      <c r="G24636">
        <v>34.938000000000002</v>
      </c>
      <c r="H24636">
        <v>0</v>
      </c>
    </row>
    <row r="24637" spans="1:8" x14ac:dyDescent="0.45">
      <c r="A24637" s="1">
        <v>45425.699983923609</v>
      </c>
      <c r="B24637">
        <v>7.8E-2</v>
      </c>
      <c r="C24637">
        <v>2</v>
      </c>
      <c r="D24637">
        <v>3</v>
      </c>
      <c r="E24637">
        <v>0</v>
      </c>
      <c r="F24637">
        <v>0</v>
      </c>
      <c r="G24637">
        <v>34.938000000000002</v>
      </c>
      <c r="H24637">
        <v>0</v>
      </c>
    </row>
    <row r="24638" spans="1:8" x14ac:dyDescent="0.45">
      <c r="A24638" s="1">
        <v>45425.699984699073</v>
      </c>
      <c r="B24638">
        <v>7.6999999999999999E-2</v>
      </c>
      <c r="C24638">
        <v>2</v>
      </c>
      <c r="D24638">
        <v>3</v>
      </c>
      <c r="E24638">
        <v>0</v>
      </c>
      <c r="F24638">
        <v>0</v>
      </c>
      <c r="G24638">
        <v>34.938000000000002</v>
      </c>
      <c r="H24638">
        <v>0</v>
      </c>
    </row>
    <row r="24639" spans="1:8" x14ac:dyDescent="0.45">
      <c r="A24639" s="1">
        <v>45425.699986168984</v>
      </c>
      <c r="B24639">
        <v>7.8E-2</v>
      </c>
      <c r="C24639">
        <v>2</v>
      </c>
      <c r="D24639">
        <v>3</v>
      </c>
      <c r="E24639">
        <v>0</v>
      </c>
      <c r="F24639">
        <v>0</v>
      </c>
      <c r="G24639">
        <v>34.938000000000002</v>
      </c>
      <c r="H24639">
        <v>0</v>
      </c>
    </row>
    <row r="24640" spans="1:8" x14ac:dyDescent="0.45">
      <c r="A24640" s="1">
        <v>45425.699987604166</v>
      </c>
      <c r="B24640">
        <v>7.9000000000000001E-2</v>
      </c>
      <c r="C24640">
        <v>2</v>
      </c>
      <c r="D24640">
        <v>3</v>
      </c>
      <c r="E24640">
        <v>0</v>
      </c>
      <c r="F24640">
        <v>0</v>
      </c>
      <c r="G24640">
        <v>34.938000000000002</v>
      </c>
      <c r="H24640">
        <v>0</v>
      </c>
    </row>
    <row r="24641" spans="1:8" x14ac:dyDescent="0.45">
      <c r="A24641" s="1">
        <v>45425.699988356479</v>
      </c>
      <c r="B24641">
        <v>7.9000000000000001E-2</v>
      </c>
      <c r="C24641">
        <v>2</v>
      </c>
      <c r="D24641">
        <v>2</v>
      </c>
      <c r="E24641">
        <v>0</v>
      </c>
      <c r="F24641">
        <v>0</v>
      </c>
      <c r="G24641">
        <v>34.938000000000002</v>
      </c>
      <c r="H24641">
        <v>0</v>
      </c>
    </row>
    <row r="24642" spans="1:8" x14ac:dyDescent="0.45">
      <c r="A24642" s="1">
        <v>45425.699989722219</v>
      </c>
      <c r="B24642">
        <v>7.8E-2</v>
      </c>
      <c r="C24642">
        <v>2</v>
      </c>
      <c r="D24642">
        <v>2</v>
      </c>
      <c r="E24642">
        <v>0</v>
      </c>
      <c r="F24642">
        <v>0</v>
      </c>
      <c r="G24642">
        <v>34.938000000000002</v>
      </c>
      <c r="H24642">
        <v>0</v>
      </c>
    </row>
    <row r="24643" spans="1:8" x14ac:dyDescent="0.45">
      <c r="A24643" s="1">
        <v>45425.699990474539</v>
      </c>
      <c r="B24643">
        <v>7.6999999999999999E-2</v>
      </c>
      <c r="C24643">
        <v>2</v>
      </c>
      <c r="D24643">
        <v>2</v>
      </c>
      <c r="E24643">
        <v>0</v>
      </c>
      <c r="F24643">
        <v>0</v>
      </c>
      <c r="G24643">
        <v>34.813000000000002</v>
      </c>
      <c r="H24643">
        <v>0</v>
      </c>
    </row>
    <row r="24644" spans="1:8" x14ac:dyDescent="0.45">
      <c r="A24644" s="1">
        <v>45425.699992002315</v>
      </c>
      <c r="B24644">
        <v>7.5999999999999998E-2</v>
      </c>
      <c r="C24644">
        <v>2</v>
      </c>
      <c r="D24644">
        <v>3</v>
      </c>
      <c r="E24644">
        <v>0</v>
      </c>
      <c r="F24644">
        <v>0</v>
      </c>
      <c r="G24644">
        <v>34.813000000000002</v>
      </c>
      <c r="H24644">
        <v>0</v>
      </c>
    </row>
    <row r="24645" spans="1:8" x14ac:dyDescent="0.45">
      <c r="A24645" s="1">
        <v>45425.699993483795</v>
      </c>
      <c r="B24645">
        <v>7.4999999999999997E-2</v>
      </c>
      <c r="C24645">
        <v>2</v>
      </c>
      <c r="D24645">
        <v>3</v>
      </c>
      <c r="E24645">
        <v>0</v>
      </c>
      <c r="F24645">
        <v>0</v>
      </c>
      <c r="G24645">
        <v>34.813000000000002</v>
      </c>
      <c r="H24645">
        <v>0</v>
      </c>
    </row>
    <row r="24646" spans="1:8" x14ac:dyDescent="0.45">
      <c r="A24646" s="1">
        <v>45425.699994097224</v>
      </c>
      <c r="B24646">
        <v>7.4999999999999997E-2</v>
      </c>
      <c r="C24646">
        <v>2</v>
      </c>
      <c r="D24646">
        <v>3</v>
      </c>
      <c r="E24646">
        <v>0</v>
      </c>
      <c r="F24646">
        <v>0</v>
      </c>
      <c r="G24646">
        <v>34.875</v>
      </c>
      <c r="H24646">
        <v>0</v>
      </c>
    </row>
    <row r="24647" spans="1:8" x14ac:dyDescent="0.45">
      <c r="A24647" s="1">
        <v>45425.699995497685</v>
      </c>
      <c r="B24647">
        <v>7.5999999999999998E-2</v>
      </c>
      <c r="C24647">
        <v>2</v>
      </c>
      <c r="D24647">
        <v>3</v>
      </c>
      <c r="E24647">
        <v>0</v>
      </c>
      <c r="F24647">
        <v>0</v>
      </c>
      <c r="G24647">
        <v>34.875</v>
      </c>
      <c r="H24647">
        <v>0</v>
      </c>
    </row>
    <row r="24648" spans="1:8" x14ac:dyDescent="0.45">
      <c r="A24648" s="1">
        <v>45425.69999695602</v>
      </c>
      <c r="B24648">
        <v>7.6999999999999999E-2</v>
      </c>
      <c r="C24648">
        <v>2</v>
      </c>
      <c r="D24648">
        <v>3</v>
      </c>
      <c r="E24648">
        <v>0</v>
      </c>
      <c r="F24648">
        <v>0</v>
      </c>
      <c r="G24648">
        <v>34.875</v>
      </c>
      <c r="H24648">
        <v>0</v>
      </c>
    </row>
    <row r="24649" spans="1:8" x14ac:dyDescent="0.45">
      <c r="A24649" s="1">
        <v>45425.699997673612</v>
      </c>
      <c r="B24649">
        <v>7.6999999999999999E-2</v>
      </c>
      <c r="C24649">
        <v>2</v>
      </c>
      <c r="D24649">
        <v>2</v>
      </c>
      <c r="E24649">
        <v>0</v>
      </c>
      <c r="F24649">
        <v>0</v>
      </c>
      <c r="G24649">
        <v>34.875</v>
      </c>
      <c r="H24649">
        <v>0</v>
      </c>
    </row>
    <row r="24650" spans="1:8" x14ac:dyDescent="0.45">
      <c r="A24650" s="1">
        <v>45425.69999912037</v>
      </c>
      <c r="B24650">
        <v>7.8E-2</v>
      </c>
      <c r="C24650">
        <v>2</v>
      </c>
      <c r="D24650">
        <v>3</v>
      </c>
      <c r="E24650">
        <v>0</v>
      </c>
      <c r="F24650">
        <v>0</v>
      </c>
      <c r="G24650">
        <v>35</v>
      </c>
      <c r="H24650">
        <v>0</v>
      </c>
    </row>
    <row r="24651" spans="1:8" x14ac:dyDescent="0.45">
      <c r="A24651" s="1">
        <v>45425.699999826385</v>
      </c>
      <c r="B24651">
        <v>7.6999999999999999E-2</v>
      </c>
      <c r="C24651">
        <v>2</v>
      </c>
      <c r="D24651">
        <v>3</v>
      </c>
      <c r="E24651">
        <v>0</v>
      </c>
      <c r="F24651">
        <v>0</v>
      </c>
      <c r="G24651">
        <v>35</v>
      </c>
      <c r="H24651">
        <v>0</v>
      </c>
    </row>
    <row r="24652" spans="1:8" x14ac:dyDescent="0.45">
      <c r="A24652" s="1">
        <v>45425.700001296296</v>
      </c>
      <c r="B24652">
        <v>7.6999999999999999E-2</v>
      </c>
      <c r="C24652">
        <v>2</v>
      </c>
      <c r="D24652">
        <v>2</v>
      </c>
      <c r="E24652">
        <v>0</v>
      </c>
      <c r="F24652">
        <v>0</v>
      </c>
      <c r="G24652">
        <v>35</v>
      </c>
      <c r="H24652">
        <v>0</v>
      </c>
    </row>
    <row r="24653" spans="1:8" x14ac:dyDescent="0.45">
      <c r="A24653" s="1">
        <v>45425.700002002312</v>
      </c>
      <c r="B24653">
        <v>7.8E-2</v>
      </c>
      <c r="C24653">
        <v>2</v>
      </c>
      <c r="D24653">
        <v>2</v>
      </c>
      <c r="E24653">
        <v>0</v>
      </c>
      <c r="F24653">
        <v>0</v>
      </c>
      <c r="G24653">
        <v>35</v>
      </c>
      <c r="H24653">
        <v>0</v>
      </c>
    </row>
    <row r="24654" spans="1:8" x14ac:dyDescent="0.45">
      <c r="A24654" s="1">
        <v>45425.700003483798</v>
      </c>
      <c r="B24654">
        <v>7.6999999999999999E-2</v>
      </c>
      <c r="C24654">
        <v>2</v>
      </c>
      <c r="D24654">
        <v>3</v>
      </c>
      <c r="E24654">
        <v>0</v>
      </c>
      <c r="F24654">
        <v>0</v>
      </c>
      <c r="G24654">
        <v>35</v>
      </c>
      <c r="H24654">
        <v>0</v>
      </c>
    </row>
    <row r="24655" spans="1:8" x14ac:dyDescent="0.45">
      <c r="A24655" s="1">
        <v>45425.700004930557</v>
      </c>
      <c r="B24655">
        <v>7.5999999999999998E-2</v>
      </c>
      <c r="C24655">
        <v>2</v>
      </c>
      <c r="D24655">
        <v>2</v>
      </c>
      <c r="E24655">
        <v>0</v>
      </c>
      <c r="F24655">
        <v>0</v>
      </c>
      <c r="G24655">
        <v>35</v>
      </c>
      <c r="H24655">
        <v>0</v>
      </c>
    </row>
    <row r="24656" spans="1:8" x14ac:dyDescent="0.45">
      <c r="A24656" s="1">
        <v>45425.700005659724</v>
      </c>
      <c r="B24656">
        <v>7.5999999999999998E-2</v>
      </c>
      <c r="C24656">
        <v>2</v>
      </c>
      <c r="D24656">
        <v>3</v>
      </c>
      <c r="E24656">
        <v>0</v>
      </c>
      <c r="F24656">
        <v>0</v>
      </c>
      <c r="G24656">
        <v>34.938000000000002</v>
      </c>
      <c r="H24656">
        <v>0</v>
      </c>
    </row>
    <row r="24657" spans="1:8" x14ac:dyDescent="0.45">
      <c r="A24657" s="1">
        <v>45425.700007106483</v>
      </c>
      <c r="B24657">
        <v>7.6999999999999999E-2</v>
      </c>
      <c r="C24657">
        <v>2</v>
      </c>
      <c r="D24657">
        <v>3</v>
      </c>
      <c r="E24657">
        <v>0</v>
      </c>
      <c r="F24657">
        <v>0</v>
      </c>
      <c r="G24657">
        <v>34.938000000000002</v>
      </c>
      <c r="H24657">
        <v>0</v>
      </c>
    </row>
    <row r="24658" spans="1:8" x14ac:dyDescent="0.45">
      <c r="A24658" s="1">
        <v>45425.70000783565</v>
      </c>
      <c r="B24658">
        <v>7.6999999999999999E-2</v>
      </c>
      <c r="C24658">
        <v>2</v>
      </c>
      <c r="D24658">
        <v>3</v>
      </c>
      <c r="E24658">
        <v>0</v>
      </c>
      <c r="F24658">
        <v>0</v>
      </c>
      <c r="G24658">
        <v>34.938000000000002</v>
      </c>
      <c r="H24658">
        <v>0</v>
      </c>
    </row>
    <row r="24659" spans="1:8" x14ac:dyDescent="0.45">
      <c r="A24659" s="1">
        <v>45425.700009282409</v>
      </c>
      <c r="B24659">
        <v>7.5999999999999998E-2</v>
      </c>
      <c r="C24659">
        <v>2</v>
      </c>
      <c r="D24659">
        <v>3</v>
      </c>
      <c r="E24659">
        <v>0</v>
      </c>
      <c r="F24659">
        <v>0</v>
      </c>
      <c r="G24659">
        <v>34.938000000000002</v>
      </c>
      <c r="H24659">
        <v>0</v>
      </c>
    </row>
    <row r="24660" spans="1:8" x14ac:dyDescent="0.45">
      <c r="A24660" s="1">
        <v>45425.700010729168</v>
      </c>
      <c r="B24660">
        <v>7.6999999999999999E-2</v>
      </c>
      <c r="C24660">
        <v>2</v>
      </c>
      <c r="D24660">
        <v>2</v>
      </c>
      <c r="E24660">
        <v>0</v>
      </c>
      <c r="F24660">
        <v>0</v>
      </c>
      <c r="G24660">
        <v>34.938000000000002</v>
      </c>
      <c r="H24660">
        <v>0</v>
      </c>
    </row>
    <row r="24661" spans="1:8" x14ac:dyDescent="0.45">
      <c r="A24661" s="1">
        <v>45425.700011446759</v>
      </c>
      <c r="B24661">
        <v>7.6999999999999999E-2</v>
      </c>
      <c r="C24661">
        <v>2</v>
      </c>
      <c r="D24661">
        <v>3</v>
      </c>
      <c r="E24661">
        <v>0</v>
      </c>
      <c r="F24661">
        <v>0</v>
      </c>
      <c r="G24661">
        <v>34.938000000000002</v>
      </c>
      <c r="H24661">
        <v>0</v>
      </c>
    </row>
    <row r="24662" spans="1:8" x14ac:dyDescent="0.45">
      <c r="A24662" s="1">
        <v>45425.70001291667</v>
      </c>
      <c r="B24662">
        <v>7.6999999999999999E-2</v>
      </c>
      <c r="C24662">
        <v>2</v>
      </c>
      <c r="D24662">
        <v>3</v>
      </c>
      <c r="E24662">
        <v>0</v>
      </c>
      <c r="F24662">
        <v>0</v>
      </c>
      <c r="G24662">
        <v>34.938000000000002</v>
      </c>
      <c r="H24662">
        <v>0</v>
      </c>
    </row>
    <row r="24663" spans="1:8" x14ac:dyDescent="0.45">
      <c r="A24663" s="1">
        <v>45425.700013703703</v>
      </c>
      <c r="B24663">
        <v>7.8E-2</v>
      </c>
      <c r="C24663">
        <v>2</v>
      </c>
      <c r="D24663">
        <v>3</v>
      </c>
      <c r="E24663">
        <v>0</v>
      </c>
      <c r="F24663">
        <v>0</v>
      </c>
      <c r="G24663">
        <v>34.938000000000002</v>
      </c>
      <c r="H24663">
        <v>0</v>
      </c>
    </row>
    <row r="24664" spans="1:8" x14ac:dyDescent="0.45">
      <c r="A24664" s="1">
        <v>45425.70001508102</v>
      </c>
      <c r="B24664">
        <v>7.6999999999999999E-2</v>
      </c>
      <c r="C24664">
        <v>2</v>
      </c>
      <c r="D24664">
        <v>3</v>
      </c>
      <c r="E24664">
        <v>0</v>
      </c>
      <c r="F24664">
        <v>0</v>
      </c>
      <c r="G24664">
        <v>34.938000000000002</v>
      </c>
      <c r="H24664">
        <v>0</v>
      </c>
    </row>
    <row r="24665" spans="1:8" x14ac:dyDescent="0.45">
      <c r="A24665" s="1">
        <v>45425.700016516203</v>
      </c>
      <c r="B24665">
        <v>7.6999999999999999E-2</v>
      </c>
      <c r="C24665">
        <v>2</v>
      </c>
      <c r="D24665">
        <v>2</v>
      </c>
      <c r="E24665">
        <v>0</v>
      </c>
      <c r="F24665">
        <v>0</v>
      </c>
      <c r="G24665">
        <v>34.938000000000002</v>
      </c>
      <c r="H24665">
        <v>0</v>
      </c>
    </row>
    <row r="24666" spans="1:8" x14ac:dyDescent="0.45">
      <c r="A24666" s="1">
        <v>45425.700017280091</v>
      </c>
      <c r="B24666">
        <v>7.9000000000000001E-2</v>
      </c>
      <c r="C24666">
        <v>2</v>
      </c>
      <c r="D24666">
        <v>2</v>
      </c>
      <c r="E24666">
        <v>0</v>
      </c>
      <c r="F24666">
        <v>0</v>
      </c>
      <c r="G24666">
        <v>34.938000000000002</v>
      </c>
      <c r="H24666">
        <v>0</v>
      </c>
    </row>
    <row r="24667" spans="1:8" x14ac:dyDescent="0.45">
      <c r="A24667" s="1">
        <v>45425.700018703705</v>
      </c>
      <c r="B24667">
        <v>7.9000000000000001E-2</v>
      </c>
      <c r="C24667">
        <v>2</v>
      </c>
      <c r="D24667">
        <v>2</v>
      </c>
      <c r="E24667">
        <v>0</v>
      </c>
      <c r="F24667">
        <v>0</v>
      </c>
      <c r="G24667">
        <v>34.938000000000002</v>
      </c>
      <c r="H24667">
        <v>0</v>
      </c>
    </row>
    <row r="24668" spans="1:8" x14ac:dyDescent="0.45">
      <c r="A24668" s="1">
        <v>45425.70001940972</v>
      </c>
      <c r="B24668">
        <v>7.9000000000000001E-2</v>
      </c>
      <c r="C24668">
        <v>2</v>
      </c>
      <c r="D24668">
        <v>3</v>
      </c>
      <c r="E24668">
        <v>0</v>
      </c>
      <c r="F24668">
        <v>0</v>
      </c>
      <c r="G24668">
        <v>34.938000000000002</v>
      </c>
      <c r="H24668">
        <v>0</v>
      </c>
    </row>
    <row r="24669" spans="1:8" x14ac:dyDescent="0.45">
      <c r="A24669" s="1">
        <v>45425.700020856479</v>
      </c>
      <c r="B24669">
        <v>7.8E-2</v>
      </c>
      <c r="C24669">
        <v>2</v>
      </c>
      <c r="D24669">
        <v>2</v>
      </c>
      <c r="E24669">
        <v>0</v>
      </c>
      <c r="F24669">
        <v>0</v>
      </c>
      <c r="G24669">
        <v>34.938000000000002</v>
      </c>
      <c r="H24669">
        <v>0</v>
      </c>
    </row>
    <row r="24670" spans="1:8" x14ac:dyDescent="0.45">
      <c r="A24670" s="1">
        <v>45425.700022314813</v>
      </c>
      <c r="B24670">
        <v>7.4999999999999997E-2</v>
      </c>
      <c r="C24670">
        <v>2</v>
      </c>
      <c r="D24670">
        <v>2</v>
      </c>
      <c r="E24670">
        <v>0</v>
      </c>
      <c r="F24670">
        <v>0</v>
      </c>
      <c r="G24670">
        <v>34.938000000000002</v>
      </c>
      <c r="H24670">
        <v>0</v>
      </c>
    </row>
    <row r="24671" spans="1:8" x14ac:dyDescent="0.45">
      <c r="A24671" s="1">
        <v>45425.700023032405</v>
      </c>
      <c r="B24671">
        <v>7.5999999999999998E-2</v>
      </c>
      <c r="C24671">
        <v>2</v>
      </c>
      <c r="D24671">
        <v>3</v>
      </c>
      <c r="E24671">
        <v>0</v>
      </c>
      <c r="F24671">
        <v>0</v>
      </c>
      <c r="G24671">
        <v>34.938000000000002</v>
      </c>
      <c r="H24671">
        <v>0</v>
      </c>
    </row>
    <row r="24672" spans="1:8" x14ac:dyDescent="0.45">
      <c r="A24672" s="1">
        <v>45425.700024490739</v>
      </c>
      <c r="B24672">
        <v>7.6999999999999999E-2</v>
      </c>
      <c r="C24672">
        <v>2</v>
      </c>
      <c r="D24672">
        <v>3</v>
      </c>
      <c r="E24672">
        <v>0</v>
      </c>
      <c r="F24672">
        <v>0</v>
      </c>
      <c r="G24672">
        <v>34.938000000000002</v>
      </c>
      <c r="H24672">
        <v>0</v>
      </c>
    </row>
    <row r="24673" spans="1:8" x14ac:dyDescent="0.45">
      <c r="A24673" s="1">
        <v>45425.700025208331</v>
      </c>
      <c r="B24673">
        <v>7.6999999999999999E-2</v>
      </c>
      <c r="C24673">
        <v>2</v>
      </c>
      <c r="D24673">
        <v>3</v>
      </c>
      <c r="E24673">
        <v>0</v>
      </c>
      <c r="F24673">
        <v>0</v>
      </c>
      <c r="G24673">
        <v>34.938000000000002</v>
      </c>
      <c r="H24673">
        <v>0</v>
      </c>
    </row>
    <row r="24674" spans="1:8" x14ac:dyDescent="0.45">
      <c r="A24674" s="1">
        <v>45425.700026655089</v>
      </c>
      <c r="B24674">
        <v>7.5999999999999998E-2</v>
      </c>
      <c r="C24674">
        <v>2</v>
      </c>
      <c r="D24674">
        <v>3</v>
      </c>
      <c r="E24674">
        <v>0</v>
      </c>
      <c r="F24674">
        <v>0</v>
      </c>
      <c r="G24674">
        <v>34.938000000000002</v>
      </c>
      <c r="H24674">
        <v>0</v>
      </c>
    </row>
    <row r="24675" spans="1:8" x14ac:dyDescent="0.45">
      <c r="A24675" s="1">
        <v>45425.700028113424</v>
      </c>
      <c r="B24675">
        <v>7.4999999999999997E-2</v>
      </c>
      <c r="C24675">
        <v>2</v>
      </c>
      <c r="D24675">
        <v>3</v>
      </c>
      <c r="E24675">
        <v>0</v>
      </c>
      <c r="F24675">
        <v>0</v>
      </c>
      <c r="G24675">
        <v>34.938000000000002</v>
      </c>
      <c r="H24675">
        <v>0</v>
      </c>
    </row>
    <row r="24676" spans="1:8" x14ac:dyDescent="0.45">
      <c r="A24676" s="1">
        <v>45425.700028831016</v>
      </c>
      <c r="B24676">
        <v>7.5999999999999998E-2</v>
      </c>
      <c r="C24676">
        <v>2</v>
      </c>
      <c r="D24676">
        <v>3</v>
      </c>
      <c r="E24676">
        <v>0</v>
      </c>
      <c r="F24676">
        <v>0</v>
      </c>
      <c r="G24676">
        <v>34.938000000000002</v>
      </c>
      <c r="H24676">
        <v>0</v>
      </c>
    </row>
    <row r="24677" spans="1:8" x14ac:dyDescent="0.45">
      <c r="A24677" s="1">
        <v>45425.700030277774</v>
      </c>
      <c r="B24677">
        <v>7.5999999999999998E-2</v>
      </c>
      <c r="C24677">
        <v>2</v>
      </c>
      <c r="D24677">
        <v>2</v>
      </c>
      <c r="E24677">
        <v>0</v>
      </c>
      <c r="F24677">
        <v>0</v>
      </c>
      <c r="G24677">
        <v>34.938000000000002</v>
      </c>
      <c r="H24677">
        <v>0</v>
      </c>
    </row>
    <row r="24678" spans="1:8" x14ac:dyDescent="0.45">
      <c r="A24678" s="1">
        <v>45425.700030983797</v>
      </c>
      <c r="B24678">
        <v>7.5999999999999998E-2</v>
      </c>
      <c r="C24678">
        <v>2</v>
      </c>
      <c r="D24678">
        <v>3</v>
      </c>
      <c r="E24678">
        <v>0</v>
      </c>
      <c r="F24678">
        <v>0</v>
      </c>
      <c r="G24678">
        <v>34.938000000000002</v>
      </c>
      <c r="H24678">
        <v>0</v>
      </c>
    </row>
    <row r="24679" spans="1:8" x14ac:dyDescent="0.45">
      <c r="A24679" s="1">
        <v>45425.700032465276</v>
      </c>
      <c r="B24679">
        <v>7.5999999999999998E-2</v>
      </c>
      <c r="C24679">
        <v>2</v>
      </c>
      <c r="D24679">
        <v>2</v>
      </c>
      <c r="E24679">
        <v>0</v>
      </c>
      <c r="F24679">
        <v>0</v>
      </c>
      <c r="G24679">
        <v>34.938000000000002</v>
      </c>
      <c r="H24679">
        <v>0</v>
      </c>
    </row>
    <row r="24680" spans="1:8" x14ac:dyDescent="0.45">
      <c r="A24680" s="1">
        <v>45425.700033923611</v>
      </c>
      <c r="B24680">
        <v>7.5999999999999998E-2</v>
      </c>
      <c r="C24680">
        <v>2</v>
      </c>
      <c r="D24680">
        <v>3</v>
      </c>
      <c r="E24680">
        <v>0</v>
      </c>
      <c r="F24680">
        <v>0</v>
      </c>
      <c r="G24680">
        <v>34.938000000000002</v>
      </c>
      <c r="H24680">
        <v>0</v>
      </c>
    </row>
    <row r="24681" spans="1:8" x14ac:dyDescent="0.45">
      <c r="A24681" s="1">
        <v>45425.700034652778</v>
      </c>
      <c r="B24681">
        <v>7.5999999999999998E-2</v>
      </c>
      <c r="C24681">
        <v>2</v>
      </c>
      <c r="D24681">
        <v>3</v>
      </c>
      <c r="E24681">
        <v>0</v>
      </c>
      <c r="F24681">
        <v>0</v>
      </c>
      <c r="G24681">
        <v>34.938000000000002</v>
      </c>
      <c r="H24681">
        <v>0</v>
      </c>
    </row>
    <row r="24682" spans="1:8" x14ac:dyDescent="0.45">
      <c r="A24682" s="1">
        <v>45425.700035995367</v>
      </c>
      <c r="B24682">
        <v>7.5999999999999998E-2</v>
      </c>
      <c r="C24682">
        <v>2</v>
      </c>
      <c r="D24682">
        <v>3</v>
      </c>
      <c r="E24682">
        <v>0</v>
      </c>
      <c r="F24682">
        <v>0</v>
      </c>
      <c r="G24682">
        <v>34.938000000000002</v>
      </c>
      <c r="H24682">
        <v>0</v>
      </c>
    </row>
    <row r="24683" spans="1:8" x14ac:dyDescent="0.45">
      <c r="A24683" s="1">
        <v>45425.700036770832</v>
      </c>
      <c r="B24683">
        <v>7.5999999999999998E-2</v>
      </c>
      <c r="C24683">
        <v>2</v>
      </c>
      <c r="D24683">
        <v>2</v>
      </c>
      <c r="E24683">
        <v>0</v>
      </c>
      <c r="F24683">
        <v>0</v>
      </c>
      <c r="G24683">
        <v>34.938000000000002</v>
      </c>
      <c r="H24683">
        <v>0</v>
      </c>
    </row>
    <row r="24684" spans="1:8" x14ac:dyDescent="0.45">
      <c r="A24684" s="1">
        <v>45425.700038287039</v>
      </c>
      <c r="B24684">
        <v>7.6999999999999999E-2</v>
      </c>
      <c r="C24684">
        <v>2</v>
      </c>
      <c r="D24684">
        <v>3</v>
      </c>
      <c r="E24684">
        <v>0</v>
      </c>
      <c r="F24684">
        <v>0</v>
      </c>
      <c r="G24684">
        <v>34.938000000000002</v>
      </c>
      <c r="H24684">
        <v>0</v>
      </c>
    </row>
    <row r="24685" spans="1:8" x14ac:dyDescent="0.45">
      <c r="A24685" s="1">
        <v>45425.700039664349</v>
      </c>
      <c r="B24685">
        <v>7.5999999999999998E-2</v>
      </c>
      <c r="C24685">
        <v>2</v>
      </c>
      <c r="D24685">
        <v>2</v>
      </c>
      <c r="E24685">
        <v>0</v>
      </c>
      <c r="F24685">
        <v>0</v>
      </c>
      <c r="G24685">
        <v>34.938000000000002</v>
      </c>
      <c r="H24685">
        <v>0</v>
      </c>
    </row>
    <row r="24686" spans="1:8" x14ac:dyDescent="0.45">
      <c r="A24686" s="1">
        <v>45425.700040347219</v>
      </c>
      <c r="B24686">
        <v>7.8E-2</v>
      </c>
      <c r="C24686">
        <v>2</v>
      </c>
      <c r="D24686">
        <v>3</v>
      </c>
      <c r="E24686">
        <v>0</v>
      </c>
      <c r="F24686">
        <v>0</v>
      </c>
      <c r="G24686">
        <v>34.938000000000002</v>
      </c>
      <c r="H24686">
        <v>0</v>
      </c>
    </row>
    <row r="24687" spans="1:8" x14ac:dyDescent="0.45">
      <c r="A24687" s="1">
        <v>45425.700041782409</v>
      </c>
      <c r="B24687">
        <v>7.6999999999999999E-2</v>
      </c>
      <c r="C24687">
        <v>2</v>
      </c>
      <c r="D24687">
        <v>3</v>
      </c>
      <c r="E24687">
        <v>0</v>
      </c>
      <c r="F24687">
        <v>0</v>
      </c>
      <c r="G24687">
        <v>34.938000000000002</v>
      </c>
      <c r="H24687">
        <v>0</v>
      </c>
    </row>
    <row r="24688" spans="1:8" x14ac:dyDescent="0.45">
      <c r="A24688" s="1">
        <v>45425.700042557874</v>
      </c>
      <c r="B24688">
        <v>7.6999999999999999E-2</v>
      </c>
      <c r="C24688">
        <v>2</v>
      </c>
      <c r="D24688">
        <v>2</v>
      </c>
      <c r="E24688">
        <v>0</v>
      </c>
      <c r="F24688">
        <v>0</v>
      </c>
      <c r="G24688">
        <v>34.938000000000002</v>
      </c>
      <c r="H24688">
        <v>0</v>
      </c>
    </row>
    <row r="24689" spans="1:8" x14ac:dyDescent="0.45">
      <c r="A24689" s="1">
        <v>45425.700044074074</v>
      </c>
      <c r="B24689">
        <v>7.5999999999999998E-2</v>
      </c>
      <c r="C24689">
        <v>2</v>
      </c>
      <c r="D24689">
        <v>2</v>
      </c>
      <c r="E24689">
        <v>0</v>
      </c>
      <c r="F24689">
        <v>0</v>
      </c>
      <c r="G24689">
        <v>34.938000000000002</v>
      </c>
      <c r="H24689">
        <v>0</v>
      </c>
    </row>
    <row r="24690" spans="1:8" x14ac:dyDescent="0.45">
      <c r="A24690" s="1">
        <v>45425.700045520833</v>
      </c>
      <c r="B24690">
        <v>7.6999999999999999E-2</v>
      </c>
      <c r="C24690">
        <v>2</v>
      </c>
      <c r="D24690">
        <v>3</v>
      </c>
      <c r="E24690">
        <v>0</v>
      </c>
      <c r="F24690">
        <v>0</v>
      </c>
      <c r="G24690">
        <v>34.938000000000002</v>
      </c>
      <c r="H24690">
        <v>0</v>
      </c>
    </row>
    <row r="24691" spans="1:8" x14ac:dyDescent="0.45">
      <c r="A24691" s="1">
        <v>45425.700046261576</v>
      </c>
      <c r="B24691">
        <v>7.5999999999999998E-2</v>
      </c>
      <c r="C24691">
        <v>2</v>
      </c>
      <c r="D24691">
        <v>2</v>
      </c>
      <c r="E24691">
        <v>0</v>
      </c>
      <c r="F24691">
        <v>0</v>
      </c>
      <c r="G24691">
        <v>34.938000000000002</v>
      </c>
      <c r="H24691">
        <v>0</v>
      </c>
    </row>
    <row r="24692" spans="1:8" x14ac:dyDescent="0.45">
      <c r="A24692" s="1">
        <v>45425.700047685183</v>
      </c>
      <c r="B24692">
        <v>7.6999999999999999E-2</v>
      </c>
      <c r="C24692">
        <v>2</v>
      </c>
      <c r="D24692">
        <v>2</v>
      </c>
      <c r="E24692">
        <v>0</v>
      </c>
      <c r="F24692">
        <v>0</v>
      </c>
      <c r="G24692">
        <v>34.938000000000002</v>
      </c>
      <c r="H24692">
        <v>0</v>
      </c>
    </row>
    <row r="24693" spans="1:8" x14ac:dyDescent="0.45">
      <c r="A24693" s="1">
        <v>45425.700048391205</v>
      </c>
      <c r="B24693">
        <v>7.8E-2</v>
      </c>
      <c r="C24693">
        <v>2</v>
      </c>
      <c r="D24693">
        <v>2</v>
      </c>
      <c r="E24693">
        <v>0</v>
      </c>
      <c r="F24693">
        <v>0</v>
      </c>
      <c r="G24693">
        <v>34.938000000000002</v>
      </c>
      <c r="H24693">
        <v>0</v>
      </c>
    </row>
    <row r="24694" spans="1:8" x14ac:dyDescent="0.45">
      <c r="A24694" s="1">
        <v>45425.700049837964</v>
      </c>
      <c r="B24694">
        <v>7.8E-2</v>
      </c>
      <c r="C24694">
        <v>2</v>
      </c>
      <c r="D24694">
        <v>2</v>
      </c>
      <c r="E24694">
        <v>0</v>
      </c>
      <c r="F24694">
        <v>0</v>
      </c>
      <c r="G24694">
        <v>34.938000000000002</v>
      </c>
      <c r="H24694">
        <v>0</v>
      </c>
    </row>
    <row r="24695" spans="1:8" x14ac:dyDescent="0.45">
      <c r="A24695" s="1">
        <v>45425.70005122685</v>
      </c>
      <c r="B24695">
        <v>7.8E-2</v>
      </c>
      <c r="C24695">
        <v>2</v>
      </c>
      <c r="D24695">
        <v>2</v>
      </c>
      <c r="E24695">
        <v>0</v>
      </c>
      <c r="F24695">
        <v>0</v>
      </c>
      <c r="G24695">
        <v>34.938000000000002</v>
      </c>
      <c r="H24695">
        <v>0</v>
      </c>
    </row>
    <row r="24696" spans="1:8" x14ac:dyDescent="0.45">
      <c r="A24696" s="1">
        <v>45425.700051990738</v>
      </c>
      <c r="B24696">
        <v>7.8E-2</v>
      </c>
      <c r="C24696">
        <v>2</v>
      </c>
      <c r="D24696">
        <v>2</v>
      </c>
      <c r="E24696">
        <v>0</v>
      </c>
      <c r="F24696">
        <v>0</v>
      </c>
      <c r="G24696">
        <v>34.938000000000002</v>
      </c>
      <c r="H24696">
        <v>0</v>
      </c>
    </row>
    <row r="24697" spans="1:8" x14ac:dyDescent="0.45">
      <c r="A24697" s="1">
        <v>45425.700053472225</v>
      </c>
      <c r="B24697">
        <v>7.8E-2</v>
      </c>
      <c r="C24697">
        <v>2</v>
      </c>
      <c r="D24697">
        <v>2</v>
      </c>
      <c r="E24697">
        <v>0</v>
      </c>
      <c r="F24697">
        <v>0</v>
      </c>
      <c r="G24697">
        <v>34.938000000000002</v>
      </c>
      <c r="H24697">
        <v>0</v>
      </c>
    </row>
    <row r="24698" spans="1:8" x14ac:dyDescent="0.45">
      <c r="A24698" s="1">
        <v>45425.700054131943</v>
      </c>
      <c r="B24698">
        <v>7.8E-2</v>
      </c>
      <c r="C24698">
        <v>2</v>
      </c>
      <c r="D24698">
        <v>2</v>
      </c>
      <c r="E24698">
        <v>0</v>
      </c>
      <c r="F24698">
        <v>0</v>
      </c>
      <c r="G24698">
        <v>34.938000000000002</v>
      </c>
      <c r="H24698">
        <v>0</v>
      </c>
    </row>
    <row r="24699" spans="1:8" x14ac:dyDescent="0.45">
      <c r="A24699" s="1">
        <v>45425.70005565972</v>
      </c>
      <c r="B24699">
        <v>7.8E-2</v>
      </c>
      <c r="C24699">
        <v>2</v>
      </c>
      <c r="D24699">
        <v>2</v>
      </c>
      <c r="E24699">
        <v>0</v>
      </c>
      <c r="F24699">
        <v>0</v>
      </c>
      <c r="G24699">
        <v>34.938000000000002</v>
      </c>
      <c r="H24699">
        <v>0</v>
      </c>
    </row>
    <row r="24700" spans="1:8" x14ac:dyDescent="0.45">
      <c r="A24700" s="1">
        <v>45425.70005702546</v>
      </c>
      <c r="B24700">
        <v>7.8E-2</v>
      </c>
      <c r="C24700">
        <v>2</v>
      </c>
      <c r="D24700">
        <v>3</v>
      </c>
      <c r="E24700">
        <v>0</v>
      </c>
      <c r="F24700">
        <v>0</v>
      </c>
      <c r="G24700">
        <v>34.938000000000002</v>
      </c>
      <c r="H24700">
        <v>0</v>
      </c>
    </row>
    <row r="24701" spans="1:8" x14ac:dyDescent="0.45">
      <c r="A24701" s="1">
        <v>45425.700057824077</v>
      </c>
      <c r="B24701">
        <v>7.6999999999999999E-2</v>
      </c>
      <c r="C24701">
        <v>2</v>
      </c>
      <c r="D24701">
        <v>3</v>
      </c>
      <c r="E24701">
        <v>0</v>
      </c>
      <c r="F24701">
        <v>0</v>
      </c>
      <c r="G24701">
        <v>34.938000000000002</v>
      </c>
      <c r="H24701">
        <v>0</v>
      </c>
    </row>
    <row r="24702" spans="1:8" x14ac:dyDescent="0.45">
      <c r="A24702" s="1">
        <v>45425.700059143521</v>
      </c>
      <c r="B24702">
        <v>7.5999999999999998E-2</v>
      </c>
      <c r="C24702">
        <v>2</v>
      </c>
      <c r="D24702">
        <v>3</v>
      </c>
      <c r="E24702">
        <v>0</v>
      </c>
      <c r="F24702">
        <v>0</v>
      </c>
      <c r="G24702">
        <v>34.938000000000002</v>
      </c>
      <c r="H24702">
        <v>0</v>
      </c>
    </row>
    <row r="24703" spans="1:8" x14ac:dyDescent="0.45">
      <c r="A24703" s="1">
        <v>45425.700060011572</v>
      </c>
      <c r="B24703">
        <v>7.6999999999999999E-2</v>
      </c>
      <c r="C24703">
        <v>2</v>
      </c>
      <c r="D24703">
        <v>3</v>
      </c>
      <c r="E24703">
        <v>0</v>
      </c>
      <c r="F24703">
        <v>0</v>
      </c>
      <c r="G24703">
        <v>34.938000000000002</v>
      </c>
      <c r="H24703">
        <v>0</v>
      </c>
    </row>
    <row r="24704" spans="1:8" x14ac:dyDescent="0.45">
      <c r="A24704" s="1">
        <v>45425.700061446762</v>
      </c>
      <c r="B24704">
        <v>7.6999999999999999E-2</v>
      </c>
      <c r="C24704">
        <v>2</v>
      </c>
      <c r="D24704">
        <v>3</v>
      </c>
      <c r="E24704">
        <v>0</v>
      </c>
      <c r="F24704">
        <v>0</v>
      </c>
      <c r="G24704">
        <v>34.938000000000002</v>
      </c>
      <c r="H24704">
        <v>0</v>
      </c>
    </row>
    <row r="24705" spans="1:8" x14ac:dyDescent="0.45">
      <c r="A24705" s="1">
        <v>45425.700062812502</v>
      </c>
      <c r="B24705">
        <v>7.6999999999999999E-2</v>
      </c>
      <c r="C24705">
        <v>2</v>
      </c>
      <c r="D24705">
        <v>2</v>
      </c>
      <c r="E24705">
        <v>0</v>
      </c>
      <c r="F24705">
        <v>0</v>
      </c>
      <c r="G24705">
        <v>34.938000000000002</v>
      </c>
      <c r="H24705">
        <v>0</v>
      </c>
    </row>
    <row r="24706" spans="1:8" x14ac:dyDescent="0.45">
      <c r="A24706" s="1">
        <v>45425.700063634256</v>
      </c>
      <c r="B24706">
        <v>7.6999999999999999E-2</v>
      </c>
      <c r="C24706">
        <v>2</v>
      </c>
      <c r="D24706">
        <v>2</v>
      </c>
      <c r="E24706">
        <v>0</v>
      </c>
      <c r="F24706">
        <v>0</v>
      </c>
      <c r="G24706">
        <v>34.938000000000002</v>
      </c>
      <c r="H24706">
        <v>0</v>
      </c>
    </row>
    <row r="24707" spans="1:8" x14ac:dyDescent="0.45">
      <c r="A24707" s="1">
        <v>45425.700065104167</v>
      </c>
      <c r="B24707">
        <v>7.8E-2</v>
      </c>
      <c r="C24707">
        <v>2</v>
      </c>
      <c r="D24707">
        <v>2</v>
      </c>
      <c r="E24707">
        <v>0</v>
      </c>
      <c r="F24707">
        <v>0</v>
      </c>
      <c r="G24707">
        <v>34.938000000000002</v>
      </c>
      <c r="H24707">
        <v>0</v>
      </c>
    </row>
    <row r="24708" spans="1:8" x14ac:dyDescent="0.45">
      <c r="A24708" s="1">
        <v>45425.700066446756</v>
      </c>
      <c r="B24708">
        <v>7.9000000000000001E-2</v>
      </c>
      <c r="C24708">
        <v>2</v>
      </c>
      <c r="D24708">
        <v>2</v>
      </c>
      <c r="E24708">
        <v>0</v>
      </c>
      <c r="F24708">
        <v>0</v>
      </c>
      <c r="G24708">
        <v>34.938000000000002</v>
      </c>
      <c r="H24708">
        <v>0</v>
      </c>
    </row>
    <row r="24709" spans="1:8" x14ac:dyDescent="0.45">
      <c r="A24709" s="1">
        <v>45425.700067106482</v>
      </c>
      <c r="B24709">
        <v>7.8E-2</v>
      </c>
      <c r="C24709">
        <v>2</v>
      </c>
      <c r="D24709">
        <v>2</v>
      </c>
      <c r="E24709">
        <v>0</v>
      </c>
      <c r="F24709">
        <v>0</v>
      </c>
      <c r="G24709">
        <v>34.938000000000002</v>
      </c>
      <c r="H24709">
        <v>0</v>
      </c>
    </row>
    <row r="24710" spans="1:8" x14ac:dyDescent="0.45">
      <c r="A24710" s="1">
        <v>45425.700068611113</v>
      </c>
      <c r="B24710">
        <v>7.8E-2</v>
      </c>
      <c r="C24710">
        <v>2</v>
      </c>
      <c r="D24710">
        <v>2</v>
      </c>
      <c r="E24710">
        <v>0</v>
      </c>
      <c r="F24710">
        <v>0</v>
      </c>
      <c r="G24710">
        <v>34.938000000000002</v>
      </c>
      <c r="H24710">
        <v>0</v>
      </c>
    </row>
    <row r="24711" spans="1:8" x14ac:dyDescent="0.45">
      <c r="A24711" s="1">
        <v>45425.700069328705</v>
      </c>
      <c r="B24711">
        <v>7.8E-2</v>
      </c>
      <c r="C24711">
        <v>2</v>
      </c>
      <c r="D24711">
        <v>2</v>
      </c>
      <c r="E24711">
        <v>0</v>
      </c>
      <c r="F24711">
        <v>0</v>
      </c>
      <c r="G24711">
        <v>34.938000000000002</v>
      </c>
      <c r="H24711">
        <v>0</v>
      </c>
    </row>
    <row r="24712" spans="1:8" x14ac:dyDescent="0.45">
      <c r="A24712" s="1">
        <v>45425.70007071759</v>
      </c>
      <c r="B24712">
        <v>7.8E-2</v>
      </c>
      <c r="C24712">
        <v>2</v>
      </c>
      <c r="D24712">
        <v>2</v>
      </c>
      <c r="E24712">
        <v>0</v>
      </c>
      <c r="F24712">
        <v>0</v>
      </c>
      <c r="G24712">
        <v>34.938000000000002</v>
      </c>
      <c r="H24712">
        <v>0</v>
      </c>
    </row>
    <row r="24713" spans="1:8" x14ac:dyDescent="0.45">
      <c r="A24713" s="1">
        <v>45425.700071516207</v>
      </c>
      <c r="B24713">
        <v>7.9000000000000001E-2</v>
      </c>
      <c r="C24713">
        <v>2</v>
      </c>
      <c r="D24713">
        <v>2</v>
      </c>
      <c r="E24713">
        <v>0</v>
      </c>
      <c r="F24713">
        <v>0</v>
      </c>
      <c r="G24713">
        <v>34.938000000000002</v>
      </c>
      <c r="H24713">
        <v>0</v>
      </c>
    </row>
    <row r="24714" spans="1:8" x14ac:dyDescent="0.45">
      <c r="A24714" s="1">
        <v>45425.700072997686</v>
      </c>
      <c r="B24714">
        <v>7.9000000000000001E-2</v>
      </c>
      <c r="C24714">
        <v>2</v>
      </c>
      <c r="D24714">
        <v>2</v>
      </c>
      <c r="E24714">
        <v>0</v>
      </c>
      <c r="F24714">
        <v>0</v>
      </c>
      <c r="G24714">
        <v>34.938000000000002</v>
      </c>
      <c r="H24714">
        <v>0</v>
      </c>
    </row>
    <row r="24715" spans="1:8" x14ac:dyDescent="0.45">
      <c r="A24715" s="1">
        <v>45425.700074456021</v>
      </c>
      <c r="B24715">
        <v>7.8E-2</v>
      </c>
      <c r="C24715">
        <v>2</v>
      </c>
      <c r="D24715">
        <v>3</v>
      </c>
      <c r="E24715">
        <v>0</v>
      </c>
      <c r="F24715">
        <v>0</v>
      </c>
      <c r="G24715">
        <v>34.938000000000002</v>
      </c>
      <c r="H24715">
        <v>0</v>
      </c>
    </row>
    <row r="24716" spans="1:8" x14ac:dyDescent="0.45">
      <c r="A24716" s="1">
        <v>45425.700075069442</v>
      </c>
      <c r="B24716">
        <v>7.9000000000000001E-2</v>
      </c>
      <c r="C24716">
        <v>2</v>
      </c>
      <c r="D24716">
        <v>2</v>
      </c>
      <c r="E24716">
        <v>0</v>
      </c>
      <c r="F24716">
        <v>0</v>
      </c>
      <c r="G24716">
        <v>34.938000000000002</v>
      </c>
      <c r="H24716">
        <v>0</v>
      </c>
    </row>
    <row r="24717" spans="1:8" x14ac:dyDescent="0.45">
      <c r="A24717" s="1">
        <v>45425.700076516201</v>
      </c>
      <c r="B24717">
        <v>7.8E-2</v>
      </c>
      <c r="C24717">
        <v>2</v>
      </c>
      <c r="D24717">
        <v>2</v>
      </c>
      <c r="E24717">
        <v>0</v>
      </c>
      <c r="F24717">
        <v>0</v>
      </c>
      <c r="G24717">
        <v>34.938000000000002</v>
      </c>
      <c r="H24717">
        <v>0</v>
      </c>
    </row>
    <row r="24718" spans="1:8" x14ac:dyDescent="0.45">
      <c r="A24718" s="1">
        <v>45425.700077268521</v>
      </c>
      <c r="B24718">
        <v>7.6999999999999999E-2</v>
      </c>
      <c r="C24718">
        <v>2</v>
      </c>
      <c r="D24718">
        <v>2</v>
      </c>
      <c r="E24718">
        <v>0</v>
      </c>
      <c r="F24718">
        <v>0</v>
      </c>
      <c r="G24718">
        <v>34.938000000000002</v>
      </c>
      <c r="H24718">
        <v>0</v>
      </c>
    </row>
    <row r="24719" spans="1:8" x14ac:dyDescent="0.45">
      <c r="A24719" s="1">
        <v>45425.700078807873</v>
      </c>
      <c r="B24719">
        <v>7.8E-2</v>
      </c>
      <c r="C24719">
        <v>2</v>
      </c>
      <c r="D24719">
        <v>2</v>
      </c>
      <c r="E24719">
        <v>0</v>
      </c>
      <c r="F24719">
        <v>0</v>
      </c>
      <c r="G24719">
        <v>34.938000000000002</v>
      </c>
      <c r="H24719">
        <v>0</v>
      </c>
    </row>
    <row r="24720" spans="1:8" x14ac:dyDescent="0.45">
      <c r="A24720" s="1">
        <v>45425.700080277777</v>
      </c>
      <c r="B24720">
        <v>7.6999999999999999E-2</v>
      </c>
      <c r="C24720">
        <v>2</v>
      </c>
      <c r="D24720">
        <v>2</v>
      </c>
      <c r="E24720">
        <v>0</v>
      </c>
      <c r="F24720">
        <v>0</v>
      </c>
      <c r="G24720">
        <v>34.938000000000002</v>
      </c>
      <c r="H24720">
        <v>0</v>
      </c>
    </row>
    <row r="24721" spans="1:8" x14ac:dyDescent="0.45">
      <c r="A24721" s="1">
        <v>45425.700080902781</v>
      </c>
      <c r="B24721">
        <v>7.6999999999999999E-2</v>
      </c>
      <c r="C24721">
        <v>2</v>
      </c>
      <c r="D24721">
        <v>3</v>
      </c>
      <c r="E24721">
        <v>0</v>
      </c>
      <c r="F24721">
        <v>0</v>
      </c>
      <c r="G24721">
        <v>34.938000000000002</v>
      </c>
      <c r="H24721">
        <v>0</v>
      </c>
    </row>
    <row r="24722" spans="1:8" x14ac:dyDescent="0.45">
      <c r="A24722" s="1">
        <v>45425.700082291667</v>
      </c>
      <c r="B24722">
        <v>7.8E-2</v>
      </c>
      <c r="C24722">
        <v>2</v>
      </c>
      <c r="D24722">
        <v>2</v>
      </c>
      <c r="E24722">
        <v>0</v>
      </c>
      <c r="F24722">
        <v>0</v>
      </c>
      <c r="G24722">
        <v>34.938000000000002</v>
      </c>
      <c r="H24722">
        <v>0</v>
      </c>
    </row>
    <row r="24723" spans="1:8" x14ac:dyDescent="0.45">
      <c r="A24723" s="1">
        <v>45425.700083067131</v>
      </c>
      <c r="B24723">
        <v>7.6999999999999999E-2</v>
      </c>
      <c r="C24723">
        <v>2</v>
      </c>
      <c r="D24723">
        <v>2</v>
      </c>
      <c r="E24723">
        <v>0</v>
      </c>
      <c r="F24723">
        <v>0</v>
      </c>
      <c r="G24723">
        <v>34.938000000000002</v>
      </c>
      <c r="H24723">
        <v>0</v>
      </c>
    </row>
    <row r="24724" spans="1:8" x14ac:dyDescent="0.45">
      <c r="A24724" s="1">
        <v>45425.700084618053</v>
      </c>
      <c r="B24724">
        <v>7.8E-2</v>
      </c>
      <c r="C24724">
        <v>2</v>
      </c>
      <c r="D24724">
        <v>2</v>
      </c>
      <c r="E24724">
        <v>0</v>
      </c>
      <c r="F24724">
        <v>0</v>
      </c>
      <c r="G24724">
        <v>34.938000000000002</v>
      </c>
      <c r="H24724">
        <v>0</v>
      </c>
    </row>
    <row r="24725" spans="1:8" x14ac:dyDescent="0.45">
      <c r="A24725" s="1">
        <v>45425.700086076387</v>
      </c>
      <c r="B24725">
        <v>7.8E-2</v>
      </c>
      <c r="C24725">
        <v>2</v>
      </c>
      <c r="D24725">
        <v>2</v>
      </c>
      <c r="E24725">
        <v>0</v>
      </c>
      <c r="F24725">
        <v>0</v>
      </c>
      <c r="G24725">
        <v>34.938000000000002</v>
      </c>
      <c r="H24725">
        <v>0</v>
      </c>
    </row>
    <row r="24726" spans="1:8" x14ac:dyDescent="0.45">
      <c r="A24726" s="1">
        <v>45425.700086666664</v>
      </c>
      <c r="B24726">
        <v>7.6999999999999999E-2</v>
      </c>
      <c r="C24726">
        <v>2</v>
      </c>
      <c r="D24726">
        <v>2</v>
      </c>
      <c r="E24726">
        <v>0</v>
      </c>
      <c r="F24726">
        <v>0</v>
      </c>
      <c r="G24726">
        <v>34.938000000000002</v>
      </c>
      <c r="H24726">
        <v>0</v>
      </c>
    </row>
    <row r="24727" spans="1:8" x14ac:dyDescent="0.45">
      <c r="A24727" s="1">
        <v>45425.700088240737</v>
      </c>
      <c r="B24727">
        <v>7.5999999999999998E-2</v>
      </c>
      <c r="C24727">
        <v>2</v>
      </c>
      <c r="D24727">
        <v>2</v>
      </c>
      <c r="E24727">
        <v>0</v>
      </c>
      <c r="F24727">
        <v>0</v>
      </c>
      <c r="G24727">
        <v>34.938000000000002</v>
      </c>
      <c r="H24727">
        <v>0</v>
      </c>
    </row>
    <row r="24728" spans="1:8" x14ac:dyDescent="0.45">
      <c r="A24728" s="1">
        <v>45425.700089537037</v>
      </c>
      <c r="B24728">
        <v>7.6999999999999999E-2</v>
      </c>
      <c r="C24728">
        <v>2</v>
      </c>
      <c r="D24728">
        <v>2</v>
      </c>
      <c r="E24728">
        <v>0</v>
      </c>
      <c r="F24728">
        <v>0</v>
      </c>
      <c r="G24728">
        <v>34.938000000000002</v>
      </c>
      <c r="H24728">
        <v>0</v>
      </c>
    </row>
    <row r="24729" spans="1:8" x14ac:dyDescent="0.45">
      <c r="A24729" s="1">
        <v>45425.700090266204</v>
      </c>
      <c r="B24729">
        <v>7.8E-2</v>
      </c>
      <c r="C24729">
        <v>2</v>
      </c>
      <c r="D24729">
        <v>2</v>
      </c>
      <c r="E24729">
        <v>0</v>
      </c>
      <c r="F24729">
        <v>0</v>
      </c>
      <c r="G24729">
        <v>34.938000000000002</v>
      </c>
      <c r="H24729">
        <v>0</v>
      </c>
    </row>
    <row r="24730" spans="1:8" x14ac:dyDescent="0.45">
      <c r="A24730" s="1">
        <v>45425.700091724539</v>
      </c>
      <c r="B24730">
        <v>7.8E-2</v>
      </c>
      <c r="C24730">
        <v>2</v>
      </c>
      <c r="D24730">
        <v>2</v>
      </c>
      <c r="E24730">
        <v>0</v>
      </c>
      <c r="F24730">
        <v>0</v>
      </c>
      <c r="G24730">
        <v>34.938000000000002</v>
      </c>
      <c r="H24730">
        <v>0</v>
      </c>
    </row>
    <row r="24731" spans="1:8" x14ac:dyDescent="0.45">
      <c r="A24731" s="1">
        <v>45425.700092453706</v>
      </c>
      <c r="B24731">
        <v>7.8E-2</v>
      </c>
      <c r="C24731">
        <v>2</v>
      </c>
      <c r="D24731">
        <v>2</v>
      </c>
      <c r="E24731">
        <v>0</v>
      </c>
      <c r="F24731">
        <v>0</v>
      </c>
      <c r="G24731">
        <v>34.938000000000002</v>
      </c>
      <c r="H24731">
        <v>0</v>
      </c>
    </row>
    <row r="24732" spans="1:8" x14ac:dyDescent="0.45">
      <c r="A24732" s="1">
        <v>45425.700093888889</v>
      </c>
      <c r="B24732">
        <v>7.8E-2</v>
      </c>
      <c r="C24732">
        <v>2</v>
      </c>
      <c r="D24732">
        <v>2</v>
      </c>
      <c r="E24732">
        <v>0</v>
      </c>
      <c r="F24732">
        <v>0</v>
      </c>
      <c r="G24732">
        <v>34.938000000000002</v>
      </c>
      <c r="H24732">
        <v>0</v>
      </c>
    </row>
    <row r="24733" spans="1:8" x14ac:dyDescent="0.45">
      <c r="A24733" s="1">
        <v>45425.700095358799</v>
      </c>
      <c r="B24733">
        <v>7.6999999999999999E-2</v>
      </c>
      <c r="C24733">
        <v>2</v>
      </c>
      <c r="D24733">
        <v>3</v>
      </c>
      <c r="E24733">
        <v>0</v>
      </c>
      <c r="F24733">
        <v>0</v>
      </c>
      <c r="G24733">
        <v>34.938000000000002</v>
      </c>
      <c r="H24733">
        <v>0</v>
      </c>
    </row>
    <row r="24734" spans="1:8" x14ac:dyDescent="0.45">
      <c r="A24734" s="1">
        <v>45425.70009608796</v>
      </c>
      <c r="B24734">
        <v>7.8E-2</v>
      </c>
      <c r="C24734">
        <v>2</v>
      </c>
      <c r="D24734">
        <v>3</v>
      </c>
      <c r="E24734">
        <v>0</v>
      </c>
      <c r="F24734">
        <v>0</v>
      </c>
      <c r="G24734">
        <v>34.938000000000002</v>
      </c>
      <c r="H24734">
        <v>0</v>
      </c>
    </row>
    <row r="24735" spans="1:8" x14ac:dyDescent="0.45">
      <c r="A24735" s="1">
        <v>45425.700097523149</v>
      </c>
      <c r="B24735">
        <v>7.8E-2</v>
      </c>
      <c r="C24735">
        <v>2</v>
      </c>
      <c r="D24735">
        <v>3</v>
      </c>
      <c r="E24735">
        <v>0</v>
      </c>
      <c r="F24735">
        <v>0</v>
      </c>
      <c r="G24735">
        <v>34.938000000000002</v>
      </c>
      <c r="H24735">
        <v>0</v>
      </c>
    </row>
    <row r="24736" spans="1:8" x14ac:dyDescent="0.45">
      <c r="A24736" s="1">
        <v>45425.700098240741</v>
      </c>
      <c r="B24736">
        <v>7.8E-2</v>
      </c>
      <c r="C24736">
        <v>2</v>
      </c>
      <c r="D24736">
        <v>3</v>
      </c>
      <c r="E24736">
        <v>0</v>
      </c>
      <c r="F24736">
        <v>0</v>
      </c>
      <c r="G24736">
        <v>34.938000000000002</v>
      </c>
      <c r="H24736">
        <v>0</v>
      </c>
    </row>
    <row r="24737" spans="1:8" x14ac:dyDescent="0.45">
      <c r="A24737" s="1">
        <v>45425.700099699076</v>
      </c>
      <c r="B24737">
        <v>7.8E-2</v>
      </c>
      <c r="C24737">
        <v>2</v>
      </c>
      <c r="D24737">
        <v>3</v>
      </c>
      <c r="E24737">
        <v>0</v>
      </c>
      <c r="F24737">
        <v>0</v>
      </c>
      <c r="G24737">
        <v>34.938000000000002</v>
      </c>
      <c r="H24737">
        <v>0</v>
      </c>
    </row>
    <row r="24738" spans="1:8" x14ac:dyDescent="0.45">
      <c r="A24738" s="1">
        <v>45425.700100428243</v>
      </c>
      <c r="B24738">
        <v>7.8E-2</v>
      </c>
      <c r="C24738">
        <v>2</v>
      </c>
      <c r="D24738">
        <v>2</v>
      </c>
      <c r="E24738">
        <v>0</v>
      </c>
      <c r="F24738">
        <v>0</v>
      </c>
      <c r="G24738">
        <v>34.938000000000002</v>
      </c>
      <c r="H24738">
        <v>0</v>
      </c>
    </row>
    <row r="24739" spans="1:8" x14ac:dyDescent="0.45">
      <c r="A24739" s="1">
        <v>45425.700101909722</v>
      </c>
      <c r="B24739">
        <v>7.8E-2</v>
      </c>
      <c r="C24739">
        <v>2</v>
      </c>
      <c r="D24739">
        <v>2</v>
      </c>
      <c r="E24739">
        <v>0</v>
      </c>
      <c r="F24739">
        <v>0</v>
      </c>
      <c r="G24739">
        <v>34.938000000000002</v>
      </c>
      <c r="H24739">
        <v>0</v>
      </c>
    </row>
    <row r="24740" spans="1:8" x14ac:dyDescent="0.45">
      <c r="A24740" s="1">
        <v>45425.700103310184</v>
      </c>
      <c r="B24740">
        <v>7.8E-2</v>
      </c>
      <c r="C24740">
        <v>2</v>
      </c>
      <c r="D24740">
        <v>3</v>
      </c>
      <c r="E24740">
        <v>0</v>
      </c>
      <c r="F24740">
        <v>0</v>
      </c>
      <c r="G24740">
        <v>34.938000000000002</v>
      </c>
      <c r="H24740">
        <v>0</v>
      </c>
    </row>
    <row r="24741" spans="1:8" x14ac:dyDescent="0.45">
      <c r="A24741" s="1">
        <v>45425.700104085648</v>
      </c>
      <c r="B24741">
        <v>7.8E-2</v>
      </c>
      <c r="C24741">
        <v>2</v>
      </c>
      <c r="D24741">
        <v>2</v>
      </c>
      <c r="E24741">
        <v>0</v>
      </c>
      <c r="F24741">
        <v>0</v>
      </c>
      <c r="G24741">
        <v>34.938000000000002</v>
      </c>
      <c r="H24741">
        <v>0</v>
      </c>
    </row>
    <row r="24742" spans="1:8" x14ac:dyDescent="0.45">
      <c r="A24742" s="1">
        <v>45425.700105555552</v>
      </c>
      <c r="B24742">
        <v>7.6999999999999999E-2</v>
      </c>
      <c r="C24742">
        <v>2</v>
      </c>
      <c r="D24742">
        <v>3</v>
      </c>
      <c r="E24742">
        <v>0</v>
      </c>
      <c r="F24742">
        <v>0</v>
      </c>
      <c r="G24742">
        <v>34.938000000000002</v>
      </c>
      <c r="H24742">
        <v>0</v>
      </c>
    </row>
    <row r="24743" spans="1:8" x14ac:dyDescent="0.45">
      <c r="A24743" s="1">
        <v>45425.700106249998</v>
      </c>
      <c r="B24743">
        <v>7.8E-2</v>
      </c>
      <c r="C24743">
        <v>2</v>
      </c>
      <c r="D24743">
        <v>2</v>
      </c>
      <c r="E24743">
        <v>0</v>
      </c>
      <c r="F24743">
        <v>0</v>
      </c>
      <c r="G24743">
        <v>34.938000000000002</v>
      </c>
      <c r="H24743">
        <v>0</v>
      </c>
    </row>
    <row r="24744" spans="1:8" x14ac:dyDescent="0.45">
      <c r="A24744" s="1">
        <v>45425.700107708333</v>
      </c>
      <c r="B24744">
        <v>7.6999999999999999E-2</v>
      </c>
      <c r="C24744">
        <v>2</v>
      </c>
      <c r="D24744">
        <v>3</v>
      </c>
      <c r="E24744">
        <v>0</v>
      </c>
      <c r="F24744">
        <v>0</v>
      </c>
      <c r="G24744">
        <v>34.938000000000002</v>
      </c>
      <c r="H24744">
        <v>0</v>
      </c>
    </row>
    <row r="24745" spans="1:8" x14ac:dyDescent="0.45">
      <c r="A24745" s="1">
        <v>45425.700109097219</v>
      </c>
      <c r="B24745">
        <v>7.6999999999999999E-2</v>
      </c>
      <c r="C24745">
        <v>2</v>
      </c>
      <c r="D24745">
        <v>2</v>
      </c>
      <c r="E24745">
        <v>0</v>
      </c>
      <c r="F24745">
        <v>0</v>
      </c>
      <c r="G24745">
        <v>34.938000000000002</v>
      </c>
      <c r="H24745">
        <v>0</v>
      </c>
    </row>
    <row r="24746" spans="1:8" x14ac:dyDescent="0.45">
      <c r="A24746" s="1">
        <v>45425.700109884259</v>
      </c>
      <c r="B24746">
        <v>7.8E-2</v>
      </c>
      <c r="C24746">
        <v>2</v>
      </c>
      <c r="D24746">
        <v>2</v>
      </c>
      <c r="E24746">
        <v>0</v>
      </c>
      <c r="F24746">
        <v>0</v>
      </c>
      <c r="G24746">
        <v>34.938000000000002</v>
      </c>
      <c r="H24746">
        <v>0</v>
      </c>
    </row>
    <row r="24747" spans="1:8" x14ac:dyDescent="0.45">
      <c r="A24747" s="1">
        <v>45425.700111365739</v>
      </c>
      <c r="B24747">
        <v>7.8E-2</v>
      </c>
      <c r="C24747">
        <v>2</v>
      </c>
      <c r="D24747">
        <v>2</v>
      </c>
      <c r="E24747">
        <v>0</v>
      </c>
      <c r="F24747">
        <v>0</v>
      </c>
      <c r="G24747">
        <v>34.938000000000002</v>
      </c>
      <c r="H24747">
        <v>0</v>
      </c>
    </row>
    <row r="24748" spans="1:8" x14ac:dyDescent="0.45">
      <c r="A24748" s="1">
        <v>45425.700112094906</v>
      </c>
      <c r="B24748">
        <v>7.9000000000000001E-2</v>
      </c>
      <c r="C24748">
        <v>2</v>
      </c>
      <c r="D24748">
        <v>3</v>
      </c>
      <c r="E24748">
        <v>0</v>
      </c>
      <c r="F24748">
        <v>0</v>
      </c>
      <c r="G24748">
        <v>34.938000000000002</v>
      </c>
      <c r="H24748">
        <v>0</v>
      </c>
    </row>
    <row r="24749" spans="1:8" x14ac:dyDescent="0.45">
      <c r="A24749" s="1">
        <v>45425.700113541665</v>
      </c>
      <c r="B24749">
        <v>7.9000000000000001E-2</v>
      </c>
      <c r="C24749">
        <v>2</v>
      </c>
      <c r="D24749">
        <v>3</v>
      </c>
      <c r="E24749">
        <v>0</v>
      </c>
      <c r="F24749">
        <v>0</v>
      </c>
      <c r="G24749">
        <v>34.938000000000002</v>
      </c>
      <c r="H24749">
        <v>0</v>
      </c>
    </row>
    <row r="24750" spans="1:8" x14ac:dyDescent="0.45">
      <c r="A24750" s="1">
        <v>45425.700114837964</v>
      </c>
      <c r="B24750">
        <v>7.9000000000000001E-2</v>
      </c>
      <c r="C24750">
        <v>2</v>
      </c>
      <c r="D24750">
        <v>3</v>
      </c>
      <c r="E24750">
        <v>0</v>
      </c>
      <c r="F24750">
        <v>0</v>
      </c>
      <c r="G24750">
        <v>35.063000000000002</v>
      </c>
      <c r="H24750">
        <v>0</v>
      </c>
    </row>
    <row r="24751" spans="1:8" x14ac:dyDescent="0.45">
      <c r="A24751" s="1">
        <v>45425.7001155787</v>
      </c>
      <c r="B24751">
        <v>7.9000000000000001E-2</v>
      </c>
      <c r="C24751">
        <v>2</v>
      </c>
      <c r="D24751">
        <v>3</v>
      </c>
      <c r="E24751">
        <v>0</v>
      </c>
      <c r="F24751">
        <v>0</v>
      </c>
      <c r="G24751">
        <v>35.063000000000002</v>
      </c>
      <c r="H24751">
        <v>0</v>
      </c>
    </row>
    <row r="24752" spans="1:8" x14ac:dyDescent="0.45">
      <c r="A24752" s="1">
        <v>45425.700117025466</v>
      </c>
      <c r="B24752">
        <v>7.8E-2</v>
      </c>
      <c r="C24752">
        <v>2</v>
      </c>
      <c r="D24752">
        <v>3</v>
      </c>
      <c r="E24752">
        <v>0</v>
      </c>
      <c r="F24752">
        <v>0</v>
      </c>
      <c r="G24752">
        <v>35.063000000000002</v>
      </c>
      <c r="H24752">
        <v>0</v>
      </c>
    </row>
    <row r="24753" spans="1:8" x14ac:dyDescent="0.45">
      <c r="A24753" s="1">
        <v>45425.700117766202</v>
      </c>
      <c r="B24753">
        <v>7.9000000000000001E-2</v>
      </c>
      <c r="C24753">
        <v>2</v>
      </c>
      <c r="D24753">
        <v>2</v>
      </c>
      <c r="E24753">
        <v>0</v>
      </c>
      <c r="F24753">
        <v>0</v>
      </c>
      <c r="G24753">
        <v>34.938000000000002</v>
      </c>
      <c r="H24753">
        <v>0</v>
      </c>
    </row>
    <row r="24754" spans="1:8" x14ac:dyDescent="0.45">
      <c r="A24754" s="1">
        <v>45425.700119236113</v>
      </c>
      <c r="B24754">
        <v>7.9000000000000001E-2</v>
      </c>
      <c r="C24754">
        <v>2</v>
      </c>
      <c r="D24754">
        <v>2</v>
      </c>
      <c r="E24754">
        <v>0</v>
      </c>
      <c r="F24754">
        <v>0</v>
      </c>
      <c r="G24754">
        <v>34.938000000000002</v>
      </c>
      <c r="H24754">
        <v>0</v>
      </c>
    </row>
    <row r="24755" spans="1:8" x14ac:dyDescent="0.45">
      <c r="A24755" s="1">
        <v>45425.700120671296</v>
      </c>
      <c r="B24755">
        <v>7.9000000000000001E-2</v>
      </c>
      <c r="C24755">
        <v>2</v>
      </c>
      <c r="D24755">
        <v>2</v>
      </c>
      <c r="E24755">
        <v>0</v>
      </c>
      <c r="F24755">
        <v>0</v>
      </c>
      <c r="G24755">
        <v>34.938000000000002</v>
      </c>
      <c r="H24755">
        <v>0</v>
      </c>
    </row>
    <row r="24756" spans="1:8" x14ac:dyDescent="0.45">
      <c r="A24756" s="1">
        <v>45425.700121400463</v>
      </c>
      <c r="B24756">
        <v>7.8E-2</v>
      </c>
      <c r="C24756">
        <v>2</v>
      </c>
      <c r="D24756">
        <v>2</v>
      </c>
      <c r="E24756">
        <v>0</v>
      </c>
      <c r="F24756">
        <v>0</v>
      </c>
      <c r="G24756">
        <v>34.938000000000002</v>
      </c>
      <c r="H24756">
        <v>0</v>
      </c>
    </row>
    <row r="24757" spans="1:8" x14ac:dyDescent="0.45">
      <c r="A24757" s="1">
        <v>45425.700122858798</v>
      </c>
      <c r="B24757">
        <v>7.8E-2</v>
      </c>
      <c r="C24757">
        <v>2</v>
      </c>
      <c r="D24757">
        <v>3</v>
      </c>
      <c r="E24757">
        <v>0</v>
      </c>
      <c r="F24757">
        <v>0</v>
      </c>
      <c r="G24757">
        <v>34.938000000000002</v>
      </c>
      <c r="H24757">
        <v>0</v>
      </c>
    </row>
    <row r="24758" spans="1:8" x14ac:dyDescent="0.45">
      <c r="A24758" s="1">
        <v>45425.700123576389</v>
      </c>
      <c r="B24758">
        <v>7.8E-2</v>
      </c>
      <c r="C24758">
        <v>2</v>
      </c>
      <c r="D24758">
        <v>3</v>
      </c>
      <c r="E24758">
        <v>0</v>
      </c>
      <c r="F24758">
        <v>0</v>
      </c>
      <c r="G24758">
        <v>34.938000000000002</v>
      </c>
      <c r="H24758">
        <v>0</v>
      </c>
    </row>
    <row r="24759" spans="1:8" x14ac:dyDescent="0.45">
      <c r="A24759" s="1">
        <v>45425.700125057869</v>
      </c>
      <c r="B24759">
        <v>7.8E-2</v>
      </c>
      <c r="C24759">
        <v>2</v>
      </c>
      <c r="D24759">
        <v>3</v>
      </c>
      <c r="E24759">
        <v>0</v>
      </c>
      <c r="F24759">
        <v>0</v>
      </c>
      <c r="G24759">
        <v>34.938000000000002</v>
      </c>
      <c r="H24759">
        <v>0</v>
      </c>
    </row>
    <row r="24760" spans="1:8" x14ac:dyDescent="0.45">
      <c r="A24760" s="1">
        <v>45425.700126504627</v>
      </c>
      <c r="B24760">
        <v>7.6999999999999999E-2</v>
      </c>
      <c r="C24760">
        <v>2</v>
      </c>
      <c r="D24760">
        <v>3</v>
      </c>
      <c r="E24760">
        <v>0</v>
      </c>
      <c r="F24760">
        <v>0</v>
      </c>
      <c r="G24760">
        <v>34.938000000000002</v>
      </c>
      <c r="H24760">
        <v>0</v>
      </c>
    </row>
    <row r="24761" spans="1:8" x14ac:dyDescent="0.45">
      <c r="A24761" s="1">
        <v>45425.700127152777</v>
      </c>
      <c r="B24761">
        <v>7.8E-2</v>
      </c>
      <c r="C24761">
        <v>2</v>
      </c>
      <c r="D24761">
        <v>3</v>
      </c>
      <c r="E24761">
        <v>0</v>
      </c>
      <c r="F24761">
        <v>0</v>
      </c>
      <c r="G24761">
        <v>34.938000000000002</v>
      </c>
      <c r="H24761">
        <v>0</v>
      </c>
    </row>
    <row r="24762" spans="1:8" x14ac:dyDescent="0.45">
      <c r="A24762" s="1">
        <v>45425.700128680553</v>
      </c>
      <c r="B24762">
        <v>7.8E-2</v>
      </c>
      <c r="C24762">
        <v>2</v>
      </c>
      <c r="D24762">
        <v>3</v>
      </c>
      <c r="E24762">
        <v>0</v>
      </c>
      <c r="F24762">
        <v>0</v>
      </c>
      <c r="G24762">
        <v>34.938000000000002</v>
      </c>
      <c r="H24762">
        <v>0</v>
      </c>
    </row>
    <row r="24763" spans="1:8" x14ac:dyDescent="0.45">
      <c r="A24763" s="1">
        <v>45425.700129363424</v>
      </c>
      <c r="B24763">
        <v>7.6999999999999999E-2</v>
      </c>
      <c r="C24763">
        <v>2</v>
      </c>
      <c r="D24763">
        <v>2</v>
      </c>
      <c r="E24763">
        <v>0</v>
      </c>
      <c r="F24763">
        <v>0</v>
      </c>
      <c r="G24763">
        <v>34.938000000000002</v>
      </c>
      <c r="H24763">
        <v>0</v>
      </c>
    </row>
    <row r="24764" spans="1:8" x14ac:dyDescent="0.45">
      <c r="A24764" s="1">
        <v>45425.700130868056</v>
      </c>
      <c r="B24764">
        <v>7.8E-2</v>
      </c>
      <c r="C24764">
        <v>2</v>
      </c>
      <c r="D24764">
        <v>3</v>
      </c>
      <c r="E24764">
        <v>0</v>
      </c>
      <c r="F24764">
        <v>0</v>
      </c>
      <c r="G24764">
        <v>34.938000000000002</v>
      </c>
      <c r="H24764">
        <v>0</v>
      </c>
    </row>
    <row r="24765" spans="1:8" x14ac:dyDescent="0.45">
      <c r="A24765" s="1">
        <v>45425.700132245373</v>
      </c>
      <c r="B24765">
        <v>7.8E-2</v>
      </c>
      <c r="C24765">
        <v>2</v>
      </c>
      <c r="D24765">
        <v>3</v>
      </c>
      <c r="E24765">
        <v>0</v>
      </c>
      <c r="F24765">
        <v>0</v>
      </c>
      <c r="G24765">
        <v>34.938000000000002</v>
      </c>
      <c r="H24765">
        <v>0</v>
      </c>
    </row>
    <row r="24766" spans="1:8" x14ac:dyDescent="0.45">
      <c r="A24766" s="1">
        <v>45425.700133043982</v>
      </c>
      <c r="B24766">
        <v>8.1000000000000003E-2</v>
      </c>
      <c r="C24766">
        <v>2</v>
      </c>
      <c r="D24766">
        <v>2</v>
      </c>
      <c r="E24766">
        <v>0</v>
      </c>
      <c r="F24766">
        <v>0</v>
      </c>
      <c r="G24766">
        <v>34.938000000000002</v>
      </c>
      <c r="H24766">
        <v>0</v>
      </c>
    </row>
    <row r="24767" spans="1:8" x14ac:dyDescent="0.45">
      <c r="A24767" s="1">
        <v>45425.700134513892</v>
      </c>
      <c r="B24767">
        <v>7.9000000000000001E-2</v>
      </c>
      <c r="C24767">
        <v>2</v>
      </c>
      <c r="D24767">
        <v>2</v>
      </c>
      <c r="E24767">
        <v>0</v>
      </c>
      <c r="F24767">
        <v>0</v>
      </c>
      <c r="G24767">
        <v>34.938000000000002</v>
      </c>
      <c r="H24767">
        <v>0</v>
      </c>
    </row>
    <row r="24768" spans="1:8" x14ac:dyDescent="0.45">
      <c r="A24768" s="1">
        <v>45425.700135231484</v>
      </c>
      <c r="B24768">
        <v>7.9000000000000001E-2</v>
      </c>
      <c r="C24768">
        <v>2</v>
      </c>
      <c r="D24768">
        <v>3</v>
      </c>
      <c r="E24768">
        <v>0</v>
      </c>
      <c r="F24768">
        <v>0</v>
      </c>
      <c r="G24768">
        <v>34.938000000000002</v>
      </c>
      <c r="H24768">
        <v>0</v>
      </c>
    </row>
    <row r="24769" spans="1:8" x14ac:dyDescent="0.45">
      <c r="A24769" s="1">
        <v>45425.700136678242</v>
      </c>
      <c r="B24769">
        <v>7.9000000000000001E-2</v>
      </c>
      <c r="C24769">
        <v>2</v>
      </c>
      <c r="D24769">
        <v>2</v>
      </c>
      <c r="E24769">
        <v>0</v>
      </c>
      <c r="F24769">
        <v>0</v>
      </c>
      <c r="G24769">
        <v>34.938000000000002</v>
      </c>
      <c r="H24769">
        <v>0</v>
      </c>
    </row>
    <row r="24770" spans="1:8" x14ac:dyDescent="0.45">
      <c r="A24770" s="1">
        <v>45425.700138032407</v>
      </c>
      <c r="B24770">
        <v>7.9000000000000001E-2</v>
      </c>
      <c r="C24770">
        <v>2</v>
      </c>
      <c r="D24770">
        <v>2</v>
      </c>
      <c r="E24770">
        <v>0</v>
      </c>
      <c r="F24770">
        <v>0</v>
      </c>
      <c r="G24770">
        <v>34.938000000000002</v>
      </c>
      <c r="H24770">
        <v>0</v>
      </c>
    </row>
    <row r="24771" spans="1:8" x14ac:dyDescent="0.45">
      <c r="A24771" s="1">
        <v>45425.700138865737</v>
      </c>
      <c r="B24771">
        <v>7.9000000000000001E-2</v>
      </c>
      <c r="C24771">
        <v>2</v>
      </c>
      <c r="D24771">
        <v>3</v>
      </c>
      <c r="E24771">
        <v>0</v>
      </c>
      <c r="F24771">
        <v>0</v>
      </c>
      <c r="G24771">
        <v>34.938000000000002</v>
      </c>
      <c r="H24771">
        <v>0</v>
      </c>
    </row>
    <row r="24772" spans="1:8" x14ac:dyDescent="0.45">
      <c r="A24772" s="1">
        <v>45425.700140312503</v>
      </c>
      <c r="B24772">
        <v>7.9000000000000001E-2</v>
      </c>
      <c r="C24772">
        <v>2</v>
      </c>
      <c r="D24772">
        <v>2</v>
      </c>
      <c r="E24772">
        <v>0</v>
      </c>
      <c r="F24772">
        <v>0</v>
      </c>
      <c r="G24772">
        <v>34.938000000000002</v>
      </c>
      <c r="H24772">
        <v>0</v>
      </c>
    </row>
    <row r="24773" spans="1:8" x14ac:dyDescent="0.45">
      <c r="A24773" s="1">
        <v>45425.700140925925</v>
      </c>
      <c r="B24773">
        <v>7.9000000000000001E-2</v>
      </c>
      <c r="C24773">
        <v>2</v>
      </c>
      <c r="D24773">
        <v>2</v>
      </c>
      <c r="E24773">
        <v>0</v>
      </c>
      <c r="F24773">
        <v>0</v>
      </c>
      <c r="G24773">
        <v>34.938000000000002</v>
      </c>
      <c r="H24773">
        <v>0</v>
      </c>
    </row>
    <row r="24774" spans="1:8" x14ac:dyDescent="0.45">
      <c r="A24774" s="1">
        <v>45425.700142488429</v>
      </c>
      <c r="B24774">
        <v>7.9000000000000001E-2</v>
      </c>
      <c r="C24774">
        <v>2</v>
      </c>
      <c r="D24774">
        <v>3</v>
      </c>
      <c r="E24774">
        <v>0</v>
      </c>
      <c r="F24774">
        <v>0</v>
      </c>
      <c r="G24774">
        <v>34.938000000000002</v>
      </c>
      <c r="H24774">
        <v>0</v>
      </c>
    </row>
    <row r="24775" spans="1:8" x14ac:dyDescent="0.45">
      <c r="A24775" s="1">
        <v>45425.700143819442</v>
      </c>
      <c r="B24775">
        <v>0.08</v>
      </c>
      <c r="C24775">
        <v>2</v>
      </c>
      <c r="D24775">
        <v>2</v>
      </c>
      <c r="E24775">
        <v>0</v>
      </c>
      <c r="F24775">
        <v>0</v>
      </c>
      <c r="G24775">
        <v>34.938000000000002</v>
      </c>
      <c r="H24775">
        <v>0</v>
      </c>
    </row>
    <row r="24776" spans="1:8" x14ac:dyDescent="0.45">
      <c r="A24776" s="1">
        <v>45425.700144675924</v>
      </c>
      <c r="B24776">
        <v>7.9000000000000001E-2</v>
      </c>
      <c r="C24776">
        <v>2</v>
      </c>
      <c r="D24776">
        <v>2</v>
      </c>
      <c r="E24776">
        <v>0</v>
      </c>
      <c r="F24776">
        <v>0</v>
      </c>
      <c r="G24776">
        <v>34.938000000000002</v>
      </c>
      <c r="H24776">
        <v>0</v>
      </c>
    </row>
    <row r="24777" spans="1:8" x14ac:dyDescent="0.45">
      <c r="A24777" s="1">
        <v>45425.700146111114</v>
      </c>
      <c r="B24777">
        <v>7.9000000000000001E-2</v>
      </c>
      <c r="C24777">
        <v>2</v>
      </c>
      <c r="D24777">
        <v>3</v>
      </c>
      <c r="E24777">
        <v>0</v>
      </c>
      <c r="F24777">
        <v>0</v>
      </c>
      <c r="G24777">
        <v>34.938000000000002</v>
      </c>
      <c r="H24777">
        <v>0</v>
      </c>
    </row>
    <row r="24778" spans="1:8" x14ac:dyDescent="0.45">
      <c r="A24778" s="1">
        <v>45425.700146828705</v>
      </c>
      <c r="B24778">
        <v>7.9000000000000001E-2</v>
      </c>
      <c r="C24778">
        <v>2</v>
      </c>
      <c r="D24778">
        <v>3</v>
      </c>
      <c r="E24778">
        <v>0</v>
      </c>
      <c r="F24778">
        <v>0</v>
      </c>
      <c r="G24778">
        <v>34.938000000000002</v>
      </c>
      <c r="H24778">
        <v>0</v>
      </c>
    </row>
    <row r="24779" spans="1:8" x14ac:dyDescent="0.45">
      <c r="A24779" s="1">
        <v>45425.70014828704</v>
      </c>
      <c r="B24779">
        <v>0.08</v>
      </c>
      <c r="C24779">
        <v>2</v>
      </c>
      <c r="D24779">
        <v>3</v>
      </c>
      <c r="E24779">
        <v>0</v>
      </c>
      <c r="F24779">
        <v>0</v>
      </c>
      <c r="G24779">
        <v>34.938000000000002</v>
      </c>
      <c r="H24779">
        <v>0</v>
      </c>
    </row>
    <row r="24780" spans="1:8" x14ac:dyDescent="0.45">
      <c r="A24780" s="1">
        <v>45425.700149004631</v>
      </c>
      <c r="B24780">
        <v>7.9000000000000001E-2</v>
      </c>
      <c r="C24780">
        <v>2</v>
      </c>
      <c r="D24780">
        <v>3</v>
      </c>
      <c r="E24780">
        <v>0</v>
      </c>
      <c r="F24780">
        <v>0</v>
      </c>
      <c r="G24780">
        <v>34.938000000000002</v>
      </c>
      <c r="H24780">
        <v>0</v>
      </c>
    </row>
    <row r="24781" spans="1:8" x14ac:dyDescent="0.45">
      <c r="A24781" s="1">
        <v>45425.700150324075</v>
      </c>
      <c r="B24781">
        <v>0.08</v>
      </c>
      <c r="C24781">
        <v>2</v>
      </c>
      <c r="D24781">
        <v>3</v>
      </c>
      <c r="E24781">
        <v>0</v>
      </c>
      <c r="F24781">
        <v>0</v>
      </c>
      <c r="G24781">
        <v>34.938000000000002</v>
      </c>
      <c r="H24781">
        <v>0</v>
      </c>
    </row>
    <row r="24782" spans="1:8" x14ac:dyDescent="0.45">
      <c r="A24782" s="1">
        <v>45425.700151770834</v>
      </c>
      <c r="B24782">
        <v>7.9000000000000001E-2</v>
      </c>
      <c r="C24782">
        <v>2</v>
      </c>
      <c r="D24782">
        <v>3</v>
      </c>
      <c r="E24782">
        <v>0</v>
      </c>
      <c r="F24782">
        <v>0</v>
      </c>
      <c r="G24782">
        <v>34.938000000000002</v>
      </c>
      <c r="H24782">
        <v>0</v>
      </c>
    </row>
    <row r="24783" spans="1:8" x14ac:dyDescent="0.45">
      <c r="A24783" s="1">
        <v>45425.700153217593</v>
      </c>
      <c r="B24783">
        <v>7.9000000000000001E-2</v>
      </c>
      <c r="C24783">
        <v>2</v>
      </c>
      <c r="D24783">
        <v>3</v>
      </c>
      <c r="E24783">
        <v>0</v>
      </c>
      <c r="F24783">
        <v>0</v>
      </c>
      <c r="G24783">
        <v>34.938000000000002</v>
      </c>
      <c r="H24783">
        <v>0</v>
      </c>
    </row>
    <row r="24784" spans="1:8" x14ac:dyDescent="0.45">
      <c r="A24784" s="1">
        <v>45425.70015394676</v>
      </c>
      <c r="B24784">
        <v>7.9000000000000001E-2</v>
      </c>
      <c r="C24784">
        <v>2</v>
      </c>
      <c r="D24784">
        <v>3</v>
      </c>
      <c r="E24784">
        <v>0</v>
      </c>
      <c r="F24784">
        <v>0</v>
      </c>
      <c r="G24784">
        <v>34.938000000000002</v>
      </c>
      <c r="H24784">
        <v>0</v>
      </c>
    </row>
    <row r="24785" spans="1:8" x14ac:dyDescent="0.45">
      <c r="A24785" s="1">
        <v>45425.700155393519</v>
      </c>
      <c r="B24785">
        <v>7.8E-2</v>
      </c>
      <c r="C24785">
        <v>2</v>
      </c>
      <c r="D24785">
        <v>2</v>
      </c>
      <c r="E24785">
        <v>0</v>
      </c>
      <c r="F24785">
        <v>0</v>
      </c>
      <c r="G24785">
        <v>34.938000000000002</v>
      </c>
      <c r="H24785">
        <v>0</v>
      </c>
    </row>
    <row r="24786" spans="1:8" x14ac:dyDescent="0.45">
      <c r="A24786" s="1">
        <v>45425.700156122686</v>
      </c>
      <c r="B24786">
        <v>7.9000000000000001E-2</v>
      </c>
      <c r="C24786">
        <v>2</v>
      </c>
      <c r="D24786">
        <v>2</v>
      </c>
      <c r="E24786">
        <v>0</v>
      </c>
      <c r="F24786">
        <v>0</v>
      </c>
      <c r="G24786">
        <v>34.938000000000002</v>
      </c>
      <c r="H24786">
        <v>0</v>
      </c>
    </row>
    <row r="24787" spans="1:8" x14ac:dyDescent="0.45">
      <c r="A24787" s="1">
        <v>45425.700157557869</v>
      </c>
      <c r="B24787">
        <v>7.9000000000000001E-2</v>
      </c>
      <c r="C24787">
        <v>2</v>
      </c>
      <c r="D24787">
        <v>3</v>
      </c>
      <c r="E24787">
        <v>0</v>
      </c>
      <c r="F24787">
        <v>0</v>
      </c>
      <c r="G24787">
        <v>34.938000000000002</v>
      </c>
      <c r="H24787">
        <v>0</v>
      </c>
    </row>
    <row r="24788" spans="1:8" x14ac:dyDescent="0.45">
      <c r="A24788" s="1">
        <v>45425.70015902778</v>
      </c>
      <c r="B24788">
        <v>7.9000000000000001E-2</v>
      </c>
      <c r="C24788">
        <v>2</v>
      </c>
      <c r="D24788">
        <v>2</v>
      </c>
      <c r="E24788">
        <v>0</v>
      </c>
      <c r="F24788">
        <v>0</v>
      </c>
      <c r="G24788">
        <v>34.938000000000002</v>
      </c>
      <c r="H24788">
        <v>0</v>
      </c>
    </row>
    <row r="24789" spans="1:8" x14ac:dyDescent="0.45">
      <c r="A24789" s="1">
        <v>45425.700159745371</v>
      </c>
      <c r="B24789">
        <v>7.9000000000000001E-2</v>
      </c>
      <c r="C24789">
        <v>2</v>
      </c>
      <c r="D24789">
        <v>2</v>
      </c>
      <c r="E24789">
        <v>0</v>
      </c>
      <c r="F24789">
        <v>0</v>
      </c>
      <c r="G24789">
        <v>34.938000000000002</v>
      </c>
      <c r="H24789">
        <v>0</v>
      </c>
    </row>
    <row r="24790" spans="1:8" x14ac:dyDescent="0.45">
      <c r="A24790" s="1">
        <v>45425.700161180554</v>
      </c>
      <c r="B24790">
        <v>7.9000000000000001E-2</v>
      </c>
      <c r="C24790">
        <v>2</v>
      </c>
      <c r="D24790">
        <v>3</v>
      </c>
      <c r="E24790">
        <v>0</v>
      </c>
      <c r="F24790">
        <v>0</v>
      </c>
      <c r="G24790">
        <v>34.938000000000002</v>
      </c>
      <c r="H24790">
        <v>0</v>
      </c>
    </row>
    <row r="24791" spans="1:8" x14ac:dyDescent="0.45">
      <c r="A24791" s="1">
        <v>45425.700161921297</v>
      </c>
      <c r="B24791">
        <v>0.08</v>
      </c>
      <c r="C24791">
        <v>2</v>
      </c>
      <c r="D24791">
        <v>3</v>
      </c>
      <c r="E24791">
        <v>0</v>
      </c>
      <c r="F24791">
        <v>0</v>
      </c>
      <c r="G24791">
        <v>34.938000000000002</v>
      </c>
      <c r="H24791">
        <v>0</v>
      </c>
    </row>
    <row r="24792" spans="1:8" x14ac:dyDescent="0.45">
      <c r="A24792" s="1">
        <v>45425.7001633912</v>
      </c>
      <c r="B24792">
        <v>0.08</v>
      </c>
      <c r="C24792">
        <v>2</v>
      </c>
      <c r="D24792">
        <v>2</v>
      </c>
      <c r="E24792">
        <v>0</v>
      </c>
      <c r="F24792">
        <v>0</v>
      </c>
      <c r="G24792">
        <v>34.938000000000002</v>
      </c>
      <c r="H24792">
        <v>0</v>
      </c>
    </row>
    <row r="24793" spans="1:8" x14ac:dyDescent="0.45">
      <c r="A24793" s="1">
        <v>45425.700164108799</v>
      </c>
      <c r="B24793">
        <v>7.9000000000000001E-2</v>
      </c>
      <c r="C24793">
        <v>2</v>
      </c>
      <c r="D24793">
        <v>3</v>
      </c>
      <c r="E24793">
        <v>0</v>
      </c>
      <c r="F24793">
        <v>0</v>
      </c>
      <c r="G24793">
        <v>34.938000000000002</v>
      </c>
      <c r="H24793">
        <v>0</v>
      </c>
    </row>
    <row r="24794" spans="1:8" x14ac:dyDescent="0.45">
      <c r="A24794" s="1">
        <v>45425.700165578703</v>
      </c>
      <c r="B24794">
        <v>7.9000000000000001E-2</v>
      </c>
      <c r="C24794">
        <v>2</v>
      </c>
      <c r="D24794">
        <v>2</v>
      </c>
      <c r="E24794">
        <v>0</v>
      </c>
      <c r="F24794">
        <v>0</v>
      </c>
      <c r="G24794">
        <v>34.938000000000002</v>
      </c>
      <c r="H24794">
        <v>0</v>
      </c>
    </row>
    <row r="24795" spans="1:8" x14ac:dyDescent="0.45">
      <c r="A24795" s="1">
        <v>45425.700167025461</v>
      </c>
      <c r="B24795">
        <v>7.9000000000000001E-2</v>
      </c>
      <c r="C24795">
        <v>2</v>
      </c>
      <c r="D24795">
        <v>2</v>
      </c>
      <c r="E24795">
        <v>0</v>
      </c>
      <c r="F24795">
        <v>0</v>
      </c>
      <c r="G24795">
        <v>34.938000000000002</v>
      </c>
      <c r="H24795">
        <v>0</v>
      </c>
    </row>
    <row r="24796" spans="1:8" x14ac:dyDescent="0.45">
      <c r="A24796" s="1">
        <v>45425.700167754629</v>
      </c>
      <c r="B24796">
        <v>0.08</v>
      </c>
      <c r="C24796">
        <v>2</v>
      </c>
      <c r="D24796">
        <v>3</v>
      </c>
      <c r="E24796">
        <v>0</v>
      </c>
      <c r="F24796">
        <v>0</v>
      </c>
      <c r="G24796">
        <v>34.938000000000002</v>
      </c>
      <c r="H24796">
        <v>0</v>
      </c>
    </row>
    <row r="24797" spans="1:8" x14ac:dyDescent="0.45">
      <c r="A24797" s="1">
        <v>45425.700169201387</v>
      </c>
      <c r="B24797">
        <v>0.08</v>
      </c>
      <c r="C24797">
        <v>2</v>
      </c>
      <c r="D24797">
        <v>2</v>
      </c>
      <c r="E24797">
        <v>0</v>
      </c>
      <c r="F24797">
        <v>0</v>
      </c>
      <c r="G24797">
        <v>34.938000000000002</v>
      </c>
      <c r="H24797">
        <v>0</v>
      </c>
    </row>
    <row r="24798" spans="1:8" x14ac:dyDescent="0.45">
      <c r="A24798" s="1">
        <v>45425.700169930555</v>
      </c>
      <c r="B24798">
        <v>8.1000000000000003E-2</v>
      </c>
      <c r="C24798">
        <v>2</v>
      </c>
      <c r="D24798">
        <v>2</v>
      </c>
      <c r="E24798">
        <v>0</v>
      </c>
      <c r="F24798">
        <v>0</v>
      </c>
      <c r="G24798">
        <v>34.938000000000002</v>
      </c>
      <c r="H24798">
        <v>0</v>
      </c>
    </row>
    <row r="24799" spans="1:8" x14ac:dyDescent="0.45">
      <c r="A24799" s="1">
        <v>45425.700171388889</v>
      </c>
      <c r="B24799">
        <v>0.08</v>
      </c>
      <c r="C24799">
        <v>2</v>
      </c>
      <c r="D24799">
        <v>2</v>
      </c>
      <c r="E24799">
        <v>0</v>
      </c>
      <c r="F24799">
        <v>0</v>
      </c>
      <c r="G24799">
        <v>34.938000000000002</v>
      </c>
      <c r="H24799">
        <v>0</v>
      </c>
    </row>
    <row r="24800" spans="1:8" x14ac:dyDescent="0.45">
      <c r="A24800" s="1">
        <v>45425.70017275463</v>
      </c>
      <c r="B24800">
        <v>0.08</v>
      </c>
      <c r="C24800">
        <v>2</v>
      </c>
      <c r="D24800">
        <v>2</v>
      </c>
      <c r="E24800">
        <v>0</v>
      </c>
      <c r="F24800">
        <v>0</v>
      </c>
      <c r="G24800">
        <v>34.938000000000002</v>
      </c>
      <c r="H24800">
        <v>0</v>
      </c>
    </row>
    <row r="24801" spans="1:8" x14ac:dyDescent="0.45">
      <c r="A24801" s="1">
        <v>45425.70017358796</v>
      </c>
      <c r="B24801">
        <v>7.9000000000000001E-2</v>
      </c>
      <c r="C24801">
        <v>2</v>
      </c>
      <c r="D24801">
        <v>2</v>
      </c>
      <c r="E24801">
        <v>0</v>
      </c>
      <c r="F24801">
        <v>0</v>
      </c>
      <c r="G24801">
        <v>34.938000000000002</v>
      </c>
      <c r="H24801">
        <v>0</v>
      </c>
    </row>
    <row r="24802" spans="1:8" x14ac:dyDescent="0.45">
      <c r="A24802" s="1">
        <v>45425.700174884259</v>
      </c>
      <c r="B24802">
        <v>7.9000000000000001E-2</v>
      </c>
      <c r="C24802">
        <v>2</v>
      </c>
      <c r="D24802">
        <v>3</v>
      </c>
      <c r="E24802">
        <v>0</v>
      </c>
      <c r="F24802">
        <v>0</v>
      </c>
      <c r="G24802">
        <v>34.938000000000002</v>
      </c>
      <c r="H24802">
        <v>0</v>
      </c>
    </row>
    <row r="24803" spans="1:8" x14ac:dyDescent="0.45">
      <c r="A24803" s="1">
        <v>45425.700175787038</v>
      </c>
      <c r="B24803">
        <v>7.9000000000000001E-2</v>
      </c>
      <c r="C24803">
        <v>2</v>
      </c>
      <c r="D24803">
        <v>3</v>
      </c>
      <c r="E24803">
        <v>0</v>
      </c>
      <c r="F24803">
        <v>0</v>
      </c>
      <c r="G24803">
        <v>34.938000000000002</v>
      </c>
      <c r="H24803">
        <v>0</v>
      </c>
    </row>
    <row r="24804" spans="1:8" x14ac:dyDescent="0.45">
      <c r="A24804" s="1">
        <v>45425.7001771875</v>
      </c>
      <c r="B24804">
        <v>7.8E-2</v>
      </c>
      <c r="C24804">
        <v>2</v>
      </c>
      <c r="D24804">
        <v>2</v>
      </c>
      <c r="E24804">
        <v>0</v>
      </c>
      <c r="F24804">
        <v>0</v>
      </c>
      <c r="G24804">
        <v>34.938000000000002</v>
      </c>
      <c r="H24804">
        <v>0</v>
      </c>
    </row>
    <row r="24805" spans="1:8" x14ac:dyDescent="0.45">
      <c r="A24805" s="1">
        <v>45425.70017866898</v>
      </c>
      <c r="B24805">
        <v>7.8E-2</v>
      </c>
      <c r="C24805">
        <v>2</v>
      </c>
      <c r="D24805">
        <v>2</v>
      </c>
      <c r="E24805">
        <v>0</v>
      </c>
      <c r="F24805">
        <v>0</v>
      </c>
      <c r="G24805">
        <v>34.938000000000002</v>
      </c>
      <c r="H24805">
        <v>0</v>
      </c>
    </row>
    <row r="24806" spans="1:8" x14ac:dyDescent="0.45">
      <c r="A24806" s="1">
        <v>45425.700179224536</v>
      </c>
      <c r="B24806">
        <v>7.8E-2</v>
      </c>
      <c r="C24806">
        <v>2</v>
      </c>
      <c r="D24806">
        <v>2</v>
      </c>
      <c r="E24806">
        <v>0</v>
      </c>
      <c r="F24806">
        <v>0</v>
      </c>
      <c r="G24806">
        <v>34.938000000000002</v>
      </c>
      <c r="H24806">
        <v>0</v>
      </c>
    </row>
    <row r="24807" spans="1:8" x14ac:dyDescent="0.45">
      <c r="A24807" s="1">
        <v>45425.700180671294</v>
      </c>
      <c r="B24807">
        <v>7.8E-2</v>
      </c>
      <c r="C24807">
        <v>2</v>
      </c>
      <c r="D24807">
        <v>2</v>
      </c>
      <c r="E24807">
        <v>0</v>
      </c>
      <c r="F24807">
        <v>0</v>
      </c>
      <c r="G24807">
        <v>34.938000000000002</v>
      </c>
      <c r="H24807">
        <v>0</v>
      </c>
    </row>
    <row r="24808" spans="1:8" x14ac:dyDescent="0.45">
      <c r="A24808" s="1">
        <v>45425.700182141205</v>
      </c>
      <c r="B24808">
        <v>7.9000000000000001E-2</v>
      </c>
      <c r="C24808">
        <v>2</v>
      </c>
      <c r="D24808">
        <v>2</v>
      </c>
      <c r="E24808">
        <v>0</v>
      </c>
      <c r="F24808">
        <v>0</v>
      </c>
      <c r="G24808">
        <v>34.938000000000002</v>
      </c>
      <c r="H24808">
        <v>0</v>
      </c>
    </row>
    <row r="24809" spans="1:8" x14ac:dyDescent="0.45">
      <c r="A24809" s="1">
        <v>45425.700182870372</v>
      </c>
      <c r="B24809">
        <v>0.08</v>
      </c>
      <c r="C24809">
        <v>2</v>
      </c>
      <c r="D24809">
        <v>2</v>
      </c>
      <c r="E24809">
        <v>0</v>
      </c>
      <c r="F24809">
        <v>0</v>
      </c>
      <c r="G24809">
        <v>34.938000000000002</v>
      </c>
      <c r="H24809">
        <v>0</v>
      </c>
    </row>
    <row r="24810" spans="1:8" x14ac:dyDescent="0.45">
      <c r="A24810" s="1">
        <v>45425.700184317131</v>
      </c>
      <c r="B24810">
        <v>0.08</v>
      </c>
      <c r="C24810">
        <v>2</v>
      </c>
      <c r="D24810">
        <v>2</v>
      </c>
      <c r="E24810">
        <v>0</v>
      </c>
      <c r="F24810">
        <v>0</v>
      </c>
      <c r="G24810">
        <v>34.938000000000002</v>
      </c>
      <c r="H24810">
        <v>0</v>
      </c>
    </row>
    <row r="24811" spans="1:8" x14ac:dyDescent="0.45">
      <c r="A24811" s="1">
        <v>45425.700185057867</v>
      </c>
      <c r="B24811">
        <v>7.9000000000000001E-2</v>
      </c>
      <c r="C24811">
        <v>2</v>
      </c>
      <c r="D24811">
        <v>2</v>
      </c>
      <c r="E24811">
        <v>0</v>
      </c>
      <c r="F24811">
        <v>0</v>
      </c>
      <c r="G24811">
        <v>34.938000000000002</v>
      </c>
      <c r="H24811">
        <v>0</v>
      </c>
    </row>
    <row r="24812" spans="1:8" x14ac:dyDescent="0.45">
      <c r="A24812" s="1">
        <v>45425.700186504633</v>
      </c>
      <c r="B24812">
        <v>7.8E-2</v>
      </c>
      <c r="C24812">
        <v>2</v>
      </c>
      <c r="D24812">
        <v>3</v>
      </c>
      <c r="E24812">
        <v>0</v>
      </c>
      <c r="F24812">
        <v>0</v>
      </c>
      <c r="G24812">
        <v>34.938000000000002</v>
      </c>
      <c r="H24812">
        <v>0</v>
      </c>
    </row>
    <row r="24813" spans="1:8" x14ac:dyDescent="0.45">
      <c r="A24813" s="1">
        <v>45425.700187210648</v>
      </c>
      <c r="B24813">
        <v>7.9000000000000001E-2</v>
      </c>
      <c r="C24813">
        <v>2</v>
      </c>
      <c r="D24813">
        <v>3</v>
      </c>
      <c r="E24813">
        <v>0</v>
      </c>
      <c r="F24813">
        <v>0</v>
      </c>
      <c r="G24813">
        <v>34.938000000000002</v>
      </c>
      <c r="H24813">
        <v>0</v>
      </c>
    </row>
    <row r="24814" spans="1:8" x14ac:dyDescent="0.45">
      <c r="A24814" s="1">
        <v>45425.700188645831</v>
      </c>
      <c r="B24814">
        <v>7.9000000000000001E-2</v>
      </c>
      <c r="C24814">
        <v>2</v>
      </c>
      <c r="D24814">
        <v>3</v>
      </c>
      <c r="E24814">
        <v>0</v>
      </c>
      <c r="F24814">
        <v>0</v>
      </c>
      <c r="G24814">
        <v>34.938000000000002</v>
      </c>
      <c r="H24814">
        <v>0</v>
      </c>
    </row>
    <row r="24815" spans="1:8" x14ac:dyDescent="0.45">
      <c r="A24815" s="1">
        <v>45425.700190104166</v>
      </c>
      <c r="B24815">
        <v>0.08</v>
      </c>
      <c r="C24815">
        <v>2</v>
      </c>
      <c r="D24815">
        <v>3</v>
      </c>
      <c r="E24815">
        <v>0</v>
      </c>
      <c r="F24815">
        <v>0</v>
      </c>
      <c r="G24815">
        <v>34.938000000000002</v>
      </c>
      <c r="H24815">
        <v>0</v>
      </c>
    </row>
    <row r="24816" spans="1:8" x14ac:dyDescent="0.45">
      <c r="A24816" s="1">
        <v>45425.700190833333</v>
      </c>
      <c r="B24816">
        <v>0.08</v>
      </c>
      <c r="C24816">
        <v>2</v>
      </c>
      <c r="D24816">
        <v>3</v>
      </c>
      <c r="E24816">
        <v>0</v>
      </c>
      <c r="F24816">
        <v>0</v>
      </c>
      <c r="G24816">
        <v>34.938000000000002</v>
      </c>
      <c r="H24816">
        <v>0</v>
      </c>
    </row>
    <row r="24817" spans="1:8" x14ac:dyDescent="0.45">
      <c r="A24817" s="1">
        <v>45425.700192303244</v>
      </c>
      <c r="B24817">
        <v>0.08</v>
      </c>
      <c r="C24817">
        <v>2</v>
      </c>
      <c r="D24817">
        <v>3</v>
      </c>
      <c r="E24817">
        <v>0</v>
      </c>
      <c r="F24817">
        <v>0</v>
      </c>
      <c r="G24817">
        <v>34.938000000000002</v>
      </c>
      <c r="H24817">
        <v>0</v>
      </c>
    </row>
    <row r="24818" spans="1:8" x14ac:dyDescent="0.45">
      <c r="A24818" s="1">
        <v>45425.700193750003</v>
      </c>
      <c r="B24818">
        <v>7.9000000000000001E-2</v>
      </c>
      <c r="C24818">
        <v>2</v>
      </c>
      <c r="D24818">
        <v>2</v>
      </c>
      <c r="E24818">
        <v>0</v>
      </c>
      <c r="F24818">
        <v>0</v>
      </c>
      <c r="G24818">
        <v>34.938000000000002</v>
      </c>
      <c r="H24818">
        <v>0</v>
      </c>
    </row>
    <row r="24819" spans="1:8" x14ac:dyDescent="0.45">
      <c r="A24819" s="1">
        <v>45425.700194467594</v>
      </c>
      <c r="B24819">
        <v>7.8E-2</v>
      </c>
      <c r="C24819">
        <v>2</v>
      </c>
      <c r="D24819">
        <v>2</v>
      </c>
      <c r="E24819">
        <v>0</v>
      </c>
      <c r="F24819">
        <v>0</v>
      </c>
      <c r="G24819">
        <v>34.938000000000002</v>
      </c>
      <c r="H24819">
        <v>0</v>
      </c>
    </row>
    <row r="24820" spans="1:8" x14ac:dyDescent="0.45">
      <c r="A24820" s="1">
        <v>45425.700195902777</v>
      </c>
      <c r="B24820">
        <v>7.9000000000000001E-2</v>
      </c>
      <c r="C24820">
        <v>2</v>
      </c>
      <c r="D24820">
        <v>3</v>
      </c>
      <c r="E24820">
        <v>0</v>
      </c>
      <c r="F24820">
        <v>0</v>
      </c>
      <c r="G24820">
        <v>34.938000000000002</v>
      </c>
      <c r="H24820">
        <v>0</v>
      </c>
    </row>
    <row r="24821" spans="1:8" x14ac:dyDescent="0.45">
      <c r="A24821" s="1">
        <v>45425.70019664352</v>
      </c>
      <c r="B24821">
        <v>7.9000000000000001E-2</v>
      </c>
      <c r="C24821">
        <v>2</v>
      </c>
      <c r="D24821">
        <v>2</v>
      </c>
      <c r="E24821">
        <v>0</v>
      </c>
      <c r="F24821">
        <v>0</v>
      </c>
      <c r="G24821">
        <v>34.938000000000002</v>
      </c>
      <c r="H24821">
        <v>0</v>
      </c>
    </row>
    <row r="24822" spans="1:8" x14ac:dyDescent="0.45">
      <c r="A24822" s="1">
        <v>45425.700198101855</v>
      </c>
      <c r="B24822">
        <v>7.9000000000000001E-2</v>
      </c>
      <c r="C24822">
        <v>2</v>
      </c>
      <c r="D24822">
        <v>2</v>
      </c>
      <c r="E24822">
        <v>0</v>
      </c>
      <c r="F24822">
        <v>0</v>
      </c>
      <c r="G24822">
        <v>34.938000000000002</v>
      </c>
      <c r="H24822">
        <v>0</v>
      </c>
    </row>
    <row r="24823" spans="1:8" x14ac:dyDescent="0.45">
      <c r="A24823" s="1">
        <v>45425.700199548613</v>
      </c>
      <c r="B24823">
        <v>7.9000000000000001E-2</v>
      </c>
      <c r="C24823">
        <v>2</v>
      </c>
      <c r="D24823">
        <v>3</v>
      </c>
      <c r="E24823">
        <v>0</v>
      </c>
      <c r="F24823">
        <v>0</v>
      </c>
      <c r="G24823">
        <v>34.938000000000002</v>
      </c>
      <c r="H24823">
        <v>0</v>
      </c>
    </row>
    <row r="24824" spans="1:8" x14ac:dyDescent="0.45">
      <c r="A24824" s="1">
        <v>45425.700200208332</v>
      </c>
      <c r="B24824">
        <v>7.9000000000000001E-2</v>
      </c>
      <c r="C24824">
        <v>2</v>
      </c>
      <c r="D24824">
        <v>3</v>
      </c>
      <c r="E24824">
        <v>0</v>
      </c>
      <c r="F24824">
        <v>0</v>
      </c>
      <c r="G24824">
        <v>34.938000000000002</v>
      </c>
      <c r="H24824">
        <v>0</v>
      </c>
    </row>
    <row r="24825" spans="1:8" x14ac:dyDescent="0.45">
      <c r="A24825" s="1">
        <v>45425.700201689811</v>
      </c>
      <c r="B24825">
        <v>7.9000000000000001E-2</v>
      </c>
      <c r="C24825">
        <v>2</v>
      </c>
      <c r="D24825">
        <v>3</v>
      </c>
      <c r="E24825">
        <v>0</v>
      </c>
      <c r="F24825">
        <v>0</v>
      </c>
      <c r="G24825">
        <v>34.938000000000002</v>
      </c>
      <c r="H24825">
        <v>0</v>
      </c>
    </row>
    <row r="24826" spans="1:8" x14ac:dyDescent="0.45">
      <c r="A24826" s="1">
        <v>45425.700202453707</v>
      </c>
      <c r="B24826">
        <v>0.08</v>
      </c>
      <c r="C24826">
        <v>2</v>
      </c>
      <c r="D24826">
        <v>2</v>
      </c>
      <c r="E24826">
        <v>0</v>
      </c>
      <c r="F24826">
        <v>0</v>
      </c>
      <c r="G24826">
        <v>34.938000000000002</v>
      </c>
      <c r="H24826">
        <v>0</v>
      </c>
    </row>
    <row r="24827" spans="1:8" x14ac:dyDescent="0.45">
      <c r="A24827" s="1">
        <v>45425.700203912034</v>
      </c>
      <c r="B24827">
        <v>0.08</v>
      </c>
      <c r="C24827">
        <v>2</v>
      </c>
      <c r="D24827">
        <v>3</v>
      </c>
      <c r="E24827">
        <v>0</v>
      </c>
      <c r="F24827">
        <v>0</v>
      </c>
      <c r="G24827">
        <v>34.938000000000002</v>
      </c>
      <c r="H24827">
        <v>0</v>
      </c>
    </row>
    <row r="24828" spans="1:8" x14ac:dyDescent="0.45">
      <c r="A24828" s="1">
        <v>45425.700204606481</v>
      </c>
      <c r="B24828">
        <v>7.9000000000000001E-2</v>
      </c>
      <c r="C24828">
        <v>2</v>
      </c>
      <c r="D24828">
        <v>2</v>
      </c>
      <c r="E24828">
        <v>0</v>
      </c>
      <c r="F24828">
        <v>0</v>
      </c>
      <c r="G24828">
        <v>34.938000000000002</v>
      </c>
      <c r="H24828">
        <v>0</v>
      </c>
    </row>
    <row r="24829" spans="1:8" x14ac:dyDescent="0.45">
      <c r="A24829" s="1">
        <v>45425.700206099536</v>
      </c>
      <c r="B24829">
        <v>7.8E-2</v>
      </c>
      <c r="C24829">
        <v>2</v>
      </c>
      <c r="D24829">
        <v>2</v>
      </c>
      <c r="E24829">
        <v>0</v>
      </c>
      <c r="F24829">
        <v>0</v>
      </c>
      <c r="G24829">
        <v>34.938000000000002</v>
      </c>
      <c r="H24829">
        <v>0</v>
      </c>
    </row>
    <row r="24830" spans="1:8" x14ac:dyDescent="0.45">
      <c r="A24830" s="1">
        <v>45425.700207465277</v>
      </c>
      <c r="B24830">
        <v>7.9000000000000001E-2</v>
      </c>
      <c r="C24830">
        <v>2</v>
      </c>
      <c r="D24830">
        <v>3</v>
      </c>
      <c r="E24830">
        <v>0</v>
      </c>
      <c r="F24830">
        <v>0</v>
      </c>
      <c r="G24830">
        <v>34.75</v>
      </c>
      <c r="H24830">
        <v>0</v>
      </c>
    </row>
    <row r="24831" spans="1:8" x14ac:dyDescent="0.45">
      <c r="A24831" s="1">
        <v>45425.700208275463</v>
      </c>
      <c r="B24831">
        <v>7.9000000000000001E-2</v>
      </c>
      <c r="C24831">
        <v>2</v>
      </c>
      <c r="D24831">
        <v>3</v>
      </c>
      <c r="E24831">
        <v>0</v>
      </c>
      <c r="F24831">
        <v>0</v>
      </c>
      <c r="G24831">
        <v>34.75</v>
      </c>
      <c r="H24831">
        <v>0</v>
      </c>
    </row>
    <row r="24832" spans="1:8" x14ac:dyDescent="0.45">
      <c r="A24832" s="1">
        <v>45425.700209745373</v>
      </c>
      <c r="B24832">
        <v>7.9000000000000001E-2</v>
      </c>
      <c r="C24832">
        <v>2</v>
      </c>
      <c r="D24832">
        <v>3</v>
      </c>
      <c r="E24832">
        <v>0</v>
      </c>
      <c r="F24832">
        <v>0</v>
      </c>
      <c r="G24832">
        <v>34.75</v>
      </c>
      <c r="H24832">
        <v>0</v>
      </c>
    </row>
    <row r="24833" spans="1:8" x14ac:dyDescent="0.45">
      <c r="A24833" s="1">
        <v>45425.700210405092</v>
      </c>
      <c r="B24833">
        <v>7.9000000000000001E-2</v>
      </c>
      <c r="C24833">
        <v>2</v>
      </c>
      <c r="D24833">
        <v>3</v>
      </c>
      <c r="E24833">
        <v>0</v>
      </c>
      <c r="F24833">
        <v>0</v>
      </c>
      <c r="G24833">
        <v>34.813000000000002</v>
      </c>
      <c r="H24833">
        <v>0</v>
      </c>
    </row>
    <row r="24834" spans="1:8" x14ac:dyDescent="0.45">
      <c r="A24834" s="1">
        <v>45425.700211944444</v>
      </c>
      <c r="B24834">
        <v>7.9000000000000001E-2</v>
      </c>
      <c r="C24834">
        <v>2</v>
      </c>
      <c r="D24834">
        <v>2</v>
      </c>
      <c r="E24834">
        <v>0</v>
      </c>
      <c r="F24834">
        <v>0</v>
      </c>
      <c r="G24834">
        <v>34.813000000000002</v>
      </c>
      <c r="H24834">
        <v>0</v>
      </c>
    </row>
    <row r="24835" spans="1:8" x14ac:dyDescent="0.45">
      <c r="A24835" s="1">
        <v>45425.700213379627</v>
      </c>
      <c r="B24835">
        <v>7.9000000000000001E-2</v>
      </c>
      <c r="C24835">
        <v>2</v>
      </c>
      <c r="D24835">
        <v>3</v>
      </c>
      <c r="E24835">
        <v>0</v>
      </c>
      <c r="F24835">
        <v>0</v>
      </c>
      <c r="G24835">
        <v>34.813000000000002</v>
      </c>
      <c r="H24835">
        <v>0</v>
      </c>
    </row>
    <row r="24836" spans="1:8" x14ac:dyDescent="0.45">
      <c r="A24836" s="1">
        <v>45425.700213981479</v>
      </c>
      <c r="B24836">
        <v>7.8E-2</v>
      </c>
      <c r="C24836">
        <v>2</v>
      </c>
      <c r="D24836">
        <v>3</v>
      </c>
      <c r="E24836">
        <v>0</v>
      </c>
      <c r="F24836">
        <v>0</v>
      </c>
      <c r="G24836">
        <v>34.688000000000002</v>
      </c>
      <c r="H24836">
        <v>0</v>
      </c>
    </row>
    <row r="24837" spans="1:8" x14ac:dyDescent="0.45">
      <c r="A24837" s="1">
        <v>45425.700215555553</v>
      </c>
      <c r="B24837">
        <v>7.9000000000000001E-2</v>
      </c>
      <c r="C24837">
        <v>2</v>
      </c>
      <c r="D24837">
        <v>3</v>
      </c>
      <c r="E24837">
        <v>0</v>
      </c>
      <c r="F24837">
        <v>0</v>
      </c>
      <c r="G24837">
        <v>34.688000000000002</v>
      </c>
      <c r="H24837">
        <v>0</v>
      </c>
    </row>
    <row r="24838" spans="1:8" x14ac:dyDescent="0.45">
      <c r="A24838" s="1">
        <v>45425.70021628472</v>
      </c>
      <c r="B24838">
        <v>7.9000000000000001E-2</v>
      </c>
      <c r="C24838">
        <v>2</v>
      </c>
      <c r="D24838">
        <v>3</v>
      </c>
      <c r="E24838">
        <v>0</v>
      </c>
      <c r="F24838">
        <v>0</v>
      </c>
      <c r="G24838">
        <v>34.688000000000002</v>
      </c>
      <c r="H24838">
        <v>0</v>
      </c>
    </row>
    <row r="24839" spans="1:8" x14ac:dyDescent="0.45">
      <c r="A24839" s="1">
        <v>45425.700217569443</v>
      </c>
      <c r="B24839">
        <v>7.9000000000000001E-2</v>
      </c>
      <c r="C24839">
        <v>2</v>
      </c>
      <c r="D24839">
        <v>2</v>
      </c>
      <c r="E24839">
        <v>0</v>
      </c>
      <c r="F24839">
        <v>0</v>
      </c>
      <c r="G24839">
        <v>34.688000000000002</v>
      </c>
      <c r="H24839">
        <v>0</v>
      </c>
    </row>
    <row r="24840" spans="1:8" x14ac:dyDescent="0.45">
      <c r="A24840" s="1">
        <v>45425.700219027778</v>
      </c>
      <c r="B24840">
        <v>0.08</v>
      </c>
      <c r="C24840">
        <v>2</v>
      </c>
      <c r="D24840">
        <v>3</v>
      </c>
      <c r="E24840">
        <v>0</v>
      </c>
      <c r="F24840">
        <v>0</v>
      </c>
      <c r="G24840">
        <v>34.813000000000002</v>
      </c>
      <c r="H24840">
        <v>0</v>
      </c>
    </row>
    <row r="24841" spans="1:8" x14ac:dyDescent="0.45">
      <c r="A24841" s="1">
        <v>45425.700219756945</v>
      </c>
      <c r="B24841">
        <v>7.9000000000000001E-2</v>
      </c>
      <c r="C24841">
        <v>2</v>
      </c>
      <c r="D24841">
        <v>3</v>
      </c>
      <c r="E24841">
        <v>0</v>
      </c>
      <c r="F24841">
        <v>0</v>
      </c>
      <c r="G24841">
        <v>34.813000000000002</v>
      </c>
      <c r="H24841">
        <v>0</v>
      </c>
    </row>
    <row r="24842" spans="1:8" x14ac:dyDescent="0.45">
      <c r="A24842" s="1">
        <v>45425.700221238425</v>
      </c>
      <c r="B24842">
        <v>0.08</v>
      </c>
      <c r="C24842">
        <v>2</v>
      </c>
      <c r="D24842">
        <v>2</v>
      </c>
      <c r="E24842">
        <v>0</v>
      </c>
      <c r="F24842">
        <v>0</v>
      </c>
      <c r="G24842">
        <v>34.813000000000002</v>
      </c>
      <c r="H24842">
        <v>0</v>
      </c>
    </row>
    <row r="24843" spans="1:8" x14ac:dyDescent="0.45">
      <c r="A24843" s="1">
        <v>45425.700222002313</v>
      </c>
      <c r="B24843">
        <v>7.9000000000000001E-2</v>
      </c>
      <c r="C24843">
        <v>2</v>
      </c>
      <c r="D24843">
        <v>3</v>
      </c>
      <c r="E24843">
        <v>0</v>
      </c>
      <c r="F24843">
        <v>0</v>
      </c>
      <c r="G24843">
        <v>34.813000000000002</v>
      </c>
      <c r="H24843">
        <v>0</v>
      </c>
    </row>
    <row r="24844" spans="1:8" x14ac:dyDescent="0.45">
      <c r="A24844" s="1">
        <v>45425.700223425927</v>
      </c>
      <c r="B24844">
        <v>7.8E-2</v>
      </c>
      <c r="C24844">
        <v>2</v>
      </c>
      <c r="D24844">
        <v>2</v>
      </c>
      <c r="E24844">
        <v>0</v>
      </c>
      <c r="F24844">
        <v>0</v>
      </c>
      <c r="G24844">
        <v>34.813000000000002</v>
      </c>
      <c r="H24844">
        <v>0</v>
      </c>
    </row>
    <row r="24845" spans="1:8" x14ac:dyDescent="0.45">
      <c r="A24845" s="1">
        <v>45425.700224837965</v>
      </c>
      <c r="B24845">
        <v>7.9000000000000001E-2</v>
      </c>
      <c r="C24845">
        <v>2</v>
      </c>
      <c r="D24845">
        <v>3</v>
      </c>
      <c r="E24845">
        <v>0</v>
      </c>
      <c r="F24845">
        <v>0</v>
      </c>
      <c r="G24845">
        <v>34.813000000000002</v>
      </c>
      <c r="H24845">
        <v>0</v>
      </c>
    </row>
    <row r="24846" spans="1:8" x14ac:dyDescent="0.45">
      <c r="A24846" s="1">
        <v>45425.700225567132</v>
      </c>
      <c r="B24846">
        <v>7.9000000000000001E-2</v>
      </c>
      <c r="C24846">
        <v>2</v>
      </c>
      <c r="D24846">
        <v>3</v>
      </c>
      <c r="E24846">
        <v>0</v>
      </c>
      <c r="F24846">
        <v>0</v>
      </c>
      <c r="G24846">
        <v>34.813000000000002</v>
      </c>
      <c r="H24846">
        <v>0</v>
      </c>
    </row>
    <row r="24847" spans="1:8" x14ac:dyDescent="0.45">
      <c r="A24847" s="1">
        <v>45425.700227037036</v>
      </c>
      <c r="B24847">
        <v>7.9000000000000001E-2</v>
      </c>
      <c r="C24847">
        <v>2</v>
      </c>
      <c r="D24847">
        <v>2</v>
      </c>
      <c r="E24847">
        <v>0</v>
      </c>
      <c r="F24847">
        <v>0</v>
      </c>
      <c r="G24847">
        <v>34.813000000000002</v>
      </c>
      <c r="H24847">
        <v>0</v>
      </c>
    </row>
    <row r="24848" spans="1:8" x14ac:dyDescent="0.45">
      <c r="A24848" s="1">
        <v>45425.700227766203</v>
      </c>
      <c r="B24848">
        <v>0.08</v>
      </c>
      <c r="C24848">
        <v>2</v>
      </c>
      <c r="D24848">
        <v>2</v>
      </c>
      <c r="E24848">
        <v>0</v>
      </c>
      <c r="F24848">
        <v>0</v>
      </c>
      <c r="G24848">
        <v>34.813000000000002</v>
      </c>
      <c r="H24848">
        <v>0</v>
      </c>
    </row>
    <row r="24849" spans="1:8" x14ac:dyDescent="0.45">
      <c r="A24849" s="1">
        <v>45425.700229212962</v>
      </c>
      <c r="B24849">
        <v>0.08</v>
      </c>
      <c r="C24849">
        <v>2</v>
      </c>
      <c r="D24849">
        <v>3</v>
      </c>
      <c r="E24849">
        <v>0</v>
      </c>
      <c r="F24849">
        <v>0</v>
      </c>
      <c r="G24849">
        <v>34.813000000000002</v>
      </c>
      <c r="H24849">
        <v>0</v>
      </c>
    </row>
    <row r="24850" spans="1:8" x14ac:dyDescent="0.45">
      <c r="A24850" s="1">
        <v>45425.700230613424</v>
      </c>
      <c r="B24850">
        <v>8.1000000000000003E-2</v>
      </c>
      <c r="C24850">
        <v>2</v>
      </c>
      <c r="D24850">
        <v>3</v>
      </c>
      <c r="E24850">
        <v>0</v>
      </c>
      <c r="F24850">
        <v>0</v>
      </c>
      <c r="G24850">
        <v>34.813000000000002</v>
      </c>
      <c r="H24850">
        <v>0</v>
      </c>
    </row>
    <row r="24851" spans="1:8" x14ac:dyDescent="0.45">
      <c r="A24851" s="1">
        <v>45425.700231388888</v>
      </c>
      <c r="B24851">
        <v>0.08</v>
      </c>
      <c r="C24851">
        <v>2</v>
      </c>
      <c r="D24851">
        <v>2</v>
      </c>
      <c r="E24851">
        <v>0</v>
      </c>
      <c r="F24851">
        <v>0</v>
      </c>
      <c r="G24851">
        <v>34.813000000000002</v>
      </c>
      <c r="H24851">
        <v>0</v>
      </c>
    </row>
    <row r="24852" spans="1:8" x14ac:dyDescent="0.45">
      <c r="A24852" s="1">
        <v>45425.70023289352</v>
      </c>
      <c r="B24852">
        <v>0.08</v>
      </c>
      <c r="C24852">
        <v>2</v>
      </c>
      <c r="D24852">
        <v>3</v>
      </c>
      <c r="E24852">
        <v>0</v>
      </c>
      <c r="F24852">
        <v>0</v>
      </c>
      <c r="G24852">
        <v>34.813000000000002</v>
      </c>
      <c r="H24852">
        <v>0</v>
      </c>
    </row>
    <row r="24853" spans="1:8" x14ac:dyDescent="0.45">
      <c r="A24853" s="1">
        <v>45425.700233587966</v>
      </c>
      <c r="B24853">
        <v>7.9000000000000001E-2</v>
      </c>
      <c r="C24853">
        <v>2</v>
      </c>
      <c r="D24853">
        <v>3</v>
      </c>
      <c r="E24853">
        <v>0</v>
      </c>
      <c r="F24853">
        <v>0</v>
      </c>
      <c r="G24853">
        <v>34.813000000000002</v>
      </c>
      <c r="H24853">
        <v>0</v>
      </c>
    </row>
    <row r="24854" spans="1:8" x14ac:dyDescent="0.45">
      <c r="A24854" s="1">
        <v>45425.700235046294</v>
      </c>
      <c r="B24854">
        <v>0.08</v>
      </c>
      <c r="C24854">
        <v>2</v>
      </c>
      <c r="D24854">
        <v>3</v>
      </c>
      <c r="E24854">
        <v>0</v>
      </c>
      <c r="F24854">
        <v>0</v>
      </c>
      <c r="G24854">
        <v>34.813000000000002</v>
      </c>
      <c r="H24854">
        <v>0</v>
      </c>
    </row>
    <row r="24855" spans="1:8" x14ac:dyDescent="0.45">
      <c r="A24855" s="1">
        <v>45425.700236377314</v>
      </c>
      <c r="B24855">
        <v>8.1000000000000003E-2</v>
      </c>
      <c r="C24855">
        <v>2</v>
      </c>
      <c r="D24855">
        <v>2</v>
      </c>
      <c r="E24855">
        <v>0</v>
      </c>
      <c r="F24855">
        <v>0</v>
      </c>
      <c r="G24855">
        <v>34.813000000000002</v>
      </c>
      <c r="H24855">
        <v>0</v>
      </c>
    </row>
    <row r="24856" spans="1:8" x14ac:dyDescent="0.45">
      <c r="A24856" s="1">
        <v>45425.700237106481</v>
      </c>
      <c r="B24856">
        <v>8.1000000000000003E-2</v>
      </c>
      <c r="C24856">
        <v>2</v>
      </c>
      <c r="D24856">
        <v>3</v>
      </c>
      <c r="E24856">
        <v>0</v>
      </c>
      <c r="F24856">
        <v>0</v>
      </c>
      <c r="G24856">
        <v>34.813000000000002</v>
      </c>
      <c r="H24856">
        <v>0</v>
      </c>
    </row>
    <row r="24857" spans="1:8" x14ac:dyDescent="0.45">
      <c r="A24857" s="1">
        <v>45425.700238541664</v>
      </c>
      <c r="B24857">
        <v>8.1000000000000003E-2</v>
      </c>
      <c r="C24857">
        <v>2</v>
      </c>
      <c r="D24857">
        <v>2</v>
      </c>
      <c r="E24857">
        <v>0</v>
      </c>
      <c r="F24857">
        <v>0</v>
      </c>
      <c r="G24857">
        <v>34.813000000000002</v>
      </c>
      <c r="H24857">
        <v>0</v>
      </c>
    </row>
    <row r="24858" spans="1:8" x14ac:dyDescent="0.45">
      <c r="A24858" s="1">
        <v>45425.700239999998</v>
      </c>
      <c r="B24858">
        <v>0.08</v>
      </c>
      <c r="C24858">
        <v>2</v>
      </c>
      <c r="D24858">
        <v>2</v>
      </c>
      <c r="E24858">
        <v>0</v>
      </c>
      <c r="F24858">
        <v>0</v>
      </c>
      <c r="G24858">
        <v>34.813000000000002</v>
      </c>
      <c r="H24858">
        <v>0</v>
      </c>
    </row>
    <row r="24859" spans="1:8" x14ac:dyDescent="0.45">
      <c r="A24859" s="1">
        <v>45425.70024071759</v>
      </c>
      <c r="B24859">
        <v>0.08</v>
      </c>
      <c r="C24859">
        <v>2</v>
      </c>
      <c r="D24859">
        <v>3</v>
      </c>
      <c r="E24859">
        <v>0</v>
      </c>
      <c r="F24859">
        <v>0</v>
      </c>
      <c r="G24859">
        <v>34.813000000000002</v>
      </c>
      <c r="H24859">
        <v>0</v>
      </c>
    </row>
    <row r="24860" spans="1:8" x14ac:dyDescent="0.45">
      <c r="A24860" s="1">
        <v>45425.700242164348</v>
      </c>
      <c r="B24860">
        <v>0.08</v>
      </c>
      <c r="C24860">
        <v>2</v>
      </c>
      <c r="D24860">
        <v>3</v>
      </c>
      <c r="E24860">
        <v>0</v>
      </c>
      <c r="F24860">
        <v>0</v>
      </c>
      <c r="G24860">
        <v>34.813000000000002</v>
      </c>
      <c r="H24860">
        <v>0</v>
      </c>
    </row>
    <row r="24861" spans="1:8" x14ac:dyDescent="0.45">
      <c r="A24861" s="1">
        <v>45425.700242893516</v>
      </c>
      <c r="B24861">
        <v>0.08</v>
      </c>
      <c r="C24861">
        <v>2</v>
      </c>
      <c r="D24861">
        <v>3</v>
      </c>
      <c r="E24861">
        <v>0</v>
      </c>
      <c r="F24861">
        <v>0</v>
      </c>
      <c r="G24861">
        <v>34.813000000000002</v>
      </c>
      <c r="H24861">
        <v>0</v>
      </c>
    </row>
    <row r="24862" spans="1:8" x14ac:dyDescent="0.45">
      <c r="A24862" s="1">
        <v>45425.700244328706</v>
      </c>
      <c r="B24862">
        <v>8.1000000000000003E-2</v>
      </c>
      <c r="C24862">
        <v>2</v>
      </c>
      <c r="D24862">
        <v>3</v>
      </c>
      <c r="E24862">
        <v>0</v>
      </c>
      <c r="F24862">
        <v>0</v>
      </c>
      <c r="G24862">
        <v>34.813000000000002</v>
      </c>
      <c r="H24862">
        <v>0</v>
      </c>
    </row>
    <row r="24863" spans="1:8" x14ac:dyDescent="0.45">
      <c r="A24863" s="1">
        <v>45425.700245810185</v>
      </c>
      <c r="B24863">
        <v>8.1000000000000003E-2</v>
      </c>
      <c r="C24863">
        <v>2</v>
      </c>
      <c r="D24863">
        <v>3</v>
      </c>
      <c r="E24863">
        <v>0</v>
      </c>
      <c r="F24863">
        <v>0</v>
      </c>
      <c r="G24863">
        <v>34.813000000000002</v>
      </c>
      <c r="H24863">
        <v>0</v>
      </c>
    </row>
    <row r="24864" spans="1:8" x14ac:dyDescent="0.45">
      <c r="A24864" s="1">
        <v>45425.700246655091</v>
      </c>
      <c r="B24864">
        <v>0.08</v>
      </c>
      <c r="C24864">
        <v>2</v>
      </c>
      <c r="D24864">
        <v>2</v>
      </c>
      <c r="E24864">
        <v>0</v>
      </c>
      <c r="F24864">
        <v>0</v>
      </c>
      <c r="G24864">
        <v>34.813000000000002</v>
      </c>
      <c r="H24864">
        <v>0</v>
      </c>
    </row>
    <row r="24865" spans="1:8" x14ac:dyDescent="0.45">
      <c r="A24865" s="1">
        <v>45425.700247974535</v>
      </c>
      <c r="B24865">
        <v>0.08</v>
      </c>
      <c r="C24865">
        <v>2</v>
      </c>
      <c r="D24865">
        <v>3</v>
      </c>
      <c r="E24865">
        <v>0</v>
      </c>
      <c r="F24865">
        <v>0</v>
      </c>
      <c r="G24865">
        <v>34.813000000000002</v>
      </c>
      <c r="H24865">
        <v>0</v>
      </c>
    </row>
    <row r="24866" spans="1:8" x14ac:dyDescent="0.45">
      <c r="A24866" s="1">
        <v>45425.700248703703</v>
      </c>
      <c r="B24866">
        <v>0.08</v>
      </c>
      <c r="C24866">
        <v>2</v>
      </c>
      <c r="D24866">
        <v>3</v>
      </c>
      <c r="E24866">
        <v>0</v>
      </c>
      <c r="F24866">
        <v>0</v>
      </c>
      <c r="G24866">
        <v>34.813000000000002</v>
      </c>
      <c r="H24866">
        <v>0</v>
      </c>
    </row>
    <row r="24867" spans="1:8" x14ac:dyDescent="0.45">
      <c r="A24867" s="1">
        <v>45425.700250173613</v>
      </c>
      <c r="B24867">
        <v>8.1000000000000003E-2</v>
      </c>
      <c r="C24867">
        <v>2</v>
      </c>
      <c r="D24867">
        <v>3</v>
      </c>
      <c r="E24867">
        <v>0</v>
      </c>
      <c r="F24867">
        <v>0</v>
      </c>
      <c r="G24867">
        <v>34.813000000000002</v>
      </c>
      <c r="H24867">
        <v>0</v>
      </c>
    </row>
    <row r="24868" spans="1:8" x14ac:dyDescent="0.45">
      <c r="A24868" s="1">
        <v>45425.700251631948</v>
      </c>
      <c r="B24868">
        <v>0.08</v>
      </c>
      <c r="C24868">
        <v>2</v>
      </c>
      <c r="D24868">
        <v>2</v>
      </c>
      <c r="E24868">
        <v>0</v>
      </c>
      <c r="F24868">
        <v>0</v>
      </c>
      <c r="G24868">
        <v>34.813000000000002</v>
      </c>
      <c r="H24868">
        <v>0</v>
      </c>
    </row>
    <row r="24869" spans="1:8" x14ac:dyDescent="0.45">
      <c r="A24869" s="1">
        <v>45425.700252511575</v>
      </c>
      <c r="B24869">
        <v>8.1000000000000003E-2</v>
      </c>
      <c r="C24869">
        <v>2</v>
      </c>
      <c r="D24869">
        <v>3</v>
      </c>
      <c r="E24869">
        <v>0</v>
      </c>
      <c r="F24869">
        <v>0</v>
      </c>
      <c r="G24869">
        <v>34.813000000000002</v>
      </c>
      <c r="H24869">
        <v>0</v>
      </c>
    </row>
    <row r="24870" spans="1:8" x14ac:dyDescent="0.45">
      <c r="A24870" s="1">
        <v>45425.700253819443</v>
      </c>
      <c r="B24870">
        <v>8.1000000000000003E-2</v>
      </c>
      <c r="C24870">
        <v>2</v>
      </c>
      <c r="D24870">
        <v>3</v>
      </c>
      <c r="E24870">
        <v>0</v>
      </c>
      <c r="F24870">
        <v>0</v>
      </c>
      <c r="G24870">
        <v>34.813000000000002</v>
      </c>
      <c r="H24870">
        <v>0</v>
      </c>
    </row>
    <row r="24871" spans="1:8" x14ac:dyDescent="0.45">
      <c r="A24871" s="1">
        <v>45425.700254537034</v>
      </c>
      <c r="B24871">
        <v>8.1000000000000003E-2</v>
      </c>
      <c r="C24871">
        <v>2</v>
      </c>
      <c r="D24871">
        <v>2</v>
      </c>
      <c r="E24871">
        <v>0</v>
      </c>
      <c r="F24871">
        <v>0</v>
      </c>
      <c r="G24871">
        <v>34.813000000000002</v>
      </c>
      <c r="H24871">
        <v>0</v>
      </c>
    </row>
    <row r="24872" spans="1:8" x14ac:dyDescent="0.45">
      <c r="A24872" s="1">
        <v>45425.700256006945</v>
      </c>
      <c r="B24872">
        <v>0.08</v>
      </c>
      <c r="C24872">
        <v>2</v>
      </c>
      <c r="D24872">
        <v>3</v>
      </c>
      <c r="E24872">
        <v>0</v>
      </c>
      <c r="F24872">
        <v>0</v>
      </c>
      <c r="G24872">
        <v>34.813000000000002</v>
      </c>
      <c r="H24872">
        <v>0</v>
      </c>
    </row>
    <row r="24873" spans="1:8" x14ac:dyDescent="0.45">
      <c r="A24873" s="1">
        <v>45425.700256793978</v>
      </c>
      <c r="B24873">
        <v>0.08</v>
      </c>
      <c r="C24873">
        <v>2</v>
      </c>
      <c r="D24873">
        <v>3</v>
      </c>
      <c r="E24873">
        <v>0</v>
      </c>
      <c r="F24873">
        <v>0</v>
      </c>
      <c r="G24873">
        <v>34.813000000000002</v>
      </c>
      <c r="H24873">
        <v>0</v>
      </c>
    </row>
    <row r="24874" spans="1:8" x14ac:dyDescent="0.45">
      <c r="A24874" s="1">
        <v>45425.700258194447</v>
      </c>
      <c r="B24874">
        <v>8.2000000000000003E-2</v>
      </c>
      <c r="C24874">
        <v>2</v>
      </c>
      <c r="D24874">
        <v>2</v>
      </c>
      <c r="E24874">
        <v>0</v>
      </c>
      <c r="F24874">
        <v>0</v>
      </c>
      <c r="G24874">
        <v>34.813000000000002</v>
      </c>
      <c r="H24874">
        <v>0</v>
      </c>
    </row>
    <row r="24875" spans="1:8" x14ac:dyDescent="0.45">
      <c r="A24875" s="1">
        <v>45425.700259652775</v>
      </c>
      <c r="B24875">
        <v>8.3000000000000004E-2</v>
      </c>
      <c r="C24875">
        <v>2</v>
      </c>
      <c r="D24875">
        <v>3</v>
      </c>
      <c r="E24875">
        <v>0</v>
      </c>
      <c r="F24875">
        <v>0</v>
      </c>
      <c r="G24875">
        <v>34.813000000000002</v>
      </c>
      <c r="H24875">
        <v>0</v>
      </c>
    </row>
    <row r="24876" spans="1:8" x14ac:dyDescent="0.45">
      <c r="A24876" s="1">
        <v>45425.700260381942</v>
      </c>
      <c r="B24876">
        <v>8.3000000000000004E-2</v>
      </c>
      <c r="C24876">
        <v>2</v>
      </c>
      <c r="D24876">
        <v>3</v>
      </c>
      <c r="E24876">
        <v>0</v>
      </c>
      <c r="F24876">
        <v>0</v>
      </c>
      <c r="G24876">
        <v>34.688000000000002</v>
      </c>
      <c r="H24876">
        <v>0</v>
      </c>
    </row>
    <row r="24877" spans="1:8" x14ac:dyDescent="0.45">
      <c r="A24877" s="1">
        <v>45425.700261828701</v>
      </c>
      <c r="B24877">
        <v>8.2000000000000003E-2</v>
      </c>
      <c r="C24877">
        <v>2</v>
      </c>
      <c r="D24877">
        <v>2</v>
      </c>
      <c r="E24877">
        <v>0</v>
      </c>
      <c r="F24877">
        <v>0</v>
      </c>
      <c r="G24877">
        <v>34.688000000000002</v>
      </c>
      <c r="H24877">
        <v>0</v>
      </c>
    </row>
    <row r="24878" spans="1:8" x14ac:dyDescent="0.45">
      <c r="A24878" s="1">
        <v>45425.700263310187</v>
      </c>
      <c r="B24878">
        <v>8.1000000000000003E-2</v>
      </c>
      <c r="C24878">
        <v>2</v>
      </c>
      <c r="D24878">
        <v>3</v>
      </c>
      <c r="E24878">
        <v>0</v>
      </c>
      <c r="F24878">
        <v>0</v>
      </c>
      <c r="G24878">
        <v>34.688000000000002</v>
      </c>
      <c r="H24878">
        <v>0</v>
      </c>
    </row>
    <row r="24879" spans="1:8" x14ac:dyDescent="0.45">
      <c r="A24879" s="1">
        <v>45425.700263981482</v>
      </c>
      <c r="B24879">
        <v>8.1000000000000003E-2</v>
      </c>
      <c r="C24879">
        <v>2</v>
      </c>
      <c r="D24879">
        <v>3</v>
      </c>
      <c r="E24879">
        <v>0</v>
      </c>
      <c r="F24879">
        <v>0</v>
      </c>
      <c r="G24879">
        <v>34.688000000000002</v>
      </c>
      <c r="H24879">
        <v>0</v>
      </c>
    </row>
    <row r="24880" spans="1:8" x14ac:dyDescent="0.45">
      <c r="A24880" s="1">
        <v>45425.700265312502</v>
      </c>
      <c r="B24880">
        <v>8.2000000000000003E-2</v>
      </c>
      <c r="C24880">
        <v>2</v>
      </c>
      <c r="D24880">
        <v>3</v>
      </c>
      <c r="E24880">
        <v>0</v>
      </c>
      <c r="F24880">
        <v>0</v>
      </c>
      <c r="G24880">
        <v>34.813000000000002</v>
      </c>
      <c r="H24880">
        <v>0</v>
      </c>
    </row>
    <row r="24881" spans="1:8" x14ac:dyDescent="0.45">
      <c r="A24881" s="1">
        <v>45425.700266053238</v>
      </c>
      <c r="B24881">
        <v>8.2000000000000003E-2</v>
      </c>
      <c r="C24881">
        <v>2</v>
      </c>
      <c r="D24881">
        <v>2</v>
      </c>
      <c r="E24881">
        <v>0</v>
      </c>
      <c r="F24881">
        <v>0</v>
      </c>
      <c r="G24881">
        <v>34.813000000000002</v>
      </c>
      <c r="H24881">
        <v>0</v>
      </c>
    </row>
    <row r="24882" spans="1:8" x14ac:dyDescent="0.45">
      <c r="A24882" s="1">
        <v>45425.700267499997</v>
      </c>
      <c r="B24882">
        <v>8.1000000000000003E-2</v>
      </c>
      <c r="C24882">
        <v>2</v>
      </c>
      <c r="D24882">
        <v>2</v>
      </c>
      <c r="E24882">
        <v>0</v>
      </c>
      <c r="F24882">
        <v>0</v>
      </c>
      <c r="G24882">
        <v>34.813000000000002</v>
      </c>
      <c r="H24882">
        <v>0</v>
      </c>
    </row>
    <row r="24883" spans="1:8" x14ac:dyDescent="0.45">
      <c r="A24883" s="1">
        <v>45425.700268958331</v>
      </c>
      <c r="B24883">
        <v>8.2000000000000003E-2</v>
      </c>
      <c r="C24883">
        <v>2</v>
      </c>
      <c r="D24883">
        <v>3</v>
      </c>
      <c r="E24883">
        <v>0</v>
      </c>
      <c r="F24883">
        <v>0</v>
      </c>
      <c r="G24883">
        <v>34.813000000000002</v>
      </c>
      <c r="H24883">
        <v>0</v>
      </c>
    </row>
    <row r="24884" spans="1:8" x14ac:dyDescent="0.45">
      <c r="A24884" s="1">
        <v>45425.700269699075</v>
      </c>
      <c r="B24884">
        <v>8.2000000000000003E-2</v>
      </c>
      <c r="C24884">
        <v>2</v>
      </c>
      <c r="D24884">
        <v>3</v>
      </c>
      <c r="E24884">
        <v>0</v>
      </c>
      <c r="F24884">
        <v>0</v>
      </c>
      <c r="G24884">
        <v>34.813000000000002</v>
      </c>
      <c r="H24884">
        <v>0</v>
      </c>
    </row>
    <row r="24885" spans="1:8" x14ac:dyDescent="0.45">
      <c r="A24885" s="1">
        <v>45425.700271122689</v>
      </c>
      <c r="B24885">
        <v>8.2000000000000003E-2</v>
      </c>
      <c r="C24885">
        <v>2</v>
      </c>
      <c r="D24885">
        <v>2</v>
      </c>
      <c r="E24885">
        <v>0</v>
      </c>
      <c r="F24885">
        <v>0</v>
      </c>
      <c r="G24885">
        <v>34.813000000000002</v>
      </c>
      <c r="H24885">
        <v>0</v>
      </c>
    </row>
    <row r="24886" spans="1:8" x14ac:dyDescent="0.45">
      <c r="A24886" s="1">
        <v>45425.700271863425</v>
      </c>
      <c r="B24886">
        <v>8.2000000000000003E-2</v>
      </c>
      <c r="C24886">
        <v>2</v>
      </c>
      <c r="D24886">
        <v>2</v>
      </c>
      <c r="E24886">
        <v>0</v>
      </c>
      <c r="F24886">
        <v>0</v>
      </c>
      <c r="G24886">
        <v>34.813000000000002</v>
      </c>
      <c r="H24886">
        <v>0</v>
      </c>
    </row>
    <row r="24887" spans="1:8" x14ac:dyDescent="0.45">
      <c r="A24887" s="1">
        <v>45425.700273344904</v>
      </c>
      <c r="B24887">
        <v>0.08</v>
      </c>
      <c r="C24887">
        <v>2</v>
      </c>
      <c r="D24887">
        <v>3</v>
      </c>
      <c r="E24887">
        <v>0</v>
      </c>
      <c r="F24887">
        <v>0</v>
      </c>
      <c r="G24887">
        <v>34.813000000000002</v>
      </c>
      <c r="H24887">
        <v>0</v>
      </c>
    </row>
    <row r="24888" spans="1:8" x14ac:dyDescent="0.45">
      <c r="A24888" s="1">
        <v>45425.700274062503</v>
      </c>
      <c r="B24888">
        <v>0.08</v>
      </c>
      <c r="C24888">
        <v>2</v>
      </c>
      <c r="D24888">
        <v>2</v>
      </c>
      <c r="E24888">
        <v>0</v>
      </c>
      <c r="F24888">
        <v>0</v>
      </c>
      <c r="G24888">
        <v>34.813000000000002</v>
      </c>
      <c r="H24888">
        <v>0</v>
      </c>
    </row>
    <row r="24889" spans="1:8" x14ac:dyDescent="0.45">
      <c r="A24889" s="1">
        <v>45425.70027552083</v>
      </c>
      <c r="B24889">
        <v>8.1000000000000003E-2</v>
      </c>
      <c r="C24889">
        <v>2</v>
      </c>
      <c r="D24889">
        <v>3</v>
      </c>
      <c r="E24889">
        <v>0</v>
      </c>
      <c r="F24889">
        <v>0</v>
      </c>
      <c r="G24889">
        <v>34.813000000000002</v>
      </c>
      <c r="H24889">
        <v>0</v>
      </c>
    </row>
    <row r="24890" spans="1:8" x14ac:dyDescent="0.45">
      <c r="A24890" s="1">
        <v>45425.700276979165</v>
      </c>
      <c r="B24890">
        <v>8.1000000000000003E-2</v>
      </c>
      <c r="C24890">
        <v>2</v>
      </c>
      <c r="D24890">
        <v>2</v>
      </c>
      <c r="E24890">
        <v>0</v>
      </c>
      <c r="F24890">
        <v>0</v>
      </c>
      <c r="G24890">
        <v>34.813000000000002</v>
      </c>
      <c r="H24890">
        <v>0</v>
      </c>
    </row>
    <row r="24891" spans="1:8" x14ac:dyDescent="0.45">
      <c r="A24891" s="1">
        <v>45425.700277696757</v>
      </c>
      <c r="B24891">
        <v>8.1000000000000003E-2</v>
      </c>
      <c r="C24891">
        <v>2</v>
      </c>
      <c r="D24891">
        <v>3</v>
      </c>
      <c r="E24891">
        <v>0</v>
      </c>
      <c r="F24891">
        <v>0</v>
      </c>
      <c r="G24891">
        <v>34.813000000000002</v>
      </c>
      <c r="H24891">
        <v>0</v>
      </c>
    </row>
    <row r="24892" spans="1:8" x14ac:dyDescent="0.45">
      <c r="A24892" s="1">
        <v>45425.700279189812</v>
      </c>
      <c r="B24892">
        <v>8.1000000000000003E-2</v>
      </c>
      <c r="C24892">
        <v>2</v>
      </c>
      <c r="D24892">
        <v>3</v>
      </c>
      <c r="E24892">
        <v>0</v>
      </c>
      <c r="F24892">
        <v>0</v>
      </c>
      <c r="G24892">
        <v>34.813000000000002</v>
      </c>
      <c r="H24892">
        <v>0</v>
      </c>
    </row>
    <row r="24893" spans="1:8" x14ac:dyDescent="0.45">
      <c r="A24893" s="1">
        <v>45425.700279907411</v>
      </c>
      <c r="B24893">
        <v>8.1000000000000003E-2</v>
      </c>
      <c r="C24893">
        <v>2</v>
      </c>
      <c r="D24893">
        <v>3</v>
      </c>
      <c r="E24893">
        <v>0</v>
      </c>
      <c r="F24893">
        <v>0</v>
      </c>
      <c r="G24893">
        <v>34.938000000000002</v>
      </c>
      <c r="H24893">
        <v>0</v>
      </c>
    </row>
    <row r="24894" spans="1:8" x14ac:dyDescent="0.45">
      <c r="A24894" s="1">
        <v>45425.700281342593</v>
      </c>
      <c r="B24894">
        <v>8.2000000000000003E-2</v>
      </c>
      <c r="C24894">
        <v>2</v>
      </c>
      <c r="D24894">
        <v>2</v>
      </c>
      <c r="E24894">
        <v>0</v>
      </c>
      <c r="F24894">
        <v>0</v>
      </c>
      <c r="G24894">
        <v>34.938000000000002</v>
      </c>
      <c r="H24894">
        <v>0</v>
      </c>
    </row>
    <row r="24895" spans="1:8" x14ac:dyDescent="0.45">
      <c r="A24895" s="1">
        <v>45425.700282824073</v>
      </c>
      <c r="B24895">
        <v>8.1000000000000003E-2</v>
      </c>
      <c r="C24895">
        <v>2</v>
      </c>
      <c r="D24895">
        <v>2</v>
      </c>
      <c r="E24895">
        <v>0</v>
      </c>
      <c r="F24895">
        <v>0</v>
      </c>
      <c r="G24895">
        <v>34.938000000000002</v>
      </c>
      <c r="H24895">
        <v>0</v>
      </c>
    </row>
    <row r="24896" spans="1:8" x14ac:dyDescent="0.45">
      <c r="A24896" s="1">
        <v>45425.700283460646</v>
      </c>
      <c r="B24896">
        <v>8.1000000000000003E-2</v>
      </c>
      <c r="C24896">
        <v>2</v>
      </c>
      <c r="D24896">
        <v>2</v>
      </c>
      <c r="E24896">
        <v>0</v>
      </c>
      <c r="F24896">
        <v>0</v>
      </c>
      <c r="G24896">
        <v>34.938000000000002</v>
      </c>
      <c r="H24896">
        <v>0</v>
      </c>
    </row>
    <row r="24897" spans="1:8" x14ac:dyDescent="0.45">
      <c r="A24897" s="1">
        <v>45425.700284988423</v>
      </c>
      <c r="B24897">
        <v>0.08</v>
      </c>
      <c r="C24897">
        <v>2</v>
      </c>
      <c r="D24897">
        <v>2</v>
      </c>
      <c r="E24897">
        <v>0</v>
      </c>
      <c r="F24897">
        <v>0</v>
      </c>
      <c r="G24897">
        <v>34.938000000000002</v>
      </c>
      <c r="H24897">
        <v>0</v>
      </c>
    </row>
    <row r="24898" spans="1:8" x14ac:dyDescent="0.45">
      <c r="A24898" s="1">
        <v>45425.700286296298</v>
      </c>
      <c r="B24898">
        <v>0.08</v>
      </c>
      <c r="C24898">
        <v>2</v>
      </c>
      <c r="D24898">
        <v>2</v>
      </c>
      <c r="E24898">
        <v>0</v>
      </c>
      <c r="F24898">
        <v>0</v>
      </c>
      <c r="G24898">
        <v>34.938000000000002</v>
      </c>
      <c r="H24898">
        <v>0</v>
      </c>
    </row>
    <row r="24899" spans="1:8" x14ac:dyDescent="0.45">
      <c r="A24899" s="1">
        <v>45425.700287025466</v>
      </c>
      <c r="B24899">
        <v>0.08</v>
      </c>
      <c r="C24899">
        <v>2</v>
      </c>
      <c r="D24899">
        <v>2</v>
      </c>
      <c r="E24899">
        <v>0</v>
      </c>
      <c r="F24899">
        <v>0</v>
      </c>
      <c r="G24899">
        <v>34.938000000000002</v>
      </c>
      <c r="H24899">
        <v>0</v>
      </c>
    </row>
    <row r="24900" spans="1:8" x14ac:dyDescent="0.45">
      <c r="A24900" s="1">
        <v>45425.700288472224</v>
      </c>
      <c r="B24900">
        <v>0.08</v>
      </c>
      <c r="C24900">
        <v>2</v>
      </c>
      <c r="D24900">
        <v>2</v>
      </c>
      <c r="E24900">
        <v>0</v>
      </c>
      <c r="F24900">
        <v>0</v>
      </c>
      <c r="G24900">
        <v>34.938000000000002</v>
      </c>
      <c r="H24900">
        <v>0</v>
      </c>
    </row>
    <row r="24901" spans="1:8" x14ac:dyDescent="0.45">
      <c r="A24901" s="1">
        <v>45425.700289201392</v>
      </c>
      <c r="B24901">
        <v>0.08</v>
      </c>
      <c r="C24901">
        <v>2</v>
      </c>
      <c r="D24901">
        <v>2</v>
      </c>
      <c r="E24901">
        <v>0</v>
      </c>
      <c r="F24901">
        <v>0</v>
      </c>
      <c r="G24901">
        <v>34.938000000000002</v>
      </c>
      <c r="H24901">
        <v>0</v>
      </c>
    </row>
    <row r="24902" spans="1:8" x14ac:dyDescent="0.45">
      <c r="A24902" s="1">
        <v>45425.700290659719</v>
      </c>
      <c r="B24902">
        <v>0.08</v>
      </c>
      <c r="C24902">
        <v>2</v>
      </c>
      <c r="D24902">
        <v>3</v>
      </c>
      <c r="E24902">
        <v>0</v>
      </c>
      <c r="F24902">
        <v>0</v>
      </c>
      <c r="G24902">
        <v>34.938000000000002</v>
      </c>
      <c r="H24902">
        <v>0</v>
      </c>
    </row>
    <row r="24903" spans="1:8" x14ac:dyDescent="0.45">
      <c r="A24903" s="1">
        <v>45425.700292106485</v>
      </c>
      <c r="B24903">
        <v>0.08</v>
      </c>
      <c r="C24903">
        <v>2</v>
      </c>
      <c r="D24903">
        <v>2</v>
      </c>
      <c r="E24903">
        <v>0</v>
      </c>
      <c r="F24903">
        <v>0</v>
      </c>
      <c r="G24903">
        <v>34.938000000000002</v>
      </c>
      <c r="H24903">
        <v>0</v>
      </c>
    </row>
    <row r="24904" spans="1:8" x14ac:dyDescent="0.45">
      <c r="A24904" s="1">
        <v>45425.700292847221</v>
      </c>
      <c r="B24904">
        <v>8.1000000000000003E-2</v>
      </c>
      <c r="C24904">
        <v>2</v>
      </c>
      <c r="D24904">
        <v>2</v>
      </c>
      <c r="E24904">
        <v>0</v>
      </c>
      <c r="F24904">
        <v>0</v>
      </c>
      <c r="G24904">
        <v>34.938000000000002</v>
      </c>
      <c r="H24904">
        <v>0</v>
      </c>
    </row>
    <row r="24905" spans="1:8" x14ac:dyDescent="0.45">
      <c r="A24905" s="1">
        <v>45425.70029429398</v>
      </c>
      <c r="B24905">
        <v>8.1000000000000003E-2</v>
      </c>
      <c r="C24905">
        <v>2</v>
      </c>
      <c r="D24905">
        <v>2</v>
      </c>
      <c r="E24905">
        <v>0</v>
      </c>
      <c r="F24905">
        <v>0</v>
      </c>
      <c r="G24905">
        <v>34.938000000000002</v>
      </c>
      <c r="H24905">
        <v>0</v>
      </c>
    </row>
    <row r="24906" spans="1:8" x14ac:dyDescent="0.45">
      <c r="A24906" s="1">
        <v>45425.700295023147</v>
      </c>
      <c r="B24906">
        <v>8.1000000000000003E-2</v>
      </c>
      <c r="C24906">
        <v>2</v>
      </c>
      <c r="D24906">
        <v>3</v>
      </c>
      <c r="E24906">
        <v>0</v>
      </c>
      <c r="F24906">
        <v>0</v>
      </c>
      <c r="G24906">
        <v>34.938000000000002</v>
      </c>
      <c r="H24906">
        <v>0</v>
      </c>
    </row>
    <row r="24907" spans="1:8" x14ac:dyDescent="0.45">
      <c r="A24907" s="1">
        <v>45425.700296493058</v>
      </c>
      <c r="B24907">
        <v>0.08</v>
      </c>
      <c r="C24907">
        <v>2</v>
      </c>
      <c r="D24907">
        <v>3</v>
      </c>
      <c r="E24907">
        <v>0</v>
      </c>
      <c r="F24907">
        <v>0</v>
      </c>
      <c r="G24907">
        <v>34.938000000000002</v>
      </c>
      <c r="H24907">
        <v>0</v>
      </c>
    </row>
    <row r="24908" spans="1:8" x14ac:dyDescent="0.45">
      <c r="A24908" s="1">
        <v>45425.700297939817</v>
      </c>
      <c r="B24908">
        <v>8.1000000000000003E-2</v>
      </c>
      <c r="C24908">
        <v>2</v>
      </c>
      <c r="D24908">
        <v>2</v>
      </c>
      <c r="E24908">
        <v>0</v>
      </c>
      <c r="F24908">
        <v>0</v>
      </c>
      <c r="G24908">
        <v>34.938000000000002</v>
      </c>
      <c r="H24908">
        <v>0</v>
      </c>
    </row>
    <row r="24909" spans="1:8" x14ac:dyDescent="0.45">
      <c r="A24909" s="1">
        <v>45425.700298657408</v>
      </c>
      <c r="B24909">
        <v>8.2000000000000003E-2</v>
      </c>
      <c r="C24909">
        <v>2</v>
      </c>
      <c r="D24909">
        <v>2</v>
      </c>
      <c r="E24909">
        <v>0</v>
      </c>
      <c r="F24909">
        <v>0</v>
      </c>
      <c r="G24909">
        <v>34.938000000000002</v>
      </c>
      <c r="H24909">
        <v>0</v>
      </c>
    </row>
    <row r="24910" spans="1:8" x14ac:dyDescent="0.45">
      <c r="A24910" s="1">
        <v>45425.700300092591</v>
      </c>
      <c r="B24910">
        <v>8.1000000000000003E-2</v>
      </c>
      <c r="C24910">
        <v>2</v>
      </c>
      <c r="D24910">
        <v>3</v>
      </c>
      <c r="E24910">
        <v>0</v>
      </c>
      <c r="F24910">
        <v>0</v>
      </c>
      <c r="G24910">
        <v>34.938000000000002</v>
      </c>
      <c r="H24910">
        <v>0</v>
      </c>
    </row>
    <row r="24911" spans="1:8" x14ac:dyDescent="0.45">
      <c r="A24911" s="1">
        <v>45425.700300763892</v>
      </c>
      <c r="B24911">
        <v>0.08</v>
      </c>
      <c r="C24911">
        <v>2</v>
      </c>
      <c r="D24911">
        <v>3</v>
      </c>
      <c r="E24911">
        <v>0</v>
      </c>
      <c r="F24911">
        <v>0</v>
      </c>
      <c r="G24911">
        <v>34.938000000000002</v>
      </c>
      <c r="H24911">
        <v>0</v>
      </c>
    </row>
    <row r="24912" spans="1:8" x14ac:dyDescent="0.45">
      <c r="A24912" s="1">
        <v>45425.700302303238</v>
      </c>
      <c r="B24912">
        <v>0.08</v>
      </c>
      <c r="C24912">
        <v>2</v>
      </c>
      <c r="D24912">
        <v>2</v>
      </c>
      <c r="E24912">
        <v>0</v>
      </c>
      <c r="F24912">
        <v>0</v>
      </c>
      <c r="G24912">
        <v>34.938000000000002</v>
      </c>
      <c r="H24912">
        <v>0</v>
      </c>
    </row>
    <row r="24913" spans="1:8" x14ac:dyDescent="0.45">
      <c r="A24913" s="1">
        <v>45425.700303761572</v>
      </c>
      <c r="B24913">
        <v>0.08</v>
      </c>
      <c r="C24913">
        <v>2</v>
      </c>
      <c r="D24913">
        <v>3</v>
      </c>
      <c r="E24913">
        <v>0</v>
      </c>
      <c r="F24913">
        <v>0</v>
      </c>
      <c r="G24913">
        <v>34.938000000000002</v>
      </c>
      <c r="H24913">
        <v>0</v>
      </c>
    </row>
    <row r="24914" spans="1:8" x14ac:dyDescent="0.45">
      <c r="A24914" s="1">
        <v>45425.700304479164</v>
      </c>
      <c r="B24914">
        <v>0.08</v>
      </c>
      <c r="C24914">
        <v>2</v>
      </c>
      <c r="D24914">
        <v>3</v>
      </c>
      <c r="E24914">
        <v>0</v>
      </c>
      <c r="F24914">
        <v>0</v>
      </c>
      <c r="G24914">
        <v>34.938000000000002</v>
      </c>
      <c r="H24914">
        <v>0</v>
      </c>
    </row>
    <row r="24915" spans="1:8" x14ac:dyDescent="0.45">
      <c r="A24915" s="1">
        <v>45425.700305833336</v>
      </c>
      <c r="B24915">
        <v>8.1000000000000003E-2</v>
      </c>
      <c r="C24915">
        <v>2</v>
      </c>
      <c r="D24915">
        <v>3</v>
      </c>
      <c r="E24915">
        <v>0</v>
      </c>
      <c r="F24915">
        <v>0</v>
      </c>
      <c r="G24915">
        <v>34.938000000000002</v>
      </c>
      <c r="H24915">
        <v>0</v>
      </c>
    </row>
    <row r="24916" spans="1:8" x14ac:dyDescent="0.45">
      <c r="A24916" s="1">
        <v>45425.700306608793</v>
      </c>
      <c r="B24916">
        <v>0.08</v>
      </c>
      <c r="C24916">
        <v>2</v>
      </c>
      <c r="D24916">
        <v>3</v>
      </c>
      <c r="E24916">
        <v>0</v>
      </c>
      <c r="F24916">
        <v>0</v>
      </c>
      <c r="G24916">
        <v>34.938000000000002</v>
      </c>
      <c r="H24916">
        <v>0</v>
      </c>
    </row>
    <row r="24917" spans="1:8" x14ac:dyDescent="0.45">
      <c r="A24917" s="1">
        <v>45425.700308101848</v>
      </c>
      <c r="B24917">
        <v>8.2000000000000003E-2</v>
      </c>
      <c r="C24917">
        <v>2</v>
      </c>
      <c r="D24917">
        <v>3</v>
      </c>
      <c r="E24917">
        <v>0</v>
      </c>
      <c r="F24917">
        <v>0</v>
      </c>
      <c r="G24917">
        <v>34.938000000000002</v>
      </c>
      <c r="H24917">
        <v>0</v>
      </c>
    </row>
    <row r="24918" spans="1:8" x14ac:dyDescent="0.45">
      <c r="A24918" s="1">
        <v>45425.700309560183</v>
      </c>
      <c r="B24918">
        <v>8.1000000000000003E-2</v>
      </c>
      <c r="C24918">
        <v>2</v>
      </c>
      <c r="D24918">
        <v>3</v>
      </c>
      <c r="E24918">
        <v>0</v>
      </c>
      <c r="F24918">
        <v>0</v>
      </c>
      <c r="G24918">
        <v>34.938000000000002</v>
      </c>
      <c r="H24918">
        <v>0</v>
      </c>
    </row>
    <row r="24919" spans="1:8" x14ac:dyDescent="0.45">
      <c r="A24919" s="1">
        <v>45425.700310266206</v>
      </c>
      <c r="B24919">
        <v>0.08</v>
      </c>
      <c r="C24919">
        <v>2</v>
      </c>
      <c r="D24919">
        <v>2</v>
      </c>
      <c r="E24919">
        <v>0</v>
      </c>
      <c r="F24919">
        <v>0</v>
      </c>
      <c r="G24919">
        <v>34.938000000000002</v>
      </c>
      <c r="H24919">
        <v>0</v>
      </c>
    </row>
    <row r="24920" spans="1:8" x14ac:dyDescent="0.45">
      <c r="A24920" s="1">
        <v>45425.70031162037</v>
      </c>
      <c r="B24920">
        <v>7.9000000000000001E-2</v>
      </c>
      <c r="C24920">
        <v>2</v>
      </c>
      <c r="D24920">
        <v>3</v>
      </c>
      <c r="E24920">
        <v>0</v>
      </c>
      <c r="F24920">
        <v>0</v>
      </c>
      <c r="G24920">
        <v>34.938000000000002</v>
      </c>
      <c r="H24920">
        <v>0</v>
      </c>
    </row>
    <row r="24921" spans="1:8" x14ac:dyDescent="0.45">
      <c r="A24921" s="1">
        <v>45425.700312395835</v>
      </c>
      <c r="B24921">
        <v>7.9000000000000001E-2</v>
      </c>
      <c r="C24921">
        <v>2</v>
      </c>
      <c r="D24921">
        <v>2</v>
      </c>
      <c r="E24921">
        <v>0</v>
      </c>
      <c r="F24921">
        <v>0</v>
      </c>
      <c r="G24921">
        <v>34.938000000000002</v>
      </c>
      <c r="H24921">
        <v>0</v>
      </c>
    </row>
    <row r="24922" spans="1:8" x14ac:dyDescent="0.45">
      <c r="A24922" s="1">
        <v>45425.700313923611</v>
      </c>
      <c r="B24922">
        <v>0.08</v>
      </c>
      <c r="C24922">
        <v>2</v>
      </c>
      <c r="D24922">
        <v>2</v>
      </c>
      <c r="E24922">
        <v>0</v>
      </c>
      <c r="F24922">
        <v>0</v>
      </c>
      <c r="G24922">
        <v>34.938000000000002</v>
      </c>
      <c r="H24922">
        <v>0</v>
      </c>
    </row>
    <row r="24923" spans="1:8" x14ac:dyDescent="0.45">
      <c r="A24923" s="1">
        <v>45425.70031537037</v>
      </c>
      <c r="B24923">
        <v>0.08</v>
      </c>
      <c r="C24923">
        <v>2</v>
      </c>
      <c r="D24923">
        <v>3</v>
      </c>
      <c r="E24923">
        <v>0</v>
      </c>
      <c r="F24923">
        <v>0</v>
      </c>
      <c r="G24923">
        <v>34.938000000000002</v>
      </c>
      <c r="H24923">
        <v>0</v>
      </c>
    </row>
    <row r="24924" spans="1:8" x14ac:dyDescent="0.45">
      <c r="A24924" s="1">
        <v>45425.70031605324</v>
      </c>
      <c r="B24924">
        <v>0.08</v>
      </c>
      <c r="C24924">
        <v>2</v>
      </c>
      <c r="D24924">
        <v>3</v>
      </c>
      <c r="E24924">
        <v>0</v>
      </c>
      <c r="F24924">
        <v>0</v>
      </c>
      <c r="G24924">
        <v>34.938000000000002</v>
      </c>
      <c r="H24924">
        <v>0</v>
      </c>
    </row>
    <row r="24925" spans="1:8" x14ac:dyDescent="0.45">
      <c r="A24925" s="1">
        <v>45425.700317569441</v>
      </c>
      <c r="B24925">
        <v>8.2000000000000003E-2</v>
      </c>
      <c r="C24925">
        <v>2</v>
      </c>
      <c r="D24925">
        <v>2</v>
      </c>
      <c r="E24925">
        <v>0</v>
      </c>
      <c r="F24925">
        <v>0</v>
      </c>
      <c r="G24925">
        <v>34.938000000000002</v>
      </c>
      <c r="H24925">
        <v>0</v>
      </c>
    </row>
    <row r="24926" spans="1:8" x14ac:dyDescent="0.45">
      <c r="A24926" s="1">
        <v>45425.700318136573</v>
      </c>
      <c r="B24926">
        <v>8.1000000000000003E-2</v>
      </c>
      <c r="C24926">
        <v>2</v>
      </c>
      <c r="D24926">
        <v>3</v>
      </c>
      <c r="E24926">
        <v>0</v>
      </c>
      <c r="F24926">
        <v>0</v>
      </c>
      <c r="G24926">
        <v>34.938000000000002</v>
      </c>
      <c r="H24926">
        <v>0</v>
      </c>
    </row>
    <row r="24927" spans="1:8" x14ac:dyDescent="0.45">
      <c r="A24927" s="1">
        <v>45425.700319560186</v>
      </c>
      <c r="B24927">
        <v>8.1000000000000003E-2</v>
      </c>
      <c r="C24927">
        <v>2</v>
      </c>
      <c r="D24927">
        <v>3</v>
      </c>
      <c r="E24927">
        <v>0</v>
      </c>
      <c r="F24927">
        <v>0</v>
      </c>
      <c r="G24927">
        <v>34.938000000000002</v>
      </c>
      <c r="H24927">
        <v>0</v>
      </c>
    </row>
    <row r="24928" spans="1:8" x14ac:dyDescent="0.45">
      <c r="A24928" s="1">
        <v>45425.700321018521</v>
      </c>
      <c r="B24928">
        <v>8.2000000000000003E-2</v>
      </c>
      <c r="C24928">
        <v>2</v>
      </c>
      <c r="D24928">
        <v>3</v>
      </c>
      <c r="E24928">
        <v>0</v>
      </c>
      <c r="F24928">
        <v>0</v>
      </c>
      <c r="G24928">
        <v>34.938000000000002</v>
      </c>
      <c r="H24928">
        <v>0</v>
      </c>
    </row>
    <row r="24929" spans="1:8" x14ac:dyDescent="0.45">
      <c r="A24929" s="1">
        <v>45425.700321736113</v>
      </c>
      <c r="B24929">
        <v>8.2000000000000003E-2</v>
      </c>
      <c r="C24929">
        <v>2</v>
      </c>
      <c r="D24929">
        <v>2</v>
      </c>
      <c r="E24929">
        <v>0</v>
      </c>
      <c r="F24929">
        <v>0</v>
      </c>
      <c r="G24929">
        <v>34.938000000000002</v>
      </c>
      <c r="H24929">
        <v>0</v>
      </c>
    </row>
    <row r="24930" spans="1:8" x14ac:dyDescent="0.45">
      <c r="A24930" s="1">
        <v>45425.700323182871</v>
      </c>
      <c r="B24930">
        <v>8.2000000000000003E-2</v>
      </c>
      <c r="C24930">
        <v>2</v>
      </c>
      <c r="D24930">
        <v>3</v>
      </c>
      <c r="E24930">
        <v>0</v>
      </c>
      <c r="F24930">
        <v>0</v>
      </c>
      <c r="G24930">
        <v>34.938000000000002</v>
      </c>
      <c r="H24930">
        <v>0</v>
      </c>
    </row>
    <row r="24931" spans="1:8" x14ac:dyDescent="0.45">
      <c r="A24931" s="1">
        <v>45425.700323912039</v>
      </c>
      <c r="B24931">
        <v>8.2000000000000003E-2</v>
      </c>
      <c r="C24931">
        <v>2</v>
      </c>
      <c r="D24931">
        <v>3</v>
      </c>
      <c r="E24931">
        <v>0</v>
      </c>
      <c r="F24931">
        <v>0</v>
      </c>
      <c r="G24931">
        <v>34.938000000000002</v>
      </c>
      <c r="H24931">
        <v>0</v>
      </c>
    </row>
    <row r="24932" spans="1:8" x14ac:dyDescent="0.45">
      <c r="A24932" s="1">
        <v>45425.700325381942</v>
      </c>
      <c r="B24932">
        <v>8.3000000000000004E-2</v>
      </c>
      <c r="C24932">
        <v>2</v>
      </c>
      <c r="D24932">
        <v>3</v>
      </c>
      <c r="E24932">
        <v>0</v>
      </c>
      <c r="F24932">
        <v>0</v>
      </c>
      <c r="G24932">
        <v>34.938000000000002</v>
      </c>
      <c r="H24932">
        <v>0</v>
      </c>
    </row>
    <row r="24933" spans="1:8" x14ac:dyDescent="0.45">
      <c r="A24933" s="1">
        <v>45425.700326840277</v>
      </c>
      <c r="B24933">
        <v>8.4000000000000005E-2</v>
      </c>
      <c r="C24933">
        <v>2</v>
      </c>
      <c r="D24933">
        <v>3</v>
      </c>
      <c r="E24933">
        <v>0</v>
      </c>
      <c r="F24933">
        <v>0</v>
      </c>
      <c r="G24933">
        <v>34.938000000000002</v>
      </c>
      <c r="H24933">
        <v>0</v>
      </c>
    </row>
    <row r="24934" spans="1:8" x14ac:dyDescent="0.45">
      <c r="A24934" s="1">
        <v>45425.700327523147</v>
      </c>
      <c r="B24934">
        <v>8.4000000000000005E-2</v>
      </c>
      <c r="C24934">
        <v>2</v>
      </c>
      <c r="D24934">
        <v>3</v>
      </c>
      <c r="E24934">
        <v>0</v>
      </c>
      <c r="F24934">
        <v>0</v>
      </c>
      <c r="G24934">
        <v>34.938000000000002</v>
      </c>
      <c r="H24934">
        <v>0</v>
      </c>
    </row>
    <row r="24935" spans="1:8" x14ac:dyDescent="0.45">
      <c r="A24935" s="1">
        <v>45425.700329027779</v>
      </c>
      <c r="B24935">
        <v>8.1000000000000003E-2</v>
      </c>
      <c r="C24935">
        <v>2</v>
      </c>
      <c r="D24935">
        <v>3</v>
      </c>
      <c r="E24935">
        <v>0</v>
      </c>
      <c r="F24935">
        <v>0</v>
      </c>
      <c r="G24935">
        <v>34.938000000000002</v>
      </c>
      <c r="H24935">
        <v>0</v>
      </c>
    </row>
    <row r="24936" spans="1:8" x14ac:dyDescent="0.45">
      <c r="A24936" s="1">
        <v>45425.70032974537</v>
      </c>
      <c r="B24936">
        <v>8.1000000000000003E-2</v>
      </c>
      <c r="C24936">
        <v>2</v>
      </c>
      <c r="D24936">
        <v>3</v>
      </c>
      <c r="E24936">
        <v>0</v>
      </c>
      <c r="F24936">
        <v>0</v>
      </c>
      <c r="G24936">
        <v>34.938000000000002</v>
      </c>
      <c r="H24936">
        <v>0</v>
      </c>
    </row>
    <row r="24937" spans="1:8" x14ac:dyDescent="0.45">
      <c r="A24937" s="1">
        <v>45425.700331215281</v>
      </c>
      <c r="B24937">
        <v>8.2000000000000003E-2</v>
      </c>
      <c r="C24937">
        <v>2</v>
      </c>
      <c r="D24937">
        <v>2</v>
      </c>
      <c r="E24937">
        <v>0</v>
      </c>
      <c r="F24937">
        <v>0</v>
      </c>
      <c r="G24937">
        <v>34.938000000000002</v>
      </c>
      <c r="H24937">
        <v>0</v>
      </c>
    </row>
    <row r="24938" spans="1:8" x14ac:dyDescent="0.45">
      <c r="A24938" s="1">
        <v>45425.70033266204</v>
      </c>
      <c r="B24938">
        <v>8.1000000000000003E-2</v>
      </c>
      <c r="C24938">
        <v>2</v>
      </c>
      <c r="D24938">
        <v>2</v>
      </c>
      <c r="E24938">
        <v>0</v>
      </c>
      <c r="F24938">
        <v>0</v>
      </c>
      <c r="G24938">
        <v>34.938000000000002</v>
      </c>
      <c r="H24938">
        <v>0</v>
      </c>
    </row>
    <row r="24939" spans="1:8" x14ac:dyDescent="0.45">
      <c r="A24939" s="1">
        <v>45425.700333402776</v>
      </c>
      <c r="B24939">
        <v>8.1000000000000003E-2</v>
      </c>
      <c r="C24939">
        <v>2</v>
      </c>
      <c r="D24939">
        <v>3</v>
      </c>
      <c r="E24939">
        <v>0</v>
      </c>
      <c r="F24939">
        <v>0</v>
      </c>
      <c r="G24939">
        <v>34.938000000000002</v>
      </c>
      <c r="H24939">
        <v>0</v>
      </c>
    </row>
    <row r="24940" spans="1:8" x14ac:dyDescent="0.45">
      <c r="A24940" s="1">
        <v>45425.700334780093</v>
      </c>
      <c r="B24940">
        <v>8.1000000000000003E-2</v>
      </c>
      <c r="C24940">
        <v>2</v>
      </c>
      <c r="D24940">
        <v>3</v>
      </c>
      <c r="E24940">
        <v>0</v>
      </c>
      <c r="F24940">
        <v>0</v>
      </c>
      <c r="G24940">
        <v>34.938000000000002</v>
      </c>
      <c r="H24940">
        <v>0</v>
      </c>
    </row>
    <row r="24941" spans="1:8" x14ac:dyDescent="0.45">
      <c r="A24941" s="1">
        <v>45425.700335590278</v>
      </c>
      <c r="B24941">
        <v>8.1000000000000003E-2</v>
      </c>
      <c r="C24941">
        <v>2</v>
      </c>
      <c r="D24941">
        <v>3</v>
      </c>
      <c r="E24941">
        <v>0</v>
      </c>
      <c r="F24941">
        <v>0</v>
      </c>
      <c r="G24941">
        <v>34.938000000000002</v>
      </c>
      <c r="H24941">
        <v>0</v>
      </c>
    </row>
    <row r="24942" spans="1:8" x14ac:dyDescent="0.45">
      <c r="A24942" s="1">
        <v>45425.700337048613</v>
      </c>
      <c r="B24942">
        <v>0.08</v>
      </c>
      <c r="C24942">
        <v>2</v>
      </c>
      <c r="D24942">
        <v>3</v>
      </c>
      <c r="E24942">
        <v>0</v>
      </c>
      <c r="F24942">
        <v>0</v>
      </c>
      <c r="G24942">
        <v>34.938000000000002</v>
      </c>
      <c r="H24942">
        <v>0</v>
      </c>
    </row>
    <row r="24943" spans="1:8" x14ac:dyDescent="0.45">
      <c r="A24943" s="1">
        <v>45425.700338437498</v>
      </c>
      <c r="B24943">
        <v>8.2000000000000003E-2</v>
      </c>
      <c r="C24943">
        <v>2</v>
      </c>
      <c r="D24943">
        <v>3</v>
      </c>
      <c r="E24943">
        <v>0</v>
      </c>
      <c r="F24943">
        <v>0</v>
      </c>
      <c r="G24943">
        <v>34.938000000000002</v>
      </c>
      <c r="H24943">
        <v>0</v>
      </c>
    </row>
    <row r="24944" spans="1:8" x14ac:dyDescent="0.45">
      <c r="A24944" s="1">
        <v>45425.700339236108</v>
      </c>
      <c r="B24944">
        <v>8.1000000000000003E-2</v>
      </c>
      <c r="C24944">
        <v>2</v>
      </c>
      <c r="D24944">
        <v>3</v>
      </c>
      <c r="E24944">
        <v>0</v>
      </c>
      <c r="F24944">
        <v>0</v>
      </c>
      <c r="G24944">
        <v>34.938000000000002</v>
      </c>
      <c r="H24944">
        <v>0</v>
      </c>
    </row>
    <row r="24945" spans="1:8" x14ac:dyDescent="0.45">
      <c r="A24945" s="1">
        <v>45425.700340717594</v>
      </c>
      <c r="B24945">
        <v>8.1000000000000003E-2</v>
      </c>
      <c r="C24945">
        <v>2</v>
      </c>
      <c r="D24945">
        <v>3</v>
      </c>
      <c r="E24945">
        <v>0</v>
      </c>
      <c r="F24945">
        <v>0</v>
      </c>
      <c r="G24945">
        <v>34.938000000000002</v>
      </c>
      <c r="H24945">
        <v>0</v>
      </c>
    </row>
    <row r="24946" spans="1:8" x14ac:dyDescent="0.45">
      <c r="A24946" s="1">
        <v>45425.700341608797</v>
      </c>
      <c r="B24946">
        <v>8.1000000000000003E-2</v>
      </c>
      <c r="C24946">
        <v>2</v>
      </c>
      <c r="D24946">
        <v>2</v>
      </c>
      <c r="E24946">
        <v>0</v>
      </c>
      <c r="F24946">
        <v>0</v>
      </c>
      <c r="G24946">
        <v>34.938000000000002</v>
      </c>
      <c r="H24946">
        <v>0</v>
      </c>
    </row>
    <row r="24947" spans="1:8" x14ac:dyDescent="0.45">
      <c r="A24947" s="1">
        <v>45425.700343067132</v>
      </c>
      <c r="B24947">
        <v>8.1000000000000003E-2</v>
      </c>
      <c r="C24947">
        <v>2</v>
      </c>
      <c r="D24947">
        <v>3</v>
      </c>
      <c r="E24947">
        <v>0</v>
      </c>
      <c r="F24947">
        <v>0</v>
      </c>
      <c r="G24947">
        <v>34.938000000000002</v>
      </c>
      <c r="H24947">
        <v>0</v>
      </c>
    </row>
    <row r="24948" spans="1:8" x14ac:dyDescent="0.45">
      <c r="A24948" s="1">
        <v>45425.700343807868</v>
      </c>
      <c r="B24948">
        <v>8.1000000000000003E-2</v>
      </c>
      <c r="C24948">
        <v>2</v>
      </c>
      <c r="D24948">
        <v>2</v>
      </c>
      <c r="E24948">
        <v>0</v>
      </c>
      <c r="F24948">
        <v>0</v>
      </c>
      <c r="G24948">
        <v>34.938000000000002</v>
      </c>
      <c r="H24948">
        <v>0</v>
      </c>
    </row>
    <row r="24949" spans="1:8" x14ac:dyDescent="0.45">
      <c r="A24949" s="1">
        <v>45425.700345266203</v>
      </c>
      <c r="B24949">
        <v>8.1000000000000003E-2</v>
      </c>
      <c r="C24949">
        <v>2</v>
      </c>
      <c r="D24949">
        <v>2</v>
      </c>
      <c r="E24949">
        <v>0</v>
      </c>
      <c r="F24949">
        <v>0</v>
      </c>
      <c r="G24949">
        <v>34.938000000000002</v>
      </c>
      <c r="H24949">
        <v>0</v>
      </c>
    </row>
    <row r="24950" spans="1:8" x14ac:dyDescent="0.45">
      <c r="A24950" s="1">
        <v>45425.70034599537</v>
      </c>
      <c r="B24950">
        <v>8.1000000000000003E-2</v>
      </c>
      <c r="C24950">
        <v>2</v>
      </c>
      <c r="D24950">
        <v>2</v>
      </c>
      <c r="E24950">
        <v>0</v>
      </c>
      <c r="F24950">
        <v>0</v>
      </c>
      <c r="G24950">
        <v>34.938000000000002</v>
      </c>
      <c r="H24950">
        <v>0</v>
      </c>
    </row>
    <row r="24951" spans="1:8" x14ac:dyDescent="0.45">
      <c r="A24951" s="1">
        <v>45425.700347442129</v>
      </c>
      <c r="B24951">
        <v>8.1000000000000003E-2</v>
      </c>
      <c r="C24951">
        <v>2</v>
      </c>
      <c r="D24951">
        <v>2</v>
      </c>
      <c r="E24951">
        <v>0</v>
      </c>
      <c r="F24951">
        <v>0</v>
      </c>
      <c r="G24951">
        <v>34.938000000000002</v>
      </c>
      <c r="H24951">
        <v>0</v>
      </c>
    </row>
    <row r="24952" spans="1:8" x14ac:dyDescent="0.45">
      <c r="A24952" s="1">
        <v>45425.700348182872</v>
      </c>
      <c r="B24952">
        <v>0.08</v>
      </c>
      <c r="C24952">
        <v>2</v>
      </c>
      <c r="D24952">
        <v>3</v>
      </c>
      <c r="E24952">
        <v>0</v>
      </c>
      <c r="F24952">
        <v>0</v>
      </c>
      <c r="G24952">
        <v>34.938000000000002</v>
      </c>
      <c r="H24952">
        <v>0</v>
      </c>
    </row>
    <row r="24953" spans="1:8" x14ac:dyDescent="0.45">
      <c r="A24953" s="1">
        <v>45425.700349629631</v>
      </c>
      <c r="B24953">
        <v>0.08</v>
      </c>
      <c r="C24953">
        <v>2</v>
      </c>
      <c r="D24953">
        <v>3</v>
      </c>
      <c r="E24953">
        <v>0</v>
      </c>
      <c r="F24953">
        <v>0</v>
      </c>
      <c r="G24953">
        <v>34.938000000000002</v>
      </c>
      <c r="H24953">
        <v>0</v>
      </c>
    </row>
    <row r="24954" spans="1:8" x14ac:dyDescent="0.45">
      <c r="A24954" s="1">
        <v>45425.700351087966</v>
      </c>
      <c r="B24954">
        <v>0.08</v>
      </c>
      <c r="C24954">
        <v>2</v>
      </c>
      <c r="D24954">
        <v>2</v>
      </c>
      <c r="E24954">
        <v>0</v>
      </c>
      <c r="F24954">
        <v>0</v>
      </c>
      <c r="G24954">
        <v>34.938000000000002</v>
      </c>
      <c r="H24954">
        <v>0</v>
      </c>
    </row>
    <row r="24955" spans="1:8" x14ac:dyDescent="0.45">
      <c r="A24955" s="1">
        <v>45425.700351793981</v>
      </c>
      <c r="B24955">
        <v>8.1000000000000003E-2</v>
      </c>
      <c r="C24955">
        <v>2</v>
      </c>
      <c r="D24955">
        <v>2</v>
      </c>
      <c r="E24955">
        <v>0</v>
      </c>
      <c r="F24955">
        <v>0</v>
      </c>
      <c r="G24955">
        <v>34.938000000000002</v>
      </c>
      <c r="H24955">
        <v>0</v>
      </c>
    </row>
    <row r="24956" spans="1:8" x14ac:dyDescent="0.45">
      <c r="A24956" s="1">
        <v>45425.700353275461</v>
      </c>
      <c r="B24956">
        <v>8.1000000000000003E-2</v>
      </c>
      <c r="C24956">
        <v>2</v>
      </c>
      <c r="D24956">
        <v>3</v>
      </c>
      <c r="E24956">
        <v>0</v>
      </c>
      <c r="F24956">
        <v>0</v>
      </c>
      <c r="G24956">
        <v>34.938000000000002</v>
      </c>
      <c r="H24956">
        <v>0</v>
      </c>
    </row>
    <row r="24957" spans="1:8" x14ac:dyDescent="0.45">
      <c r="A24957" s="1">
        <v>45425.700353993052</v>
      </c>
      <c r="B24957">
        <v>0.08</v>
      </c>
      <c r="C24957">
        <v>2</v>
      </c>
      <c r="D24957">
        <v>3</v>
      </c>
      <c r="E24957">
        <v>0</v>
      </c>
      <c r="F24957">
        <v>0</v>
      </c>
      <c r="G24957">
        <v>34.938000000000002</v>
      </c>
      <c r="H24957">
        <v>0</v>
      </c>
    </row>
    <row r="24958" spans="1:8" x14ac:dyDescent="0.45">
      <c r="A24958" s="1">
        <v>45425.700355393521</v>
      </c>
      <c r="B24958">
        <v>0.08</v>
      </c>
      <c r="C24958">
        <v>2</v>
      </c>
      <c r="D24958">
        <v>3</v>
      </c>
      <c r="E24958">
        <v>0</v>
      </c>
      <c r="F24958">
        <v>0</v>
      </c>
      <c r="G24958">
        <v>34.938000000000002</v>
      </c>
      <c r="H24958">
        <v>0</v>
      </c>
    </row>
    <row r="24959" spans="1:8" x14ac:dyDescent="0.45">
      <c r="A24959" s="1">
        <v>45425.700356921297</v>
      </c>
      <c r="B24959">
        <v>0.08</v>
      </c>
      <c r="C24959">
        <v>2</v>
      </c>
      <c r="D24959">
        <v>3</v>
      </c>
      <c r="E24959">
        <v>0</v>
      </c>
      <c r="F24959">
        <v>0</v>
      </c>
      <c r="G24959">
        <v>34.938000000000002</v>
      </c>
      <c r="H24959">
        <v>0</v>
      </c>
    </row>
    <row r="24960" spans="1:8" x14ac:dyDescent="0.45">
      <c r="A24960" s="1">
        <v>45425.700357569447</v>
      </c>
      <c r="B24960">
        <v>0.08</v>
      </c>
      <c r="C24960">
        <v>2</v>
      </c>
      <c r="D24960">
        <v>3</v>
      </c>
      <c r="E24960">
        <v>0</v>
      </c>
      <c r="F24960">
        <v>0</v>
      </c>
      <c r="G24960">
        <v>34.875</v>
      </c>
      <c r="H24960">
        <v>0</v>
      </c>
    </row>
    <row r="24961" spans="1:8" x14ac:dyDescent="0.45">
      <c r="A24961" s="1">
        <v>45425.700359120368</v>
      </c>
      <c r="B24961">
        <v>0.08</v>
      </c>
      <c r="C24961">
        <v>2</v>
      </c>
      <c r="D24961">
        <v>3</v>
      </c>
      <c r="E24961">
        <v>0</v>
      </c>
      <c r="F24961">
        <v>0</v>
      </c>
      <c r="G24961">
        <v>34.875</v>
      </c>
      <c r="H24961">
        <v>0</v>
      </c>
    </row>
    <row r="24962" spans="1:8" x14ac:dyDescent="0.45">
      <c r="A24962" s="1">
        <v>45425.700359826391</v>
      </c>
      <c r="B24962">
        <v>7.9000000000000001E-2</v>
      </c>
      <c r="C24962">
        <v>2</v>
      </c>
      <c r="D24962">
        <v>3</v>
      </c>
      <c r="E24962">
        <v>0</v>
      </c>
      <c r="F24962">
        <v>0</v>
      </c>
      <c r="G24962">
        <v>34.875</v>
      </c>
      <c r="H24962">
        <v>0</v>
      </c>
    </row>
    <row r="24963" spans="1:8" x14ac:dyDescent="0.45">
      <c r="A24963" s="1">
        <v>45425.700361284726</v>
      </c>
      <c r="B24963">
        <v>8.1000000000000003E-2</v>
      </c>
      <c r="C24963">
        <v>2</v>
      </c>
      <c r="D24963">
        <v>3</v>
      </c>
      <c r="E24963">
        <v>0</v>
      </c>
      <c r="F24963">
        <v>0</v>
      </c>
      <c r="G24963">
        <v>34.688000000000002</v>
      </c>
      <c r="H24963">
        <v>0</v>
      </c>
    </row>
    <row r="24964" spans="1:8" x14ac:dyDescent="0.45">
      <c r="A24964" s="1">
        <v>45425.700362719908</v>
      </c>
      <c r="B24964">
        <v>8.1000000000000003E-2</v>
      </c>
      <c r="C24964">
        <v>2</v>
      </c>
      <c r="D24964">
        <v>3</v>
      </c>
      <c r="E24964">
        <v>0</v>
      </c>
      <c r="F24964">
        <v>0</v>
      </c>
      <c r="G24964">
        <v>34.688000000000002</v>
      </c>
      <c r="H24964">
        <v>0</v>
      </c>
    </row>
    <row r="24965" spans="1:8" x14ac:dyDescent="0.45">
      <c r="A24965" s="1">
        <v>45425.7003634375</v>
      </c>
      <c r="B24965">
        <v>8.1000000000000003E-2</v>
      </c>
      <c r="C24965">
        <v>2</v>
      </c>
      <c r="D24965">
        <v>3</v>
      </c>
      <c r="E24965">
        <v>0</v>
      </c>
      <c r="F24965">
        <v>0</v>
      </c>
      <c r="G24965">
        <v>34.688000000000002</v>
      </c>
      <c r="H24965">
        <v>0</v>
      </c>
    </row>
    <row r="24966" spans="1:8" x14ac:dyDescent="0.45">
      <c r="A24966" s="1">
        <v>45425.700364895834</v>
      </c>
      <c r="B24966">
        <v>0.08</v>
      </c>
      <c r="C24966">
        <v>2</v>
      </c>
      <c r="D24966">
        <v>3</v>
      </c>
      <c r="E24966">
        <v>0</v>
      </c>
      <c r="F24966">
        <v>0</v>
      </c>
      <c r="G24966">
        <v>34.688000000000002</v>
      </c>
      <c r="H24966">
        <v>0</v>
      </c>
    </row>
    <row r="24967" spans="1:8" x14ac:dyDescent="0.45">
      <c r="A24967" s="1">
        <v>45425.700365578705</v>
      </c>
      <c r="B24967">
        <v>8.1000000000000003E-2</v>
      </c>
      <c r="C24967">
        <v>2</v>
      </c>
      <c r="D24967">
        <v>3</v>
      </c>
      <c r="E24967">
        <v>0</v>
      </c>
      <c r="F24967">
        <v>0</v>
      </c>
      <c r="G24967">
        <v>34.688000000000002</v>
      </c>
      <c r="H24967">
        <v>0</v>
      </c>
    </row>
    <row r="24968" spans="1:8" x14ac:dyDescent="0.45">
      <c r="A24968" s="1">
        <v>45425.700367094905</v>
      </c>
      <c r="B24968">
        <v>8.1000000000000003E-2</v>
      </c>
      <c r="C24968">
        <v>2</v>
      </c>
      <c r="D24968">
        <v>3</v>
      </c>
      <c r="E24968">
        <v>0</v>
      </c>
      <c r="F24968">
        <v>0</v>
      </c>
      <c r="G24968">
        <v>34.688000000000002</v>
      </c>
      <c r="H24968">
        <v>0</v>
      </c>
    </row>
    <row r="24969" spans="1:8" x14ac:dyDescent="0.45">
      <c r="A24969" s="1">
        <v>45425.700368414349</v>
      </c>
      <c r="B24969">
        <v>8.1000000000000003E-2</v>
      </c>
      <c r="C24969">
        <v>2</v>
      </c>
      <c r="D24969">
        <v>3</v>
      </c>
      <c r="E24969">
        <v>0</v>
      </c>
      <c r="F24969">
        <v>0</v>
      </c>
      <c r="G24969">
        <v>34.688000000000002</v>
      </c>
      <c r="H24969">
        <v>0</v>
      </c>
    </row>
    <row r="24970" spans="1:8" x14ac:dyDescent="0.45">
      <c r="A24970" s="1">
        <v>45425.700369131948</v>
      </c>
      <c r="B24970">
        <v>8.1000000000000003E-2</v>
      </c>
      <c r="C24970">
        <v>2</v>
      </c>
      <c r="D24970">
        <v>3</v>
      </c>
      <c r="E24970">
        <v>0</v>
      </c>
      <c r="F24970">
        <v>0</v>
      </c>
      <c r="G24970">
        <v>34.813000000000002</v>
      </c>
      <c r="H24970">
        <v>0</v>
      </c>
    </row>
    <row r="24971" spans="1:8" x14ac:dyDescent="0.45">
      <c r="A24971" s="1">
        <v>45425.700370613427</v>
      </c>
      <c r="B24971">
        <v>8.1000000000000003E-2</v>
      </c>
      <c r="C24971">
        <v>2</v>
      </c>
      <c r="D24971">
        <v>3</v>
      </c>
      <c r="E24971">
        <v>0</v>
      </c>
      <c r="F24971">
        <v>0</v>
      </c>
      <c r="G24971">
        <v>34.813000000000002</v>
      </c>
      <c r="H24971">
        <v>0</v>
      </c>
    </row>
    <row r="24972" spans="1:8" x14ac:dyDescent="0.45">
      <c r="A24972" s="1">
        <v>45425.700372071762</v>
      </c>
      <c r="B24972">
        <v>8.2000000000000003E-2</v>
      </c>
      <c r="C24972">
        <v>2</v>
      </c>
      <c r="D24972">
        <v>3</v>
      </c>
      <c r="E24972">
        <v>0</v>
      </c>
      <c r="F24972">
        <v>0</v>
      </c>
      <c r="G24972">
        <v>34.813000000000002</v>
      </c>
      <c r="H24972">
        <v>0</v>
      </c>
    </row>
    <row r="24973" spans="1:8" x14ac:dyDescent="0.45">
      <c r="A24973" s="1">
        <v>45425.700372766201</v>
      </c>
      <c r="B24973">
        <v>8.2000000000000003E-2</v>
      </c>
      <c r="C24973">
        <v>2</v>
      </c>
      <c r="D24973">
        <v>3</v>
      </c>
      <c r="E24973">
        <v>0</v>
      </c>
      <c r="F24973">
        <v>0</v>
      </c>
      <c r="G24973">
        <v>34.813000000000002</v>
      </c>
      <c r="H24973">
        <v>0</v>
      </c>
    </row>
    <row r="24974" spans="1:8" x14ac:dyDescent="0.45">
      <c r="A24974" s="1">
        <v>45425.700374259257</v>
      </c>
      <c r="B24974">
        <v>8.1000000000000003E-2</v>
      </c>
      <c r="C24974">
        <v>2</v>
      </c>
      <c r="D24974">
        <v>2</v>
      </c>
      <c r="E24974">
        <v>0</v>
      </c>
      <c r="F24974">
        <v>0</v>
      </c>
      <c r="G24974">
        <v>34.813000000000002</v>
      </c>
      <c r="H24974">
        <v>0</v>
      </c>
    </row>
    <row r="24975" spans="1:8" x14ac:dyDescent="0.45">
      <c r="A24975" s="1">
        <v>45425.700374988424</v>
      </c>
      <c r="B24975">
        <v>8.1000000000000003E-2</v>
      </c>
      <c r="C24975">
        <v>2</v>
      </c>
      <c r="D24975">
        <v>3</v>
      </c>
      <c r="E24975">
        <v>0</v>
      </c>
      <c r="F24975">
        <v>0</v>
      </c>
      <c r="G24975">
        <v>34.813000000000002</v>
      </c>
      <c r="H24975">
        <v>0</v>
      </c>
    </row>
    <row r="24976" spans="1:8" x14ac:dyDescent="0.45">
      <c r="A24976" s="1">
        <v>45425.700376458335</v>
      </c>
      <c r="B24976">
        <v>8.2000000000000003E-2</v>
      </c>
      <c r="C24976">
        <v>2</v>
      </c>
      <c r="D24976">
        <v>2</v>
      </c>
      <c r="E24976">
        <v>0</v>
      </c>
      <c r="F24976">
        <v>0</v>
      </c>
      <c r="G24976">
        <v>34.813000000000002</v>
      </c>
      <c r="H24976">
        <v>0</v>
      </c>
    </row>
    <row r="24977" spans="1:8" x14ac:dyDescent="0.45">
      <c r="A24977" s="1">
        <v>45425.70037716435</v>
      </c>
      <c r="B24977">
        <v>8.3000000000000004E-2</v>
      </c>
      <c r="C24977">
        <v>2</v>
      </c>
      <c r="D24977">
        <v>3</v>
      </c>
      <c r="E24977">
        <v>0</v>
      </c>
      <c r="F24977">
        <v>0</v>
      </c>
      <c r="G24977">
        <v>34.813000000000002</v>
      </c>
      <c r="H24977">
        <v>0</v>
      </c>
    </row>
    <row r="24978" spans="1:8" x14ac:dyDescent="0.45">
      <c r="A24978" s="1">
        <v>45425.700378553243</v>
      </c>
      <c r="B24978">
        <v>8.1000000000000003E-2</v>
      </c>
      <c r="C24978">
        <v>2</v>
      </c>
      <c r="D24978">
        <v>3</v>
      </c>
      <c r="E24978">
        <v>0</v>
      </c>
      <c r="F24978">
        <v>0</v>
      </c>
      <c r="G24978">
        <v>34.813000000000002</v>
      </c>
      <c r="H24978">
        <v>0</v>
      </c>
    </row>
    <row r="24979" spans="1:8" x14ac:dyDescent="0.45">
      <c r="A24979" s="1">
        <v>45425.700380092596</v>
      </c>
      <c r="B24979">
        <v>8.1000000000000003E-2</v>
      </c>
      <c r="C24979">
        <v>2</v>
      </c>
      <c r="D24979">
        <v>2</v>
      </c>
      <c r="E24979">
        <v>0</v>
      </c>
      <c r="F24979">
        <v>0</v>
      </c>
      <c r="G24979">
        <v>34.813000000000002</v>
      </c>
      <c r="H24979">
        <v>0</v>
      </c>
    </row>
    <row r="24980" spans="1:8" x14ac:dyDescent="0.45">
      <c r="A24980" s="1">
        <v>45425.700380821756</v>
      </c>
      <c r="B24980">
        <v>8.1000000000000003E-2</v>
      </c>
      <c r="C24980">
        <v>2</v>
      </c>
      <c r="D24980">
        <v>3</v>
      </c>
      <c r="E24980">
        <v>0</v>
      </c>
      <c r="F24980">
        <v>0</v>
      </c>
      <c r="G24980">
        <v>34.813000000000002</v>
      </c>
      <c r="H24980">
        <v>0</v>
      </c>
    </row>
    <row r="24981" spans="1:8" x14ac:dyDescent="0.45">
      <c r="A24981" s="1">
        <v>45425.700382303243</v>
      </c>
      <c r="B24981">
        <v>8.1000000000000003E-2</v>
      </c>
      <c r="C24981">
        <v>2</v>
      </c>
      <c r="D24981">
        <v>3</v>
      </c>
      <c r="E24981">
        <v>0</v>
      </c>
      <c r="F24981">
        <v>0</v>
      </c>
      <c r="G24981">
        <v>34.813000000000002</v>
      </c>
      <c r="H24981">
        <v>0</v>
      </c>
    </row>
    <row r="24982" spans="1:8" x14ac:dyDescent="0.45">
      <c r="A24982" s="1">
        <v>45425.700383750001</v>
      </c>
      <c r="B24982">
        <v>0.08</v>
      </c>
      <c r="C24982">
        <v>2</v>
      </c>
      <c r="D24982">
        <v>3</v>
      </c>
      <c r="E24982">
        <v>0</v>
      </c>
      <c r="F24982">
        <v>0</v>
      </c>
      <c r="G24982">
        <v>34.813000000000002</v>
      </c>
      <c r="H24982">
        <v>0</v>
      </c>
    </row>
    <row r="24983" spans="1:8" x14ac:dyDescent="0.45">
      <c r="A24983" s="1">
        <v>45425.700384479169</v>
      </c>
      <c r="B24983">
        <v>8.1000000000000003E-2</v>
      </c>
      <c r="C24983">
        <v>2</v>
      </c>
      <c r="D24983">
        <v>3</v>
      </c>
      <c r="E24983">
        <v>0</v>
      </c>
      <c r="F24983">
        <v>0</v>
      </c>
      <c r="G24983">
        <v>34.813000000000002</v>
      </c>
      <c r="H24983">
        <v>0</v>
      </c>
    </row>
    <row r="24984" spans="1:8" x14ac:dyDescent="0.45">
      <c r="A24984" s="1">
        <v>45425.700385925928</v>
      </c>
      <c r="B24984">
        <v>8.2000000000000003E-2</v>
      </c>
      <c r="C24984">
        <v>2</v>
      </c>
      <c r="D24984">
        <v>3</v>
      </c>
      <c r="E24984">
        <v>0</v>
      </c>
      <c r="F24984">
        <v>0</v>
      </c>
      <c r="G24984">
        <v>34.813000000000002</v>
      </c>
      <c r="H24984">
        <v>0</v>
      </c>
    </row>
    <row r="24985" spans="1:8" x14ac:dyDescent="0.45">
      <c r="A24985" s="1">
        <v>45425.700386828707</v>
      </c>
      <c r="B24985">
        <v>8.3000000000000004E-2</v>
      </c>
      <c r="C24985">
        <v>2</v>
      </c>
      <c r="D24985">
        <v>3</v>
      </c>
      <c r="E24985">
        <v>0</v>
      </c>
      <c r="F24985">
        <v>0</v>
      </c>
      <c r="G24985">
        <v>34.813000000000002</v>
      </c>
      <c r="H24985">
        <v>0</v>
      </c>
    </row>
    <row r="24986" spans="1:8" x14ac:dyDescent="0.45">
      <c r="A24986" s="1">
        <v>45425.700387743054</v>
      </c>
      <c r="B24986">
        <v>8.2000000000000003E-2</v>
      </c>
      <c r="C24986">
        <v>2</v>
      </c>
      <c r="D24986">
        <v>3</v>
      </c>
      <c r="E24986">
        <v>0</v>
      </c>
      <c r="F24986">
        <v>0</v>
      </c>
      <c r="G24986">
        <v>34.813000000000002</v>
      </c>
      <c r="H24986">
        <v>0</v>
      </c>
    </row>
    <row r="24987" spans="1:8" x14ac:dyDescent="0.45">
      <c r="A24987" s="1">
        <v>45425.700389189813</v>
      </c>
      <c r="B24987">
        <v>8.2000000000000003E-2</v>
      </c>
      <c r="C24987">
        <v>2</v>
      </c>
      <c r="D24987">
        <v>3</v>
      </c>
      <c r="E24987">
        <v>0</v>
      </c>
      <c r="F24987">
        <v>0</v>
      </c>
      <c r="G24987">
        <v>34.813000000000002</v>
      </c>
      <c r="H24987">
        <v>0</v>
      </c>
    </row>
    <row r="24988" spans="1:8" x14ac:dyDescent="0.45">
      <c r="A24988" s="1">
        <v>45425.70038991898</v>
      </c>
      <c r="B24988">
        <v>8.1000000000000003E-2</v>
      </c>
      <c r="C24988">
        <v>2</v>
      </c>
      <c r="D24988">
        <v>3</v>
      </c>
      <c r="E24988">
        <v>0</v>
      </c>
      <c r="F24988">
        <v>0</v>
      </c>
      <c r="G24988">
        <v>34.813000000000002</v>
      </c>
      <c r="H24988">
        <v>0</v>
      </c>
    </row>
    <row r="24989" spans="1:8" x14ac:dyDescent="0.45">
      <c r="A24989" s="1">
        <v>45425.700391377315</v>
      </c>
      <c r="B24989">
        <v>0.08</v>
      </c>
      <c r="C24989">
        <v>2</v>
      </c>
      <c r="D24989">
        <v>3</v>
      </c>
      <c r="E24989">
        <v>0</v>
      </c>
      <c r="F24989">
        <v>0</v>
      </c>
      <c r="G24989">
        <v>34.813000000000002</v>
      </c>
      <c r="H24989">
        <v>0</v>
      </c>
    </row>
    <row r="24990" spans="1:8" x14ac:dyDescent="0.45">
      <c r="A24990" s="1">
        <v>45425.700392824074</v>
      </c>
      <c r="B24990">
        <v>8.1000000000000003E-2</v>
      </c>
      <c r="C24990">
        <v>2</v>
      </c>
      <c r="D24990">
        <v>3</v>
      </c>
      <c r="E24990">
        <v>0</v>
      </c>
      <c r="F24990">
        <v>0</v>
      </c>
      <c r="G24990">
        <v>34.813000000000002</v>
      </c>
      <c r="H24990">
        <v>0</v>
      </c>
    </row>
    <row r="24991" spans="1:8" x14ac:dyDescent="0.45">
      <c r="A24991" s="1">
        <v>45425.700393553241</v>
      </c>
      <c r="B24991">
        <v>8.2000000000000003E-2</v>
      </c>
      <c r="C24991">
        <v>2</v>
      </c>
      <c r="D24991">
        <v>2</v>
      </c>
      <c r="E24991">
        <v>0</v>
      </c>
      <c r="F24991">
        <v>0</v>
      </c>
      <c r="G24991">
        <v>34.813000000000002</v>
      </c>
      <c r="H24991">
        <v>0</v>
      </c>
    </row>
    <row r="24992" spans="1:8" x14ac:dyDescent="0.45">
      <c r="A24992" s="1">
        <v>45425.700395</v>
      </c>
      <c r="B24992">
        <v>8.1000000000000003E-2</v>
      </c>
      <c r="C24992">
        <v>2</v>
      </c>
      <c r="D24992">
        <v>2</v>
      </c>
      <c r="E24992">
        <v>0</v>
      </c>
      <c r="F24992">
        <v>0</v>
      </c>
      <c r="G24992">
        <v>34.813000000000002</v>
      </c>
      <c r="H24992">
        <v>0</v>
      </c>
    </row>
    <row r="24993" spans="1:8" x14ac:dyDescent="0.45">
      <c r="A24993" s="1">
        <v>45425.700395706015</v>
      </c>
      <c r="B24993">
        <v>0.08</v>
      </c>
      <c r="C24993">
        <v>2</v>
      </c>
      <c r="D24993">
        <v>3</v>
      </c>
      <c r="E24993">
        <v>0</v>
      </c>
      <c r="F24993">
        <v>0</v>
      </c>
      <c r="G24993">
        <v>34.813000000000002</v>
      </c>
      <c r="H24993">
        <v>0</v>
      </c>
    </row>
    <row r="24994" spans="1:8" x14ac:dyDescent="0.45">
      <c r="A24994" s="1">
        <v>45425.70039716435</v>
      </c>
      <c r="B24994">
        <v>0.08</v>
      </c>
      <c r="C24994">
        <v>2</v>
      </c>
      <c r="D24994">
        <v>3</v>
      </c>
      <c r="E24994">
        <v>0</v>
      </c>
      <c r="F24994">
        <v>0</v>
      </c>
      <c r="G24994">
        <v>34.813000000000002</v>
      </c>
      <c r="H24994">
        <v>0</v>
      </c>
    </row>
    <row r="24995" spans="1:8" x14ac:dyDescent="0.45">
      <c r="A24995" s="1">
        <v>45425.700398611109</v>
      </c>
      <c r="B24995">
        <v>0.08</v>
      </c>
      <c r="C24995">
        <v>2</v>
      </c>
      <c r="D24995">
        <v>2</v>
      </c>
      <c r="E24995">
        <v>0</v>
      </c>
      <c r="F24995">
        <v>0</v>
      </c>
      <c r="G24995">
        <v>34.813000000000002</v>
      </c>
      <c r="H24995">
        <v>0</v>
      </c>
    </row>
    <row r="24996" spans="1:8" x14ac:dyDescent="0.45">
      <c r="A24996" s="1">
        <v>45425.700399340276</v>
      </c>
      <c r="B24996">
        <v>8.1000000000000003E-2</v>
      </c>
      <c r="C24996">
        <v>2</v>
      </c>
      <c r="D24996">
        <v>2</v>
      </c>
      <c r="E24996">
        <v>0</v>
      </c>
      <c r="F24996">
        <v>0</v>
      </c>
      <c r="G24996">
        <v>34.688000000000002</v>
      </c>
      <c r="H24996">
        <v>0</v>
      </c>
    </row>
    <row r="24997" spans="1:8" x14ac:dyDescent="0.45">
      <c r="A24997" s="1">
        <v>45425.700400810187</v>
      </c>
      <c r="B24997">
        <v>8.1000000000000003E-2</v>
      </c>
      <c r="C24997">
        <v>2</v>
      </c>
      <c r="D24997">
        <v>2</v>
      </c>
      <c r="E24997">
        <v>0</v>
      </c>
      <c r="F24997">
        <v>0</v>
      </c>
      <c r="G24997">
        <v>34.688000000000002</v>
      </c>
      <c r="H24997">
        <v>0</v>
      </c>
    </row>
    <row r="24998" spans="1:8" x14ac:dyDescent="0.45">
      <c r="A24998" s="1">
        <v>45425.700401504633</v>
      </c>
      <c r="B24998">
        <v>0.08</v>
      </c>
      <c r="C24998">
        <v>2</v>
      </c>
      <c r="D24998">
        <v>3</v>
      </c>
      <c r="E24998">
        <v>0</v>
      </c>
      <c r="F24998">
        <v>0</v>
      </c>
      <c r="G24998">
        <v>34.688000000000002</v>
      </c>
      <c r="H24998">
        <v>0</v>
      </c>
    </row>
    <row r="24999" spans="1:8" x14ac:dyDescent="0.45">
      <c r="A24999" s="1">
        <v>45425.700403020834</v>
      </c>
      <c r="B24999">
        <v>0.08</v>
      </c>
      <c r="C24999">
        <v>2</v>
      </c>
      <c r="D24999">
        <v>2</v>
      </c>
      <c r="E24999">
        <v>0</v>
      </c>
      <c r="F24999">
        <v>0</v>
      </c>
      <c r="G24999">
        <v>34.688000000000002</v>
      </c>
      <c r="H24999">
        <v>0</v>
      </c>
    </row>
    <row r="25000" spans="1:8" x14ac:dyDescent="0.45">
      <c r="A25000" s="1">
        <v>45425.700403738425</v>
      </c>
      <c r="B25000">
        <v>7.9000000000000001E-2</v>
      </c>
      <c r="C25000">
        <v>2</v>
      </c>
      <c r="D25000">
        <v>2</v>
      </c>
      <c r="E25000">
        <v>0</v>
      </c>
      <c r="F25000">
        <v>0</v>
      </c>
      <c r="G25000">
        <v>34.75</v>
      </c>
      <c r="H25000">
        <v>0</v>
      </c>
    </row>
    <row r="25001" spans="1:8" x14ac:dyDescent="0.45">
      <c r="A25001" s="1">
        <v>45425.70040519676</v>
      </c>
      <c r="B25001">
        <v>7.9000000000000001E-2</v>
      </c>
      <c r="C25001">
        <v>2</v>
      </c>
      <c r="D25001">
        <v>3</v>
      </c>
      <c r="E25001">
        <v>0</v>
      </c>
      <c r="F25001">
        <v>0</v>
      </c>
      <c r="G25001">
        <v>34.75</v>
      </c>
      <c r="H25001">
        <v>0</v>
      </c>
    </row>
    <row r="25002" spans="1:8" x14ac:dyDescent="0.45">
      <c r="A25002" s="1">
        <v>45425.700406666663</v>
      </c>
      <c r="B25002">
        <v>0.08</v>
      </c>
      <c r="C25002">
        <v>2</v>
      </c>
      <c r="D25002">
        <v>2</v>
      </c>
      <c r="E25002">
        <v>0</v>
      </c>
      <c r="F25002">
        <v>0</v>
      </c>
      <c r="G25002">
        <v>34.75</v>
      </c>
      <c r="H25002">
        <v>0</v>
      </c>
    </row>
    <row r="25003" spans="1:8" x14ac:dyDescent="0.45">
      <c r="A25003" s="1">
        <v>45425.700407407407</v>
      </c>
      <c r="B25003">
        <v>0.08</v>
      </c>
      <c r="C25003">
        <v>2</v>
      </c>
      <c r="D25003">
        <v>2</v>
      </c>
      <c r="E25003">
        <v>0</v>
      </c>
      <c r="F25003">
        <v>0</v>
      </c>
      <c r="G25003">
        <v>34.75</v>
      </c>
      <c r="H25003">
        <v>0</v>
      </c>
    </row>
    <row r="25004" spans="1:8" x14ac:dyDescent="0.45">
      <c r="A25004" s="1">
        <v>45425.70040883102</v>
      </c>
      <c r="B25004">
        <v>8.2000000000000003E-2</v>
      </c>
      <c r="C25004">
        <v>2</v>
      </c>
      <c r="D25004">
        <v>2</v>
      </c>
      <c r="E25004">
        <v>0</v>
      </c>
      <c r="F25004">
        <v>0</v>
      </c>
      <c r="G25004">
        <v>34.75</v>
      </c>
      <c r="H25004">
        <v>0</v>
      </c>
    </row>
    <row r="25005" spans="1:8" x14ac:dyDescent="0.45">
      <c r="A25005" s="1">
        <v>45425.700409548612</v>
      </c>
      <c r="B25005">
        <v>8.2000000000000003E-2</v>
      </c>
      <c r="C25005">
        <v>2</v>
      </c>
      <c r="D25005">
        <v>2</v>
      </c>
      <c r="E25005">
        <v>0</v>
      </c>
      <c r="F25005">
        <v>0</v>
      </c>
      <c r="G25005">
        <v>34.75</v>
      </c>
      <c r="H25005">
        <v>0</v>
      </c>
    </row>
    <row r="25006" spans="1:8" x14ac:dyDescent="0.45">
      <c r="A25006" s="1">
        <v>45425.700410949074</v>
      </c>
      <c r="B25006">
        <v>8.2000000000000003E-2</v>
      </c>
      <c r="C25006">
        <v>2</v>
      </c>
      <c r="D25006">
        <v>3</v>
      </c>
      <c r="E25006">
        <v>0</v>
      </c>
      <c r="F25006">
        <v>0</v>
      </c>
      <c r="G25006">
        <v>34.75</v>
      </c>
      <c r="H25006">
        <v>0</v>
      </c>
    </row>
    <row r="25007" spans="1:8" x14ac:dyDescent="0.45">
      <c r="A25007" s="1">
        <v>45425.700412500002</v>
      </c>
      <c r="B25007">
        <v>8.2000000000000003E-2</v>
      </c>
      <c r="C25007">
        <v>2</v>
      </c>
      <c r="D25007">
        <v>3</v>
      </c>
      <c r="E25007">
        <v>0</v>
      </c>
      <c r="F25007">
        <v>0</v>
      </c>
      <c r="G25007">
        <v>34.75</v>
      </c>
      <c r="H25007">
        <v>0</v>
      </c>
    </row>
    <row r="25008" spans="1:8" x14ac:dyDescent="0.45">
      <c r="A25008" s="1">
        <v>45425.700413217593</v>
      </c>
      <c r="B25008">
        <v>8.1000000000000003E-2</v>
      </c>
      <c r="C25008">
        <v>2</v>
      </c>
      <c r="D25008">
        <v>2</v>
      </c>
      <c r="E25008">
        <v>0</v>
      </c>
      <c r="F25008">
        <v>0</v>
      </c>
      <c r="G25008">
        <v>34.75</v>
      </c>
      <c r="H25008">
        <v>0</v>
      </c>
    </row>
    <row r="25009" spans="1:8" x14ac:dyDescent="0.45">
      <c r="A25009" s="1">
        <v>45425.700414502317</v>
      </c>
      <c r="B25009">
        <v>8.2000000000000003E-2</v>
      </c>
      <c r="C25009">
        <v>2</v>
      </c>
      <c r="D25009">
        <v>2</v>
      </c>
      <c r="E25009">
        <v>0</v>
      </c>
      <c r="F25009">
        <v>0</v>
      </c>
      <c r="G25009">
        <v>34.75</v>
      </c>
      <c r="H25009">
        <v>0</v>
      </c>
    </row>
    <row r="25010" spans="1:8" x14ac:dyDescent="0.45">
      <c r="A25010" s="1">
        <v>45425.70041539352</v>
      </c>
      <c r="B25010">
        <v>8.2000000000000003E-2</v>
      </c>
      <c r="C25010">
        <v>2</v>
      </c>
      <c r="D25010">
        <v>2</v>
      </c>
      <c r="E25010">
        <v>0</v>
      </c>
      <c r="F25010">
        <v>0</v>
      </c>
      <c r="G25010">
        <v>34.75</v>
      </c>
      <c r="H25010">
        <v>0</v>
      </c>
    </row>
    <row r="25011" spans="1:8" x14ac:dyDescent="0.45">
      <c r="A25011" s="1">
        <v>45425.700416747684</v>
      </c>
      <c r="B25011">
        <v>8.2000000000000003E-2</v>
      </c>
      <c r="C25011">
        <v>2</v>
      </c>
      <c r="D25011">
        <v>3</v>
      </c>
      <c r="E25011">
        <v>0</v>
      </c>
      <c r="F25011">
        <v>0</v>
      </c>
      <c r="G25011">
        <v>34.75</v>
      </c>
      <c r="H25011">
        <v>0</v>
      </c>
    </row>
    <row r="25012" spans="1:8" x14ac:dyDescent="0.45">
      <c r="A25012" s="1">
        <v>45425.700418275461</v>
      </c>
      <c r="B25012">
        <v>8.1000000000000003E-2</v>
      </c>
      <c r="C25012">
        <v>2</v>
      </c>
      <c r="D25012">
        <v>2</v>
      </c>
      <c r="E25012">
        <v>0</v>
      </c>
      <c r="F25012">
        <v>0</v>
      </c>
      <c r="G25012">
        <v>34.75</v>
      </c>
      <c r="H25012">
        <v>0</v>
      </c>
    </row>
    <row r="25013" spans="1:8" x14ac:dyDescent="0.45">
      <c r="A25013" s="1">
        <v>45425.700419016204</v>
      </c>
      <c r="B25013">
        <v>8.1000000000000003E-2</v>
      </c>
      <c r="C25013">
        <v>2</v>
      </c>
      <c r="D25013">
        <v>3</v>
      </c>
      <c r="E25013">
        <v>0</v>
      </c>
      <c r="F25013">
        <v>0</v>
      </c>
      <c r="G25013">
        <v>34.75</v>
      </c>
      <c r="H25013">
        <v>0</v>
      </c>
    </row>
    <row r="25014" spans="1:8" x14ac:dyDescent="0.45">
      <c r="A25014" s="1">
        <v>45425.700420462963</v>
      </c>
      <c r="B25014">
        <v>8.1000000000000003E-2</v>
      </c>
      <c r="C25014">
        <v>2</v>
      </c>
      <c r="D25014">
        <v>3</v>
      </c>
      <c r="E25014">
        <v>0</v>
      </c>
      <c r="F25014">
        <v>0</v>
      </c>
      <c r="G25014">
        <v>34.75</v>
      </c>
      <c r="H25014">
        <v>0</v>
      </c>
    </row>
    <row r="25015" spans="1:8" x14ac:dyDescent="0.45">
      <c r="A25015" s="1">
        <v>45425.70042119213</v>
      </c>
      <c r="B25015">
        <v>8.1000000000000003E-2</v>
      </c>
      <c r="C25015">
        <v>2</v>
      </c>
      <c r="D25015">
        <v>3</v>
      </c>
      <c r="E25015">
        <v>0</v>
      </c>
      <c r="F25015">
        <v>0</v>
      </c>
      <c r="G25015">
        <v>34.75</v>
      </c>
      <c r="H25015">
        <v>0</v>
      </c>
    </row>
    <row r="25016" spans="1:8" x14ac:dyDescent="0.45">
      <c r="A25016" s="1">
        <v>45425.700422662034</v>
      </c>
      <c r="B25016">
        <v>8.1000000000000003E-2</v>
      </c>
      <c r="C25016">
        <v>2</v>
      </c>
      <c r="D25016">
        <v>2</v>
      </c>
      <c r="E25016">
        <v>0</v>
      </c>
      <c r="F25016">
        <v>0</v>
      </c>
      <c r="G25016">
        <v>34.625</v>
      </c>
      <c r="H25016">
        <v>0</v>
      </c>
    </row>
    <row r="25017" spans="1:8" x14ac:dyDescent="0.45">
      <c r="A25017" s="1">
        <v>45425.700423379632</v>
      </c>
      <c r="B25017">
        <v>0.08</v>
      </c>
      <c r="C25017">
        <v>2</v>
      </c>
      <c r="D25017">
        <v>3</v>
      </c>
      <c r="E25017">
        <v>0</v>
      </c>
      <c r="F25017">
        <v>0</v>
      </c>
      <c r="G25017">
        <v>34.625</v>
      </c>
      <c r="H25017">
        <v>0</v>
      </c>
    </row>
    <row r="25018" spans="1:8" x14ac:dyDescent="0.45">
      <c r="A25018" s="1">
        <v>45425.700424826391</v>
      </c>
      <c r="B25018">
        <v>0.08</v>
      </c>
      <c r="C25018">
        <v>2</v>
      </c>
      <c r="D25018">
        <v>3</v>
      </c>
      <c r="E25018">
        <v>0</v>
      </c>
      <c r="F25018">
        <v>0</v>
      </c>
      <c r="G25018">
        <v>34.625</v>
      </c>
      <c r="H25018">
        <v>0</v>
      </c>
    </row>
    <row r="25019" spans="1:8" x14ac:dyDescent="0.45">
      <c r="A25019" s="1">
        <v>45425.700426307871</v>
      </c>
      <c r="B25019">
        <v>0.08</v>
      </c>
      <c r="C25019">
        <v>2</v>
      </c>
      <c r="D25019">
        <v>3</v>
      </c>
      <c r="E25019">
        <v>0</v>
      </c>
      <c r="F25019">
        <v>0</v>
      </c>
      <c r="G25019">
        <v>34.625</v>
      </c>
      <c r="H25019">
        <v>0</v>
      </c>
    </row>
    <row r="25020" spans="1:8" x14ac:dyDescent="0.45">
      <c r="A25020" s="1">
        <v>45425.700427037038</v>
      </c>
      <c r="B25020">
        <v>8.1000000000000003E-2</v>
      </c>
      <c r="C25020">
        <v>2</v>
      </c>
      <c r="D25020">
        <v>3</v>
      </c>
      <c r="E25020">
        <v>0</v>
      </c>
      <c r="F25020">
        <v>0</v>
      </c>
      <c r="G25020">
        <v>34.75</v>
      </c>
      <c r="H25020">
        <v>0</v>
      </c>
    </row>
    <row r="25021" spans="1:8" x14ac:dyDescent="0.45">
      <c r="A25021" s="1">
        <v>45425.700428483797</v>
      </c>
      <c r="B25021">
        <v>0.08</v>
      </c>
      <c r="C25021">
        <v>2</v>
      </c>
      <c r="D25021">
        <v>3</v>
      </c>
      <c r="E25021">
        <v>0</v>
      </c>
      <c r="F25021">
        <v>0</v>
      </c>
      <c r="G25021">
        <v>34.75</v>
      </c>
      <c r="H25021">
        <v>0</v>
      </c>
    </row>
    <row r="25022" spans="1:8" x14ac:dyDescent="0.45">
      <c r="A25022" s="1">
        <v>45425.700429212964</v>
      </c>
      <c r="B25022">
        <v>8.1000000000000003E-2</v>
      </c>
      <c r="C25022">
        <v>2</v>
      </c>
      <c r="D25022">
        <v>3</v>
      </c>
      <c r="E25022">
        <v>0</v>
      </c>
      <c r="F25022">
        <v>0</v>
      </c>
      <c r="G25022">
        <v>34.75</v>
      </c>
      <c r="H25022">
        <v>0</v>
      </c>
    </row>
    <row r="25023" spans="1:8" x14ac:dyDescent="0.45">
      <c r="A25023" s="1">
        <v>45425.700430625002</v>
      </c>
      <c r="B25023">
        <v>0.08</v>
      </c>
      <c r="C25023">
        <v>2</v>
      </c>
      <c r="D25023">
        <v>3</v>
      </c>
      <c r="E25023">
        <v>0</v>
      </c>
      <c r="F25023">
        <v>0</v>
      </c>
      <c r="G25023">
        <v>34.75</v>
      </c>
      <c r="H25023">
        <v>0</v>
      </c>
    </row>
    <row r="25024" spans="1:8" x14ac:dyDescent="0.45">
      <c r="A25024" s="1">
        <v>45425.700432094905</v>
      </c>
      <c r="B25024">
        <v>8.1000000000000003E-2</v>
      </c>
      <c r="C25024">
        <v>2</v>
      </c>
      <c r="D25024">
        <v>2</v>
      </c>
      <c r="E25024">
        <v>0</v>
      </c>
      <c r="F25024">
        <v>0</v>
      </c>
      <c r="G25024">
        <v>34.75</v>
      </c>
      <c r="H25024">
        <v>0</v>
      </c>
    </row>
    <row r="25025" spans="1:8" x14ac:dyDescent="0.45">
      <c r="A25025" s="1">
        <v>45425.700432812497</v>
      </c>
      <c r="B25025">
        <v>0.08</v>
      </c>
      <c r="C25025">
        <v>2</v>
      </c>
      <c r="D25025">
        <v>2</v>
      </c>
      <c r="E25025">
        <v>0</v>
      </c>
      <c r="F25025">
        <v>0</v>
      </c>
      <c r="G25025">
        <v>34.75</v>
      </c>
      <c r="H25025">
        <v>0</v>
      </c>
    </row>
    <row r="25026" spans="1:8" x14ac:dyDescent="0.45">
      <c r="A25026" s="1">
        <v>45425.700434282408</v>
      </c>
      <c r="B25026">
        <v>0.08</v>
      </c>
      <c r="C25026">
        <v>2</v>
      </c>
      <c r="D25026">
        <v>2</v>
      </c>
      <c r="E25026">
        <v>0</v>
      </c>
      <c r="F25026">
        <v>0</v>
      </c>
      <c r="G25026">
        <v>34.75</v>
      </c>
      <c r="H25026">
        <v>0</v>
      </c>
    </row>
    <row r="25027" spans="1:8" x14ac:dyDescent="0.45">
      <c r="A25027" s="1">
        <v>45425.700435011575</v>
      </c>
      <c r="B25027">
        <v>8.1000000000000003E-2</v>
      </c>
      <c r="C25027">
        <v>2</v>
      </c>
      <c r="D25027">
        <v>2</v>
      </c>
      <c r="E25027">
        <v>0</v>
      </c>
      <c r="F25027">
        <v>0</v>
      </c>
      <c r="G25027">
        <v>34.75</v>
      </c>
      <c r="H25027">
        <v>0</v>
      </c>
    </row>
    <row r="25028" spans="1:8" x14ac:dyDescent="0.45">
      <c r="A25028" s="1">
        <v>45425.700436412037</v>
      </c>
      <c r="B25028">
        <v>0.08</v>
      </c>
      <c r="C25028">
        <v>2</v>
      </c>
      <c r="D25028">
        <v>2</v>
      </c>
      <c r="E25028">
        <v>0</v>
      </c>
      <c r="F25028">
        <v>0</v>
      </c>
      <c r="G25028">
        <v>34.75</v>
      </c>
      <c r="H25028">
        <v>0</v>
      </c>
    </row>
    <row r="25029" spans="1:8" x14ac:dyDescent="0.45">
      <c r="A25029" s="1">
        <v>45425.700437951389</v>
      </c>
      <c r="B25029">
        <v>0.08</v>
      </c>
      <c r="C25029">
        <v>2</v>
      </c>
      <c r="D25029">
        <v>3</v>
      </c>
      <c r="E25029">
        <v>0</v>
      </c>
      <c r="F25029">
        <v>0</v>
      </c>
      <c r="G25029">
        <v>34.75</v>
      </c>
      <c r="H25029">
        <v>0</v>
      </c>
    </row>
    <row r="25030" spans="1:8" x14ac:dyDescent="0.45">
      <c r="A25030" s="1">
        <v>45425.700438680557</v>
      </c>
      <c r="B25030">
        <v>0.08</v>
      </c>
      <c r="C25030">
        <v>2</v>
      </c>
      <c r="D25030">
        <v>3</v>
      </c>
      <c r="E25030">
        <v>0</v>
      </c>
      <c r="F25030">
        <v>0</v>
      </c>
      <c r="G25030">
        <v>34.75</v>
      </c>
      <c r="H25030">
        <v>0</v>
      </c>
    </row>
    <row r="25031" spans="1:8" x14ac:dyDescent="0.45">
      <c r="A25031" s="1">
        <v>45425.700440115739</v>
      </c>
      <c r="B25031">
        <v>0.08</v>
      </c>
      <c r="C25031">
        <v>2</v>
      </c>
      <c r="D25031">
        <v>2</v>
      </c>
      <c r="E25031">
        <v>0</v>
      </c>
      <c r="F25031">
        <v>0</v>
      </c>
      <c r="G25031">
        <v>34.75</v>
      </c>
      <c r="H25031">
        <v>0</v>
      </c>
    </row>
    <row r="25032" spans="1:8" x14ac:dyDescent="0.45">
      <c r="A25032" s="1">
        <v>45425.700440763889</v>
      </c>
      <c r="B25032">
        <v>8.1000000000000003E-2</v>
      </c>
      <c r="C25032">
        <v>2</v>
      </c>
      <c r="D25032">
        <v>3</v>
      </c>
      <c r="E25032">
        <v>0</v>
      </c>
      <c r="F25032">
        <v>0</v>
      </c>
      <c r="G25032">
        <v>34.75</v>
      </c>
      <c r="H25032">
        <v>0</v>
      </c>
    </row>
    <row r="25033" spans="1:8" x14ac:dyDescent="0.45">
      <c r="A25033" s="1">
        <v>45425.700442314817</v>
      </c>
      <c r="B25033">
        <v>8.1000000000000003E-2</v>
      </c>
      <c r="C25033">
        <v>2</v>
      </c>
      <c r="D25033">
        <v>3</v>
      </c>
      <c r="E25033">
        <v>0</v>
      </c>
      <c r="F25033">
        <v>0</v>
      </c>
      <c r="G25033">
        <v>34.75</v>
      </c>
      <c r="H25033">
        <v>0</v>
      </c>
    </row>
    <row r="25034" spans="1:8" x14ac:dyDescent="0.45">
      <c r="A25034" s="1">
        <v>45425.700443761576</v>
      </c>
      <c r="B25034">
        <v>8.1000000000000003E-2</v>
      </c>
      <c r="C25034">
        <v>2</v>
      </c>
      <c r="D25034">
        <v>2</v>
      </c>
      <c r="E25034">
        <v>0</v>
      </c>
      <c r="F25034">
        <v>0</v>
      </c>
      <c r="G25034">
        <v>34.75</v>
      </c>
      <c r="H25034">
        <v>0</v>
      </c>
    </row>
    <row r="25035" spans="1:8" x14ac:dyDescent="0.45">
      <c r="A25035" s="1">
        <v>45425.700444490743</v>
      </c>
      <c r="B25035">
        <v>0.08</v>
      </c>
      <c r="C25035">
        <v>2</v>
      </c>
      <c r="D25035">
        <v>2</v>
      </c>
      <c r="E25035">
        <v>0</v>
      </c>
      <c r="F25035">
        <v>0</v>
      </c>
      <c r="G25035">
        <v>34.75</v>
      </c>
      <c r="H25035">
        <v>0</v>
      </c>
    </row>
    <row r="25036" spans="1:8" x14ac:dyDescent="0.45">
      <c r="A25036" s="1">
        <v>45425.700445960647</v>
      </c>
      <c r="B25036">
        <v>8.1000000000000003E-2</v>
      </c>
      <c r="C25036">
        <v>2</v>
      </c>
      <c r="D25036">
        <v>3</v>
      </c>
      <c r="E25036">
        <v>0</v>
      </c>
      <c r="F25036">
        <v>0</v>
      </c>
      <c r="G25036">
        <v>34.75</v>
      </c>
      <c r="H25036">
        <v>0</v>
      </c>
    </row>
    <row r="25037" spans="1:8" x14ac:dyDescent="0.45">
      <c r="A25037" s="1">
        <v>45425.700447407406</v>
      </c>
      <c r="B25037">
        <v>8.2000000000000003E-2</v>
      </c>
      <c r="C25037">
        <v>2</v>
      </c>
      <c r="D25037">
        <v>2</v>
      </c>
      <c r="E25037">
        <v>0</v>
      </c>
      <c r="F25037">
        <v>0</v>
      </c>
      <c r="G25037">
        <v>34.75</v>
      </c>
      <c r="H25037">
        <v>0</v>
      </c>
    </row>
    <row r="25038" spans="1:8" x14ac:dyDescent="0.45">
      <c r="A25038" s="1">
        <v>45425.700448124997</v>
      </c>
      <c r="B25038">
        <v>8.3000000000000004E-2</v>
      </c>
      <c r="C25038">
        <v>2</v>
      </c>
      <c r="D25038">
        <v>2</v>
      </c>
      <c r="E25038">
        <v>0</v>
      </c>
      <c r="F25038">
        <v>0</v>
      </c>
      <c r="G25038">
        <v>34.75</v>
      </c>
      <c r="H25038">
        <v>0</v>
      </c>
    </row>
    <row r="25039" spans="1:8" x14ac:dyDescent="0.45">
      <c r="A25039" s="1">
        <v>45425.70044940972</v>
      </c>
      <c r="B25039">
        <v>8.1000000000000003E-2</v>
      </c>
      <c r="C25039">
        <v>2</v>
      </c>
      <c r="D25039">
        <v>3</v>
      </c>
      <c r="E25039">
        <v>0</v>
      </c>
      <c r="F25039">
        <v>0</v>
      </c>
      <c r="G25039">
        <v>34.75</v>
      </c>
      <c r="H25039">
        <v>0</v>
      </c>
    </row>
    <row r="25040" spans="1:8" x14ac:dyDescent="0.45">
      <c r="A25040" s="1">
        <v>45425.700450300923</v>
      </c>
      <c r="B25040">
        <v>8.1000000000000003E-2</v>
      </c>
      <c r="C25040">
        <v>2</v>
      </c>
      <c r="D25040">
        <v>2</v>
      </c>
      <c r="E25040">
        <v>0</v>
      </c>
      <c r="F25040">
        <v>0</v>
      </c>
      <c r="G25040">
        <v>34.75</v>
      </c>
      <c r="H25040">
        <v>0</v>
      </c>
    </row>
    <row r="25041" spans="1:8" x14ac:dyDescent="0.45">
      <c r="A25041" s="1">
        <v>45425.700451759258</v>
      </c>
      <c r="B25041">
        <v>8.1000000000000003E-2</v>
      </c>
      <c r="C25041">
        <v>2</v>
      </c>
      <c r="D25041">
        <v>2</v>
      </c>
      <c r="E25041">
        <v>0</v>
      </c>
      <c r="F25041">
        <v>0</v>
      </c>
      <c r="G25041">
        <v>34.75</v>
      </c>
      <c r="H25041">
        <v>0</v>
      </c>
    </row>
    <row r="25042" spans="1:8" x14ac:dyDescent="0.45">
      <c r="A25042" s="1">
        <v>45425.700452488425</v>
      </c>
      <c r="B25042">
        <v>0.08</v>
      </c>
      <c r="C25042">
        <v>2</v>
      </c>
      <c r="D25042">
        <v>2</v>
      </c>
      <c r="E25042">
        <v>0</v>
      </c>
      <c r="F25042">
        <v>0</v>
      </c>
      <c r="G25042">
        <v>34.75</v>
      </c>
      <c r="H25042">
        <v>0</v>
      </c>
    </row>
    <row r="25043" spans="1:8" x14ac:dyDescent="0.45">
      <c r="A25043" s="1">
        <v>45425.70045394676</v>
      </c>
      <c r="B25043">
        <v>8.1000000000000003E-2</v>
      </c>
      <c r="C25043">
        <v>2</v>
      </c>
      <c r="D25043">
        <v>3</v>
      </c>
      <c r="E25043">
        <v>0</v>
      </c>
      <c r="F25043">
        <v>0</v>
      </c>
      <c r="G25043">
        <v>34.813000000000002</v>
      </c>
      <c r="H25043">
        <v>0</v>
      </c>
    </row>
    <row r="25044" spans="1:8" x14ac:dyDescent="0.45">
      <c r="A25044" s="1">
        <v>45425.700454664351</v>
      </c>
      <c r="B25044">
        <v>8.2000000000000003E-2</v>
      </c>
      <c r="C25044">
        <v>2</v>
      </c>
      <c r="D25044">
        <v>2</v>
      </c>
      <c r="E25044">
        <v>0</v>
      </c>
      <c r="F25044">
        <v>0</v>
      </c>
      <c r="G25044">
        <v>34.813000000000002</v>
      </c>
      <c r="H25044">
        <v>0</v>
      </c>
    </row>
    <row r="25045" spans="1:8" x14ac:dyDescent="0.45">
      <c r="A25045" s="1">
        <v>45425.70045611111</v>
      </c>
      <c r="B25045">
        <v>8.3000000000000004E-2</v>
      </c>
      <c r="C25045">
        <v>2</v>
      </c>
      <c r="D25045">
        <v>2</v>
      </c>
      <c r="E25045">
        <v>0</v>
      </c>
      <c r="F25045">
        <v>0</v>
      </c>
      <c r="G25045">
        <v>34.813000000000002</v>
      </c>
      <c r="H25045">
        <v>0</v>
      </c>
    </row>
    <row r="25046" spans="1:8" x14ac:dyDescent="0.45">
      <c r="A25046" s="1">
        <v>45425.700457604165</v>
      </c>
      <c r="B25046">
        <v>8.2000000000000003E-2</v>
      </c>
      <c r="C25046">
        <v>2</v>
      </c>
      <c r="D25046">
        <v>2</v>
      </c>
      <c r="E25046">
        <v>0</v>
      </c>
      <c r="F25046">
        <v>0</v>
      </c>
      <c r="G25046">
        <v>34.813000000000002</v>
      </c>
      <c r="H25046">
        <v>0</v>
      </c>
    </row>
    <row r="25047" spans="1:8" x14ac:dyDescent="0.45">
      <c r="A25047" s="1">
        <v>45425.70045827546</v>
      </c>
      <c r="B25047">
        <v>8.1000000000000003E-2</v>
      </c>
      <c r="C25047">
        <v>2</v>
      </c>
      <c r="D25047">
        <v>3</v>
      </c>
      <c r="E25047">
        <v>0</v>
      </c>
      <c r="F25047">
        <v>0</v>
      </c>
      <c r="G25047">
        <v>34.813000000000002</v>
      </c>
      <c r="H25047">
        <v>0</v>
      </c>
    </row>
    <row r="25048" spans="1:8" x14ac:dyDescent="0.45">
      <c r="A25048" s="1">
        <v>45425.700459791668</v>
      </c>
      <c r="B25048">
        <v>8.1000000000000003E-2</v>
      </c>
      <c r="C25048">
        <v>2</v>
      </c>
      <c r="D25048">
        <v>2</v>
      </c>
      <c r="E25048">
        <v>0</v>
      </c>
      <c r="F25048">
        <v>0</v>
      </c>
      <c r="G25048">
        <v>34.813000000000002</v>
      </c>
      <c r="H25048">
        <v>0</v>
      </c>
    </row>
    <row r="25049" spans="1:8" x14ac:dyDescent="0.45">
      <c r="A25049" s="1">
        <v>45425.700460509259</v>
      </c>
      <c r="B25049">
        <v>8.2000000000000003E-2</v>
      </c>
      <c r="C25049">
        <v>2</v>
      </c>
      <c r="D25049">
        <v>2</v>
      </c>
      <c r="E25049">
        <v>0</v>
      </c>
      <c r="F25049">
        <v>0</v>
      </c>
      <c r="G25049">
        <v>34.813000000000002</v>
      </c>
      <c r="H25049">
        <v>0</v>
      </c>
    </row>
    <row r="25050" spans="1:8" x14ac:dyDescent="0.45">
      <c r="A25050" s="1">
        <v>45425.700461967594</v>
      </c>
      <c r="B25050">
        <v>8.1000000000000003E-2</v>
      </c>
      <c r="C25050">
        <v>2</v>
      </c>
      <c r="D25050">
        <v>2</v>
      </c>
      <c r="E25050">
        <v>0</v>
      </c>
      <c r="F25050">
        <v>0</v>
      </c>
      <c r="G25050">
        <v>34.813000000000002</v>
      </c>
      <c r="H25050">
        <v>0</v>
      </c>
    </row>
    <row r="25051" spans="1:8" x14ac:dyDescent="0.45">
      <c r="A25051" s="1">
        <v>45425.700463414352</v>
      </c>
      <c r="B25051">
        <v>8.1000000000000003E-2</v>
      </c>
      <c r="C25051">
        <v>2</v>
      </c>
      <c r="D25051">
        <v>3</v>
      </c>
      <c r="E25051">
        <v>0</v>
      </c>
      <c r="F25051">
        <v>0</v>
      </c>
      <c r="G25051">
        <v>34.813000000000002</v>
      </c>
      <c r="H25051">
        <v>0</v>
      </c>
    </row>
    <row r="25052" spans="1:8" x14ac:dyDescent="0.45">
      <c r="A25052" s="1">
        <v>45425.70046414352</v>
      </c>
      <c r="B25052">
        <v>0.08</v>
      </c>
      <c r="C25052">
        <v>2</v>
      </c>
      <c r="D25052">
        <v>3</v>
      </c>
      <c r="E25052">
        <v>0</v>
      </c>
      <c r="F25052">
        <v>0</v>
      </c>
      <c r="G25052">
        <v>34.813000000000002</v>
      </c>
      <c r="H25052">
        <v>0</v>
      </c>
    </row>
    <row r="25053" spans="1:8" x14ac:dyDescent="0.45">
      <c r="A25053" s="1">
        <v>45425.700465601854</v>
      </c>
      <c r="B25053">
        <v>8.2000000000000003E-2</v>
      </c>
      <c r="C25053">
        <v>2</v>
      </c>
      <c r="D25053">
        <v>2</v>
      </c>
      <c r="E25053">
        <v>0</v>
      </c>
      <c r="F25053">
        <v>0</v>
      </c>
      <c r="G25053">
        <v>34.813000000000002</v>
      </c>
      <c r="H25053">
        <v>0</v>
      </c>
    </row>
    <row r="25054" spans="1:8" x14ac:dyDescent="0.45">
      <c r="A25054" s="1">
        <v>45425.700466238428</v>
      </c>
      <c r="B25054">
        <v>8.2000000000000003E-2</v>
      </c>
      <c r="C25054">
        <v>2</v>
      </c>
      <c r="D25054">
        <v>2</v>
      </c>
      <c r="E25054">
        <v>0</v>
      </c>
      <c r="F25054">
        <v>0</v>
      </c>
      <c r="G25054">
        <v>34.813000000000002</v>
      </c>
      <c r="H25054">
        <v>0</v>
      </c>
    </row>
    <row r="25055" spans="1:8" x14ac:dyDescent="0.45">
      <c r="A25055" s="1">
        <v>45425.700467766204</v>
      </c>
      <c r="B25055">
        <v>8.1000000000000003E-2</v>
      </c>
      <c r="C25055">
        <v>2</v>
      </c>
      <c r="D25055">
        <v>3</v>
      </c>
      <c r="E25055">
        <v>0</v>
      </c>
      <c r="F25055">
        <v>0</v>
      </c>
      <c r="G25055">
        <v>34.813000000000002</v>
      </c>
      <c r="H25055">
        <v>0</v>
      </c>
    </row>
    <row r="25056" spans="1:8" x14ac:dyDescent="0.45">
      <c r="A25056" s="1">
        <v>45425.700469224539</v>
      </c>
      <c r="B25056">
        <v>8.1000000000000003E-2</v>
      </c>
      <c r="C25056">
        <v>2</v>
      </c>
      <c r="D25056">
        <v>2</v>
      </c>
      <c r="E25056">
        <v>0</v>
      </c>
      <c r="F25056">
        <v>0</v>
      </c>
      <c r="G25056">
        <v>34.813000000000002</v>
      </c>
      <c r="H25056">
        <v>0</v>
      </c>
    </row>
    <row r="25057" spans="1:8" x14ac:dyDescent="0.45">
      <c r="A25057" s="1">
        <v>45425.700469976851</v>
      </c>
      <c r="B25057">
        <v>8.3000000000000004E-2</v>
      </c>
      <c r="C25057">
        <v>2</v>
      </c>
      <c r="D25057">
        <v>2</v>
      </c>
      <c r="E25057">
        <v>0</v>
      </c>
      <c r="F25057">
        <v>0</v>
      </c>
      <c r="G25057">
        <v>34.813000000000002</v>
      </c>
      <c r="H25057">
        <v>0</v>
      </c>
    </row>
    <row r="25058" spans="1:8" x14ac:dyDescent="0.45">
      <c r="A25058" s="1">
        <v>45425.700471412034</v>
      </c>
      <c r="B25058">
        <v>8.2000000000000003E-2</v>
      </c>
      <c r="C25058">
        <v>2</v>
      </c>
      <c r="D25058">
        <v>3</v>
      </c>
      <c r="E25058">
        <v>0</v>
      </c>
      <c r="F25058">
        <v>0</v>
      </c>
      <c r="G25058">
        <v>34.813000000000002</v>
      </c>
      <c r="H25058">
        <v>0</v>
      </c>
    </row>
    <row r="25059" spans="1:8" x14ac:dyDescent="0.45">
      <c r="A25059" s="1">
        <v>45425.700472048607</v>
      </c>
      <c r="B25059">
        <v>8.2000000000000003E-2</v>
      </c>
      <c r="C25059">
        <v>2</v>
      </c>
      <c r="D25059">
        <v>3</v>
      </c>
      <c r="E25059">
        <v>0</v>
      </c>
      <c r="F25059">
        <v>0</v>
      </c>
      <c r="G25059">
        <v>34.813000000000002</v>
      </c>
      <c r="H25059">
        <v>0</v>
      </c>
    </row>
    <row r="25060" spans="1:8" x14ac:dyDescent="0.45">
      <c r="A25060" s="1">
        <v>45425.700473599536</v>
      </c>
      <c r="B25060">
        <v>8.2000000000000003E-2</v>
      </c>
      <c r="C25060">
        <v>2</v>
      </c>
      <c r="D25060">
        <v>3</v>
      </c>
      <c r="E25060">
        <v>0</v>
      </c>
      <c r="F25060">
        <v>0</v>
      </c>
      <c r="G25060">
        <v>34.813000000000002</v>
      </c>
      <c r="H25060">
        <v>0</v>
      </c>
    </row>
    <row r="25061" spans="1:8" x14ac:dyDescent="0.45">
      <c r="A25061" s="1">
        <v>45425.700475069447</v>
      </c>
      <c r="B25061">
        <v>8.3000000000000004E-2</v>
      </c>
      <c r="C25061">
        <v>2</v>
      </c>
      <c r="D25061">
        <v>3</v>
      </c>
      <c r="E25061">
        <v>0</v>
      </c>
      <c r="F25061">
        <v>0</v>
      </c>
      <c r="G25061">
        <v>34.813000000000002</v>
      </c>
      <c r="H25061">
        <v>0</v>
      </c>
    </row>
    <row r="25062" spans="1:8" x14ac:dyDescent="0.45">
      <c r="A25062" s="1">
        <v>45425.700475694444</v>
      </c>
      <c r="B25062">
        <v>8.2000000000000003E-2</v>
      </c>
      <c r="C25062">
        <v>2</v>
      </c>
      <c r="D25062">
        <v>3</v>
      </c>
      <c r="E25062">
        <v>0</v>
      </c>
      <c r="F25062">
        <v>0</v>
      </c>
      <c r="G25062">
        <v>34.813000000000002</v>
      </c>
      <c r="H25062">
        <v>0</v>
      </c>
    </row>
    <row r="25063" spans="1:8" x14ac:dyDescent="0.45">
      <c r="A25063" s="1">
        <v>45425.700477106482</v>
      </c>
      <c r="B25063">
        <v>8.3000000000000004E-2</v>
      </c>
      <c r="C25063">
        <v>2</v>
      </c>
      <c r="D25063">
        <v>3</v>
      </c>
      <c r="E25063">
        <v>0</v>
      </c>
      <c r="F25063">
        <v>0</v>
      </c>
      <c r="G25063">
        <v>34.813000000000002</v>
      </c>
      <c r="H25063">
        <v>0</v>
      </c>
    </row>
    <row r="25064" spans="1:8" x14ac:dyDescent="0.45">
      <c r="A25064" s="1">
        <v>45425.700477881946</v>
      </c>
      <c r="B25064">
        <v>8.2000000000000003E-2</v>
      </c>
      <c r="C25064">
        <v>2</v>
      </c>
      <c r="D25064">
        <v>2</v>
      </c>
      <c r="E25064">
        <v>0</v>
      </c>
      <c r="F25064">
        <v>0</v>
      </c>
      <c r="G25064">
        <v>34.813000000000002</v>
      </c>
      <c r="H25064">
        <v>0</v>
      </c>
    </row>
    <row r="25065" spans="1:8" x14ac:dyDescent="0.45">
      <c r="A25065" s="1">
        <v>45425.700479247687</v>
      </c>
      <c r="B25065">
        <v>8.1000000000000003E-2</v>
      </c>
      <c r="C25065">
        <v>2</v>
      </c>
      <c r="D25065">
        <v>3</v>
      </c>
      <c r="E25065">
        <v>0</v>
      </c>
      <c r="F25065">
        <v>0</v>
      </c>
      <c r="G25065">
        <v>34.813000000000002</v>
      </c>
      <c r="H25065">
        <v>0</v>
      </c>
    </row>
    <row r="25066" spans="1:8" x14ac:dyDescent="0.45">
      <c r="A25066" s="1">
        <v>45425.700480868058</v>
      </c>
      <c r="B25066">
        <v>8.2000000000000003E-2</v>
      </c>
      <c r="C25066">
        <v>2</v>
      </c>
      <c r="D25066">
        <v>3</v>
      </c>
      <c r="E25066">
        <v>0</v>
      </c>
      <c r="F25066">
        <v>0</v>
      </c>
      <c r="G25066">
        <v>34.813000000000002</v>
      </c>
      <c r="H25066">
        <v>0</v>
      </c>
    </row>
    <row r="25067" spans="1:8" x14ac:dyDescent="0.45">
      <c r="A25067" s="1">
        <v>45425.700481655091</v>
      </c>
      <c r="B25067">
        <v>8.2000000000000003E-2</v>
      </c>
      <c r="C25067">
        <v>2</v>
      </c>
      <c r="D25067">
        <v>3</v>
      </c>
      <c r="E25067">
        <v>0</v>
      </c>
      <c r="F25067">
        <v>0</v>
      </c>
      <c r="G25067">
        <v>34.813000000000002</v>
      </c>
      <c r="H25067">
        <v>0</v>
      </c>
    </row>
    <row r="25068" spans="1:8" x14ac:dyDescent="0.45">
      <c r="A25068" s="1">
        <v>45425.700482488428</v>
      </c>
      <c r="B25068">
        <v>8.3000000000000004E-2</v>
      </c>
      <c r="C25068">
        <v>2</v>
      </c>
      <c r="D25068">
        <v>3</v>
      </c>
      <c r="E25068">
        <v>0</v>
      </c>
      <c r="F25068">
        <v>0</v>
      </c>
      <c r="G25068">
        <v>34.813000000000002</v>
      </c>
      <c r="H25068">
        <v>0</v>
      </c>
    </row>
    <row r="25069" spans="1:8" x14ac:dyDescent="0.45">
      <c r="A25069" s="1">
        <v>45425.700483773151</v>
      </c>
      <c r="B25069">
        <v>8.2000000000000003E-2</v>
      </c>
      <c r="C25069">
        <v>2</v>
      </c>
      <c r="D25069">
        <v>2</v>
      </c>
      <c r="E25069">
        <v>0</v>
      </c>
      <c r="F25069">
        <v>0</v>
      </c>
      <c r="G25069">
        <v>34.813000000000002</v>
      </c>
      <c r="H25069">
        <v>0</v>
      </c>
    </row>
    <row r="25070" spans="1:8" x14ac:dyDescent="0.45">
      <c r="A25070" s="1">
        <v>45425.700485231479</v>
      </c>
      <c r="B25070">
        <v>8.2000000000000003E-2</v>
      </c>
      <c r="C25070">
        <v>2</v>
      </c>
      <c r="D25070">
        <v>2</v>
      </c>
      <c r="E25070">
        <v>0</v>
      </c>
      <c r="F25070">
        <v>0</v>
      </c>
      <c r="G25070">
        <v>34.813000000000002</v>
      </c>
      <c r="H25070">
        <v>0</v>
      </c>
    </row>
    <row r="25071" spans="1:8" x14ac:dyDescent="0.45">
      <c r="A25071" s="1">
        <v>45425.700486041664</v>
      </c>
      <c r="B25071">
        <v>8.2000000000000003E-2</v>
      </c>
      <c r="C25071">
        <v>2</v>
      </c>
      <c r="D25071">
        <v>3</v>
      </c>
      <c r="E25071">
        <v>0</v>
      </c>
      <c r="F25071">
        <v>0</v>
      </c>
      <c r="G25071">
        <v>34.813000000000002</v>
      </c>
      <c r="H25071">
        <v>0</v>
      </c>
    </row>
    <row r="25072" spans="1:8" x14ac:dyDescent="0.45">
      <c r="A25072" s="1">
        <v>45425.700487395836</v>
      </c>
      <c r="B25072">
        <v>8.2000000000000003E-2</v>
      </c>
      <c r="C25072">
        <v>2</v>
      </c>
      <c r="D25072">
        <v>3</v>
      </c>
      <c r="E25072">
        <v>0</v>
      </c>
      <c r="F25072">
        <v>0</v>
      </c>
      <c r="G25072">
        <v>34.813000000000002</v>
      </c>
      <c r="H25072">
        <v>0</v>
      </c>
    </row>
    <row r="25073" spans="1:8" x14ac:dyDescent="0.45">
      <c r="A25073" s="1">
        <v>45425.700488877315</v>
      </c>
      <c r="B25073">
        <v>8.3000000000000004E-2</v>
      </c>
      <c r="C25073">
        <v>2</v>
      </c>
      <c r="D25073">
        <v>3</v>
      </c>
      <c r="E25073">
        <v>0</v>
      </c>
      <c r="F25073">
        <v>0</v>
      </c>
      <c r="G25073">
        <v>34.813000000000002</v>
      </c>
      <c r="H25073">
        <v>0</v>
      </c>
    </row>
    <row r="25074" spans="1:8" x14ac:dyDescent="0.45">
      <c r="A25074" s="1">
        <v>45425.700489722221</v>
      </c>
      <c r="B25074">
        <v>8.4000000000000005E-2</v>
      </c>
      <c r="C25074">
        <v>2</v>
      </c>
      <c r="D25074">
        <v>2</v>
      </c>
      <c r="E25074">
        <v>0</v>
      </c>
      <c r="F25074">
        <v>0</v>
      </c>
      <c r="G25074">
        <v>34.813000000000002</v>
      </c>
      <c r="H25074">
        <v>0</v>
      </c>
    </row>
    <row r="25075" spans="1:8" x14ac:dyDescent="0.45">
      <c r="A25075" s="1">
        <v>45425.700491064817</v>
      </c>
      <c r="B25075">
        <v>8.3000000000000004E-2</v>
      </c>
      <c r="C25075">
        <v>2</v>
      </c>
      <c r="D25075">
        <v>3</v>
      </c>
      <c r="E25075">
        <v>0</v>
      </c>
      <c r="F25075">
        <v>0</v>
      </c>
      <c r="G25075">
        <v>34.813000000000002</v>
      </c>
      <c r="H25075">
        <v>0</v>
      </c>
    </row>
    <row r="25076" spans="1:8" x14ac:dyDescent="0.45">
      <c r="A25076" s="1">
        <v>45425.700491724536</v>
      </c>
      <c r="B25076">
        <v>8.3000000000000004E-2</v>
      </c>
      <c r="C25076">
        <v>2</v>
      </c>
      <c r="D25076">
        <v>2</v>
      </c>
      <c r="E25076">
        <v>0</v>
      </c>
      <c r="F25076">
        <v>0</v>
      </c>
      <c r="G25076">
        <v>34.813000000000002</v>
      </c>
      <c r="H25076">
        <v>0</v>
      </c>
    </row>
    <row r="25077" spans="1:8" x14ac:dyDescent="0.45">
      <c r="A25077" s="1">
        <v>45425.700493240744</v>
      </c>
      <c r="B25077">
        <v>8.4000000000000005E-2</v>
      </c>
      <c r="C25077">
        <v>2</v>
      </c>
      <c r="D25077">
        <v>2</v>
      </c>
      <c r="E25077">
        <v>0</v>
      </c>
      <c r="F25077">
        <v>0</v>
      </c>
      <c r="G25077">
        <v>34.813000000000002</v>
      </c>
      <c r="H25077">
        <v>0</v>
      </c>
    </row>
    <row r="25078" spans="1:8" x14ac:dyDescent="0.45">
      <c r="A25078" s="1">
        <v>45425.700494016201</v>
      </c>
      <c r="B25078">
        <v>8.2000000000000003E-2</v>
      </c>
      <c r="C25078">
        <v>2</v>
      </c>
      <c r="D25078">
        <v>3</v>
      </c>
      <c r="E25078">
        <v>0</v>
      </c>
      <c r="F25078">
        <v>0</v>
      </c>
      <c r="G25078">
        <v>34.813000000000002</v>
      </c>
      <c r="H25078">
        <v>0</v>
      </c>
    </row>
    <row r="25079" spans="1:8" x14ac:dyDescent="0.45">
      <c r="A25079" s="1">
        <v>45425.700495393517</v>
      </c>
      <c r="B25079">
        <v>8.1000000000000003E-2</v>
      </c>
      <c r="C25079">
        <v>2</v>
      </c>
      <c r="D25079">
        <v>3</v>
      </c>
      <c r="E25079">
        <v>0</v>
      </c>
      <c r="F25079">
        <v>0</v>
      </c>
      <c r="G25079">
        <v>34.813000000000002</v>
      </c>
      <c r="H25079">
        <v>0</v>
      </c>
    </row>
    <row r="25080" spans="1:8" x14ac:dyDescent="0.45">
      <c r="A25080" s="1">
        <v>45425.700496863428</v>
      </c>
      <c r="B25080">
        <v>8.1000000000000003E-2</v>
      </c>
      <c r="C25080">
        <v>2</v>
      </c>
      <c r="D25080">
        <v>2</v>
      </c>
      <c r="E25080">
        <v>0</v>
      </c>
      <c r="F25080">
        <v>0</v>
      </c>
      <c r="G25080">
        <v>34.813000000000002</v>
      </c>
      <c r="H25080">
        <v>0</v>
      </c>
    </row>
    <row r="25081" spans="1:8" x14ac:dyDescent="0.45">
      <c r="A25081" s="1">
        <v>45425.700497569444</v>
      </c>
      <c r="B25081">
        <v>8.2000000000000003E-2</v>
      </c>
      <c r="C25081">
        <v>2</v>
      </c>
      <c r="D25081">
        <v>2</v>
      </c>
      <c r="E25081">
        <v>0</v>
      </c>
      <c r="F25081">
        <v>0</v>
      </c>
      <c r="G25081">
        <v>34.813000000000002</v>
      </c>
      <c r="H25081">
        <v>0</v>
      </c>
    </row>
    <row r="25082" spans="1:8" x14ac:dyDescent="0.45">
      <c r="A25082" s="1">
        <v>45425.700499050923</v>
      </c>
      <c r="B25082">
        <v>8.3000000000000004E-2</v>
      </c>
      <c r="C25082">
        <v>2</v>
      </c>
      <c r="D25082">
        <v>3</v>
      </c>
      <c r="E25082">
        <v>0</v>
      </c>
      <c r="F25082">
        <v>0</v>
      </c>
      <c r="G25082">
        <v>34.813000000000002</v>
      </c>
      <c r="H25082">
        <v>0</v>
      </c>
    </row>
    <row r="25083" spans="1:8" x14ac:dyDescent="0.45">
      <c r="A25083" s="1">
        <v>45425.700500543979</v>
      </c>
      <c r="B25083">
        <v>8.3000000000000004E-2</v>
      </c>
      <c r="C25083">
        <v>2</v>
      </c>
      <c r="D25083">
        <v>3</v>
      </c>
      <c r="E25083">
        <v>0</v>
      </c>
      <c r="F25083">
        <v>0</v>
      </c>
      <c r="G25083">
        <v>34.813000000000002</v>
      </c>
      <c r="H25083">
        <v>0</v>
      </c>
    </row>
    <row r="25084" spans="1:8" x14ac:dyDescent="0.45">
      <c r="A25084" s="1">
        <v>45425.700501168983</v>
      </c>
      <c r="B25084">
        <v>8.1000000000000003E-2</v>
      </c>
      <c r="C25084">
        <v>2</v>
      </c>
      <c r="D25084">
        <v>2</v>
      </c>
      <c r="E25084">
        <v>0</v>
      </c>
      <c r="F25084">
        <v>0</v>
      </c>
      <c r="G25084">
        <v>34.813000000000002</v>
      </c>
      <c r="H25084">
        <v>0</v>
      </c>
    </row>
    <row r="25085" spans="1:8" x14ac:dyDescent="0.45">
      <c r="A25085" s="1">
        <v>45425.700502708336</v>
      </c>
      <c r="B25085">
        <v>8.2000000000000003E-2</v>
      </c>
      <c r="C25085">
        <v>2</v>
      </c>
      <c r="D25085">
        <v>2</v>
      </c>
      <c r="E25085">
        <v>0</v>
      </c>
      <c r="F25085">
        <v>0</v>
      </c>
      <c r="G25085">
        <v>34.813000000000002</v>
      </c>
      <c r="H25085">
        <v>0</v>
      </c>
    </row>
    <row r="25086" spans="1:8" x14ac:dyDescent="0.45">
      <c r="A25086" s="1">
        <v>45425.700503425927</v>
      </c>
      <c r="B25086">
        <v>8.1000000000000003E-2</v>
      </c>
      <c r="C25086">
        <v>2</v>
      </c>
      <c r="D25086">
        <v>3</v>
      </c>
      <c r="E25086">
        <v>0</v>
      </c>
      <c r="F25086">
        <v>0</v>
      </c>
      <c r="G25086">
        <v>34.688000000000002</v>
      </c>
      <c r="H25086">
        <v>0</v>
      </c>
    </row>
    <row r="25087" spans="1:8" x14ac:dyDescent="0.45">
      <c r="A25087" s="1">
        <v>45425.70050486111</v>
      </c>
      <c r="B25087">
        <v>8.1000000000000003E-2</v>
      </c>
      <c r="C25087">
        <v>2</v>
      </c>
      <c r="D25087">
        <v>3</v>
      </c>
      <c r="E25087">
        <v>0</v>
      </c>
      <c r="F25087">
        <v>0</v>
      </c>
      <c r="G25087">
        <v>34.688000000000002</v>
      </c>
      <c r="H25087">
        <v>0</v>
      </c>
    </row>
    <row r="25088" spans="1:8" x14ac:dyDescent="0.45">
      <c r="A25088" s="1">
        <v>45425.700506319445</v>
      </c>
      <c r="B25088">
        <v>8.1000000000000003E-2</v>
      </c>
      <c r="C25088">
        <v>2</v>
      </c>
      <c r="D25088">
        <v>2</v>
      </c>
      <c r="E25088">
        <v>0</v>
      </c>
      <c r="F25088">
        <v>0</v>
      </c>
      <c r="G25088">
        <v>34.688000000000002</v>
      </c>
      <c r="H25088">
        <v>0</v>
      </c>
    </row>
    <row r="25089" spans="1:8" x14ac:dyDescent="0.45">
      <c r="A25089" s="1">
        <v>45425.700506956018</v>
      </c>
      <c r="B25089">
        <v>8.2000000000000003E-2</v>
      </c>
      <c r="C25089">
        <v>2</v>
      </c>
      <c r="D25089">
        <v>3</v>
      </c>
      <c r="E25089">
        <v>0</v>
      </c>
      <c r="F25089">
        <v>0</v>
      </c>
      <c r="G25089">
        <v>34.688000000000002</v>
      </c>
      <c r="H25089">
        <v>0</v>
      </c>
    </row>
    <row r="25090" spans="1:8" x14ac:dyDescent="0.45">
      <c r="A25090" s="1">
        <v>45425.700508506947</v>
      </c>
      <c r="B25090">
        <v>8.2000000000000003E-2</v>
      </c>
      <c r="C25090">
        <v>2</v>
      </c>
      <c r="D25090">
        <v>3</v>
      </c>
      <c r="E25090">
        <v>0</v>
      </c>
      <c r="F25090">
        <v>0</v>
      </c>
      <c r="G25090">
        <v>34.75</v>
      </c>
      <c r="H25090">
        <v>0</v>
      </c>
    </row>
    <row r="25091" spans="1:8" x14ac:dyDescent="0.45">
      <c r="A25091" s="1">
        <v>45425.700509282404</v>
      </c>
      <c r="B25091">
        <v>8.1000000000000003E-2</v>
      </c>
      <c r="C25091">
        <v>2</v>
      </c>
      <c r="D25091">
        <v>3</v>
      </c>
      <c r="E25091">
        <v>0</v>
      </c>
      <c r="F25091">
        <v>0</v>
      </c>
      <c r="G25091">
        <v>34.75</v>
      </c>
      <c r="H25091">
        <v>0</v>
      </c>
    </row>
    <row r="25092" spans="1:8" x14ac:dyDescent="0.45">
      <c r="A25092" s="1">
        <v>45425.700510671297</v>
      </c>
      <c r="B25092">
        <v>8.1000000000000003E-2</v>
      </c>
      <c r="C25092">
        <v>2</v>
      </c>
      <c r="D25092">
        <v>2</v>
      </c>
      <c r="E25092">
        <v>0</v>
      </c>
      <c r="F25092">
        <v>0</v>
      </c>
      <c r="G25092">
        <v>34.75</v>
      </c>
      <c r="H25092">
        <v>0</v>
      </c>
    </row>
    <row r="25093" spans="1:8" x14ac:dyDescent="0.45">
      <c r="A25093" s="1">
        <v>45425.700512025462</v>
      </c>
      <c r="B25093">
        <v>8.1000000000000003E-2</v>
      </c>
      <c r="C25093">
        <v>2</v>
      </c>
      <c r="D25093">
        <v>3</v>
      </c>
      <c r="E25093">
        <v>0</v>
      </c>
      <c r="F25093">
        <v>0</v>
      </c>
      <c r="G25093">
        <v>34.75</v>
      </c>
      <c r="H25093">
        <v>0</v>
      </c>
    </row>
    <row r="25094" spans="1:8" x14ac:dyDescent="0.45">
      <c r="A25094" s="1">
        <v>45425.700512847223</v>
      </c>
      <c r="B25094">
        <v>8.1000000000000003E-2</v>
      </c>
      <c r="C25094">
        <v>2</v>
      </c>
      <c r="D25094">
        <v>2</v>
      </c>
      <c r="E25094">
        <v>0</v>
      </c>
      <c r="F25094">
        <v>0</v>
      </c>
      <c r="G25094">
        <v>34.75</v>
      </c>
      <c r="H25094">
        <v>0</v>
      </c>
    </row>
    <row r="25095" spans="1:8" x14ac:dyDescent="0.45">
      <c r="A25095" s="1">
        <v>45425.700514305558</v>
      </c>
      <c r="B25095">
        <v>8.2000000000000003E-2</v>
      </c>
      <c r="C25095">
        <v>2</v>
      </c>
      <c r="D25095">
        <v>2</v>
      </c>
      <c r="E25095">
        <v>0</v>
      </c>
      <c r="F25095">
        <v>0</v>
      </c>
      <c r="G25095">
        <v>34.75</v>
      </c>
      <c r="H25095">
        <v>0</v>
      </c>
    </row>
    <row r="25096" spans="1:8" x14ac:dyDescent="0.45">
      <c r="A25096" s="1">
        <v>45425.700514872682</v>
      </c>
      <c r="B25096">
        <v>8.2000000000000003E-2</v>
      </c>
      <c r="C25096">
        <v>2</v>
      </c>
      <c r="D25096">
        <v>2</v>
      </c>
      <c r="E25096">
        <v>0</v>
      </c>
      <c r="F25096">
        <v>0</v>
      </c>
      <c r="G25096">
        <v>34.75</v>
      </c>
      <c r="H25096">
        <v>0</v>
      </c>
    </row>
    <row r="25097" spans="1:8" x14ac:dyDescent="0.45">
      <c r="A25097" s="1">
        <v>45425.700516319448</v>
      </c>
      <c r="B25097">
        <v>8.1000000000000003E-2</v>
      </c>
      <c r="C25097">
        <v>2</v>
      </c>
      <c r="D25097">
        <v>2</v>
      </c>
      <c r="E25097">
        <v>0</v>
      </c>
      <c r="F25097">
        <v>0</v>
      </c>
      <c r="G25097">
        <v>34.75</v>
      </c>
      <c r="H25097">
        <v>0</v>
      </c>
    </row>
    <row r="25098" spans="1:8" x14ac:dyDescent="0.45">
      <c r="A25098" s="1">
        <v>45425.70051722222</v>
      </c>
      <c r="B25098">
        <v>8.1000000000000003E-2</v>
      </c>
      <c r="C25098">
        <v>2</v>
      </c>
      <c r="D25098">
        <v>2</v>
      </c>
      <c r="E25098">
        <v>0</v>
      </c>
      <c r="F25098">
        <v>0</v>
      </c>
      <c r="G25098">
        <v>34.75</v>
      </c>
      <c r="H25098">
        <v>0</v>
      </c>
    </row>
    <row r="25099" spans="1:8" x14ac:dyDescent="0.45">
      <c r="A25099" s="1">
        <v>45425.700518680555</v>
      </c>
      <c r="B25099">
        <v>8.1000000000000003E-2</v>
      </c>
      <c r="C25099">
        <v>2</v>
      </c>
      <c r="D25099">
        <v>2</v>
      </c>
      <c r="E25099">
        <v>0</v>
      </c>
      <c r="F25099">
        <v>0</v>
      </c>
      <c r="G25099">
        <v>34.75</v>
      </c>
      <c r="H25099">
        <v>0</v>
      </c>
    </row>
    <row r="25100" spans="1:8" x14ac:dyDescent="0.45">
      <c r="A25100" s="1">
        <v>45425.700520115737</v>
      </c>
      <c r="B25100">
        <v>8.2000000000000003E-2</v>
      </c>
      <c r="C25100">
        <v>2</v>
      </c>
      <c r="D25100">
        <v>3</v>
      </c>
      <c r="E25100">
        <v>0</v>
      </c>
      <c r="F25100">
        <v>0</v>
      </c>
      <c r="G25100">
        <v>34.75</v>
      </c>
      <c r="H25100">
        <v>0</v>
      </c>
    </row>
    <row r="25101" spans="1:8" x14ac:dyDescent="0.45">
      <c r="A25101" s="1">
        <v>45425.700520856481</v>
      </c>
      <c r="B25101">
        <v>8.1000000000000003E-2</v>
      </c>
      <c r="C25101">
        <v>2</v>
      </c>
      <c r="D25101">
        <v>2</v>
      </c>
      <c r="E25101">
        <v>0</v>
      </c>
      <c r="F25101">
        <v>0</v>
      </c>
      <c r="G25101">
        <v>34.75</v>
      </c>
      <c r="H25101">
        <v>0</v>
      </c>
    </row>
    <row r="25102" spans="1:8" x14ac:dyDescent="0.45">
      <c r="A25102" s="1">
        <v>45425.700522314815</v>
      </c>
      <c r="B25102">
        <v>8.2000000000000003E-2</v>
      </c>
      <c r="C25102">
        <v>2</v>
      </c>
      <c r="D25102">
        <v>3</v>
      </c>
      <c r="E25102">
        <v>0</v>
      </c>
      <c r="F25102">
        <v>0</v>
      </c>
      <c r="G25102">
        <v>34.75</v>
      </c>
      <c r="H25102">
        <v>0</v>
      </c>
    </row>
    <row r="25103" spans="1:8" x14ac:dyDescent="0.45">
      <c r="A25103" s="1">
        <v>45425.700523055559</v>
      </c>
      <c r="B25103">
        <v>8.3000000000000004E-2</v>
      </c>
      <c r="C25103">
        <v>2</v>
      </c>
      <c r="D25103">
        <v>2</v>
      </c>
      <c r="E25103">
        <v>0</v>
      </c>
      <c r="F25103">
        <v>0</v>
      </c>
      <c r="G25103">
        <v>34.75</v>
      </c>
      <c r="H25103">
        <v>0</v>
      </c>
    </row>
    <row r="25104" spans="1:8" x14ac:dyDescent="0.45">
      <c r="A25104" s="1">
        <v>45425.700524525462</v>
      </c>
      <c r="B25104">
        <v>8.2000000000000003E-2</v>
      </c>
      <c r="C25104">
        <v>2</v>
      </c>
      <c r="D25104">
        <v>2</v>
      </c>
      <c r="E25104">
        <v>0</v>
      </c>
      <c r="F25104">
        <v>0</v>
      </c>
      <c r="G25104">
        <v>34.75</v>
      </c>
      <c r="H25104">
        <v>0</v>
      </c>
    </row>
    <row r="25105" spans="1:8" x14ac:dyDescent="0.45">
      <c r="A25105" s="1">
        <v>45425.700525972221</v>
      </c>
      <c r="B25105">
        <v>8.1000000000000003E-2</v>
      </c>
      <c r="C25105">
        <v>2</v>
      </c>
      <c r="D25105">
        <v>3</v>
      </c>
      <c r="E25105">
        <v>0</v>
      </c>
      <c r="F25105">
        <v>0</v>
      </c>
      <c r="G25105">
        <v>34.75</v>
      </c>
      <c r="H25105">
        <v>0</v>
      </c>
    </row>
    <row r="25106" spans="1:8" x14ac:dyDescent="0.45">
      <c r="A25106" s="1">
        <v>45425.700526678243</v>
      </c>
      <c r="B25106">
        <v>8.1000000000000003E-2</v>
      </c>
      <c r="C25106">
        <v>2</v>
      </c>
      <c r="D25106">
        <v>3</v>
      </c>
      <c r="E25106">
        <v>0</v>
      </c>
      <c r="F25106">
        <v>0</v>
      </c>
      <c r="G25106">
        <v>34.75</v>
      </c>
      <c r="H25106">
        <v>0</v>
      </c>
    </row>
    <row r="25107" spans="1:8" x14ac:dyDescent="0.45">
      <c r="A25107" s="1">
        <v>45425.700528148147</v>
      </c>
      <c r="B25107">
        <v>8.1000000000000003E-2</v>
      </c>
      <c r="C25107">
        <v>2</v>
      </c>
      <c r="D25107">
        <v>3</v>
      </c>
      <c r="E25107">
        <v>0</v>
      </c>
      <c r="F25107">
        <v>0</v>
      </c>
      <c r="G25107">
        <v>34.75</v>
      </c>
      <c r="H25107">
        <v>0</v>
      </c>
    </row>
    <row r="25108" spans="1:8" x14ac:dyDescent="0.45">
      <c r="A25108" s="1">
        <v>45425.70052888889</v>
      </c>
      <c r="B25108">
        <v>8.2000000000000003E-2</v>
      </c>
      <c r="C25108">
        <v>2</v>
      </c>
      <c r="D25108">
        <v>3</v>
      </c>
      <c r="E25108">
        <v>0</v>
      </c>
      <c r="F25108">
        <v>0</v>
      </c>
      <c r="G25108">
        <v>34.75</v>
      </c>
      <c r="H25108">
        <v>0</v>
      </c>
    </row>
    <row r="25109" spans="1:8" x14ac:dyDescent="0.45">
      <c r="A25109" s="1">
        <v>45425.700530347225</v>
      </c>
      <c r="B25109">
        <v>8.2000000000000003E-2</v>
      </c>
      <c r="C25109">
        <v>2</v>
      </c>
      <c r="D25109">
        <v>2</v>
      </c>
      <c r="E25109">
        <v>0</v>
      </c>
      <c r="F25109">
        <v>0</v>
      </c>
      <c r="G25109">
        <v>34.75</v>
      </c>
      <c r="H25109">
        <v>0</v>
      </c>
    </row>
    <row r="25110" spans="1:8" x14ac:dyDescent="0.45">
      <c r="A25110" s="1">
        <v>45425.700531689814</v>
      </c>
      <c r="B25110">
        <v>8.2000000000000003E-2</v>
      </c>
      <c r="C25110">
        <v>2</v>
      </c>
      <c r="D25110">
        <v>2</v>
      </c>
      <c r="E25110">
        <v>0</v>
      </c>
      <c r="F25110">
        <v>0</v>
      </c>
      <c r="G25110">
        <v>34.75</v>
      </c>
      <c r="H25110">
        <v>0</v>
      </c>
    </row>
    <row r="25111" spans="1:8" x14ac:dyDescent="0.45">
      <c r="A25111" s="1">
        <v>45425.700532465278</v>
      </c>
      <c r="B25111">
        <v>8.2000000000000003E-2</v>
      </c>
      <c r="C25111">
        <v>2</v>
      </c>
      <c r="D25111">
        <v>3</v>
      </c>
      <c r="E25111">
        <v>0</v>
      </c>
      <c r="F25111">
        <v>0</v>
      </c>
      <c r="G25111">
        <v>34.75</v>
      </c>
      <c r="H25111">
        <v>0</v>
      </c>
    </row>
    <row r="25112" spans="1:8" x14ac:dyDescent="0.45">
      <c r="A25112" s="1">
        <v>45425.70053396991</v>
      </c>
      <c r="B25112">
        <v>8.1000000000000003E-2</v>
      </c>
      <c r="C25112">
        <v>2</v>
      </c>
      <c r="D25112">
        <v>3</v>
      </c>
      <c r="E25112">
        <v>0</v>
      </c>
      <c r="F25112">
        <v>0</v>
      </c>
      <c r="G25112">
        <v>34.75</v>
      </c>
      <c r="H25112">
        <v>0</v>
      </c>
    </row>
    <row r="25113" spans="1:8" x14ac:dyDescent="0.45">
      <c r="A25113" s="1">
        <v>45425.700534629628</v>
      </c>
      <c r="B25113">
        <v>8.1000000000000003E-2</v>
      </c>
      <c r="C25113">
        <v>2</v>
      </c>
      <c r="D25113">
        <v>3</v>
      </c>
      <c r="E25113">
        <v>0</v>
      </c>
      <c r="F25113">
        <v>0</v>
      </c>
      <c r="G25113">
        <v>34.75</v>
      </c>
      <c r="H25113">
        <v>0</v>
      </c>
    </row>
    <row r="25114" spans="1:8" x14ac:dyDescent="0.45">
      <c r="A25114" s="1">
        <v>45425.700536168981</v>
      </c>
      <c r="B25114">
        <v>8.1000000000000003E-2</v>
      </c>
      <c r="C25114">
        <v>2</v>
      </c>
      <c r="D25114">
        <v>3</v>
      </c>
      <c r="E25114">
        <v>0</v>
      </c>
      <c r="F25114">
        <v>0</v>
      </c>
      <c r="G25114">
        <v>34.75</v>
      </c>
      <c r="H25114">
        <v>0</v>
      </c>
    </row>
    <row r="25115" spans="1:8" x14ac:dyDescent="0.45">
      <c r="A25115" s="1">
        <v>45425.700537615739</v>
      </c>
      <c r="B25115">
        <v>8.2000000000000003E-2</v>
      </c>
      <c r="C25115">
        <v>2</v>
      </c>
      <c r="D25115">
        <v>3</v>
      </c>
      <c r="E25115">
        <v>0</v>
      </c>
      <c r="F25115">
        <v>0</v>
      </c>
      <c r="G25115">
        <v>34.75</v>
      </c>
      <c r="H25115">
        <v>0</v>
      </c>
    </row>
    <row r="25116" spans="1:8" x14ac:dyDescent="0.45">
      <c r="A25116" s="1">
        <v>45425.700538321762</v>
      </c>
      <c r="B25116">
        <v>0</v>
      </c>
      <c r="C25116">
        <v>2</v>
      </c>
      <c r="D25116">
        <v>2</v>
      </c>
      <c r="E25116">
        <v>0</v>
      </c>
      <c r="F25116">
        <v>0</v>
      </c>
      <c r="G25116">
        <v>34.75</v>
      </c>
      <c r="H25116">
        <v>0</v>
      </c>
    </row>
    <row r="25117" spans="1:8" x14ac:dyDescent="0.45">
      <c r="A25117" s="1">
        <v>45425.700539803242</v>
      </c>
      <c r="B25117">
        <v>0.08</v>
      </c>
      <c r="C25117">
        <v>2</v>
      </c>
      <c r="D25117">
        <v>2</v>
      </c>
      <c r="E25117">
        <v>0</v>
      </c>
      <c r="F25117">
        <v>0</v>
      </c>
      <c r="G25117">
        <v>34.75</v>
      </c>
      <c r="H25117">
        <v>0</v>
      </c>
    </row>
    <row r="25118" spans="1:8" x14ac:dyDescent="0.45">
      <c r="A25118" s="1">
        <v>45425.700540543985</v>
      </c>
      <c r="B25118">
        <v>8.1000000000000003E-2</v>
      </c>
      <c r="C25118">
        <v>2</v>
      </c>
      <c r="D25118">
        <v>2</v>
      </c>
      <c r="E25118">
        <v>0</v>
      </c>
      <c r="F25118">
        <v>0</v>
      </c>
      <c r="G25118">
        <v>34.75</v>
      </c>
      <c r="H25118">
        <v>0</v>
      </c>
    </row>
    <row r="25119" spans="1:8" x14ac:dyDescent="0.45">
      <c r="A25119" s="1">
        <v>45425.700541828701</v>
      </c>
      <c r="B25119">
        <v>8.2000000000000003E-2</v>
      </c>
      <c r="C25119">
        <v>2</v>
      </c>
      <c r="D25119">
        <v>2</v>
      </c>
      <c r="E25119">
        <v>0</v>
      </c>
      <c r="F25119">
        <v>0</v>
      </c>
      <c r="G25119">
        <v>34.75</v>
      </c>
      <c r="H25119">
        <v>0</v>
      </c>
    </row>
    <row r="25120" spans="1:8" x14ac:dyDescent="0.45">
      <c r="A25120" s="1">
        <v>45425.700543263891</v>
      </c>
      <c r="B25120">
        <v>0.08</v>
      </c>
      <c r="C25120">
        <v>2</v>
      </c>
      <c r="D25120">
        <v>3</v>
      </c>
      <c r="E25120">
        <v>0</v>
      </c>
      <c r="F25120">
        <v>0</v>
      </c>
      <c r="G25120">
        <v>34.75</v>
      </c>
      <c r="H25120">
        <v>0</v>
      </c>
    </row>
    <row r="25121" spans="1:8" x14ac:dyDescent="0.45">
      <c r="A25121" s="1">
        <v>45425.700544004627</v>
      </c>
      <c r="B25121">
        <v>0.08</v>
      </c>
      <c r="C25121">
        <v>2</v>
      </c>
      <c r="D25121">
        <v>3</v>
      </c>
      <c r="E25121">
        <v>0</v>
      </c>
      <c r="F25121">
        <v>0</v>
      </c>
      <c r="G25121">
        <v>34.75</v>
      </c>
      <c r="H25121">
        <v>0</v>
      </c>
    </row>
    <row r="25122" spans="1:8" x14ac:dyDescent="0.45">
      <c r="A25122" s="1">
        <v>45425.700545462962</v>
      </c>
      <c r="B25122">
        <v>8.2000000000000003E-2</v>
      </c>
      <c r="C25122">
        <v>2</v>
      </c>
      <c r="D25122">
        <v>3</v>
      </c>
      <c r="E25122">
        <v>0</v>
      </c>
      <c r="F25122">
        <v>0</v>
      </c>
      <c r="G25122">
        <v>34.75</v>
      </c>
      <c r="H25122">
        <v>0</v>
      </c>
    </row>
    <row r="25123" spans="1:8" x14ac:dyDescent="0.45">
      <c r="A25123" s="1">
        <v>45425.700546157408</v>
      </c>
      <c r="B25123">
        <v>8.1000000000000003E-2</v>
      </c>
      <c r="C25123">
        <v>2</v>
      </c>
      <c r="D25123">
        <v>3</v>
      </c>
      <c r="E25123">
        <v>0</v>
      </c>
      <c r="F25123">
        <v>0</v>
      </c>
      <c r="G25123">
        <v>34.75</v>
      </c>
      <c r="H25123">
        <v>0</v>
      </c>
    </row>
    <row r="25124" spans="1:8" x14ac:dyDescent="0.45">
      <c r="A25124" s="1">
        <v>45425.70054766204</v>
      </c>
      <c r="B25124">
        <v>8.1000000000000003E-2</v>
      </c>
      <c r="C25124">
        <v>2</v>
      </c>
      <c r="D25124">
        <v>3</v>
      </c>
      <c r="E25124">
        <v>0</v>
      </c>
      <c r="F25124">
        <v>0</v>
      </c>
      <c r="G25124">
        <v>34.75</v>
      </c>
      <c r="H25124">
        <v>0</v>
      </c>
    </row>
    <row r="25125" spans="1:8" x14ac:dyDescent="0.45">
      <c r="A25125" s="1">
        <v>45425.700549120367</v>
      </c>
      <c r="B25125">
        <v>8.2000000000000003E-2</v>
      </c>
      <c r="C25125">
        <v>2</v>
      </c>
      <c r="D25125">
        <v>3</v>
      </c>
      <c r="E25125">
        <v>0</v>
      </c>
      <c r="F25125">
        <v>0</v>
      </c>
      <c r="G25125">
        <v>34.75</v>
      </c>
      <c r="H25125">
        <v>0</v>
      </c>
    </row>
    <row r="25126" spans="1:8" x14ac:dyDescent="0.45">
      <c r="A25126" s="1">
        <v>45425.700549837966</v>
      </c>
      <c r="B25126">
        <v>8.1000000000000003E-2</v>
      </c>
      <c r="C25126">
        <v>2</v>
      </c>
      <c r="D25126">
        <v>2</v>
      </c>
      <c r="E25126">
        <v>0</v>
      </c>
      <c r="F25126">
        <v>0</v>
      </c>
      <c r="G25126">
        <v>34.75</v>
      </c>
      <c r="H25126">
        <v>0</v>
      </c>
    </row>
    <row r="25127" spans="1:8" x14ac:dyDescent="0.45">
      <c r="A25127" s="1">
        <v>45425.700551296293</v>
      </c>
      <c r="B25127">
        <v>8.2000000000000003E-2</v>
      </c>
      <c r="C25127">
        <v>2</v>
      </c>
      <c r="D25127">
        <v>3</v>
      </c>
      <c r="E25127">
        <v>0</v>
      </c>
      <c r="F25127">
        <v>0</v>
      </c>
      <c r="G25127">
        <v>34.75</v>
      </c>
      <c r="H25127">
        <v>0</v>
      </c>
    </row>
    <row r="25128" spans="1:8" x14ac:dyDescent="0.45">
      <c r="A25128" s="1">
        <v>45425.700551944443</v>
      </c>
      <c r="B25128">
        <v>8.1000000000000003E-2</v>
      </c>
      <c r="C25128">
        <v>2</v>
      </c>
      <c r="D25128">
        <v>3</v>
      </c>
      <c r="E25128">
        <v>0</v>
      </c>
      <c r="F25128">
        <v>0</v>
      </c>
      <c r="G25128">
        <v>34.75</v>
      </c>
      <c r="H25128">
        <v>0</v>
      </c>
    </row>
    <row r="25129" spans="1:8" x14ac:dyDescent="0.45">
      <c r="A25129" s="1">
        <v>45425.700553483795</v>
      </c>
      <c r="B25129">
        <v>0.08</v>
      </c>
      <c r="C25129">
        <v>2</v>
      </c>
      <c r="D25129">
        <v>3</v>
      </c>
      <c r="E25129">
        <v>0</v>
      </c>
      <c r="F25129">
        <v>0</v>
      </c>
      <c r="G25129">
        <v>34.75</v>
      </c>
      <c r="H25129">
        <v>0</v>
      </c>
    </row>
    <row r="25130" spans="1:8" x14ac:dyDescent="0.45">
      <c r="A25130" s="1">
        <v>45425.700554224539</v>
      </c>
      <c r="B25130">
        <v>8.1000000000000003E-2</v>
      </c>
      <c r="C25130">
        <v>2</v>
      </c>
      <c r="D25130">
        <v>3</v>
      </c>
      <c r="E25130">
        <v>0</v>
      </c>
      <c r="F25130">
        <v>0</v>
      </c>
      <c r="G25130">
        <v>34.75</v>
      </c>
      <c r="H25130">
        <v>0</v>
      </c>
    </row>
    <row r="25131" spans="1:8" x14ac:dyDescent="0.45">
      <c r="A25131" s="1">
        <v>45425.700555613425</v>
      </c>
      <c r="B25131">
        <v>8.1000000000000003E-2</v>
      </c>
      <c r="C25131">
        <v>2</v>
      </c>
      <c r="D25131">
        <v>3</v>
      </c>
      <c r="E25131">
        <v>0</v>
      </c>
      <c r="F25131">
        <v>0</v>
      </c>
      <c r="G25131">
        <v>34.75</v>
      </c>
      <c r="H25131">
        <v>0</v>
      </c>
    </row>
    <row r="25132" spans="1:8" x14ac:dyDescent="0.45">
      <c r="A25132" s="1">
        <v>45425.700557129632</v>
      </c>
      <c r="B25132">
        <v>8.1000000000000003E-2</v>
      </c>
      <c r="C25132">
        <v>2</v>
      </c>
      <c r="D25132">
        <v>3</v>
      </c>
      <c r="E25132">
        <v>0</v>
      </c>
      <c r="F25132">
        <v>0</v>
      </c>
      <c r="G25132">
        <v>34.75</v>
      </c>
      <c r="H25132">
        <v>0</v>
      </c>
    </row>
    <row r="25133" spans="1:8" x14ac:dyDescent="0.45">
      <c r="A25133" s="1">
        <v>45425.700557847224</v>
      </c>
      <c r="B25133">
        <v>8.2000000000000003E-2</v>
      </c>
      <c r="C25133">
        <v>2</v>
      </c>
      <c r="D25133">
        <v>2</v>
      </c>
      <c r="E25133">
        <v>0</v>
      </c>
      <c r="F25133">
        <v>0</v>
      </c>
      <c r="G25133">
        <v>34.75</v>
      </c>
      <c r="H25133">
        <v>0</v>
      </c>
    </row>
    <row r="25134" spans="1:8" x14ac:dyDescent="0.45">
      <c r="A25134" s="1">
        <v>45425.700559282406</v>
      </c>
      <c r="B25134">
        <v>8.2000000000000003E-2</v>
      </c>
      <c r="C25134">
        <v>2</v>
      </c>
      <c r="D25134">
        <v>3</v>
      </c>
      <c r="E25134">
        <v>0</v>
      </c>
      <c r="F25134">
        <v>0</v>
      </c>
      <c r="G25134">
        <v>34.75</v>
      </c>
      <c r="H25134">
        <v>0</v>
      </c>
    </row>
    <row r="25135" spans="1:8" x14ac:dyDescent="0.45">
      <c r="A25135" s="1">
        <v>45425.700559999997</v>
      </c>
      <c r="B25135">
        <v>8.2000000000000003E-2</v>
      </c>
      <c r="C25135">
        <v>2</v>
      </c>
      <c r="D25135">
        <v>3</v>
      </c>
      <c r="E25135">
        <v>0</v>
      </c>
      <c r="F25135">
        <v>0</v>
      </c>
      <c r="G25135">
        <v>34.75</v>
      </c>
      <c r="H25135">
        <v>0</v>
      </c>
    </row>
    <row r="25136" spans="1:8" x14ac:dyDescent="0.45">
      <c r="A25136" s="1">
        <v>45425.700561481484</v>
      </c>
      <c r="B25136">
        <v>8.2000000000000003E-2</v>
      </c>
      <c r="C25136">
        <v>2</v>
      </c>
      <c r="D25136">
        <v>2</v>
      </c>
      <c r="E25136">
        <v>0</v>
      </c>
      <c r="F25136">
        <v>0</v>
      </c>
      <c r="G25136">
        <v>34.75</v>
      </c>
      <c r="H25136">
        <v>0</v>
      </c>
    </row>
    <row r="25137" spans="1:8" x14ac:dyDescent="0.45">
      <c r="A25137" s="1">
        <v>45425.700562916667</v>
      </c>
      <c r="B25137">
        <v>8.2000000000000003E-2</v>
      </c>
      <c r="C25137">
        <v>2</v>
      </c>
      <c r="D25137">
        <v>2</v>
      </c>
      <c r="E25137">
        <v>0</v>
      </c>
      <c r="F25137">
        <v>0</v>
      </c>
      <c r="G25137">
        <v>34.75</v>
      </c>
      <c r="H25137">
        <v>0</v>
      </c>
    </row>
    <row r="25138" spans="1:8" x14ac:dyDescent="0.45">
      <c r="A25138" s="1">
        <v>45425.70056355324</v>
      </c>
      <c r="B25138">
        <v>8.2000000000000003E-2</v>
      </c>
      <c r="C25138">
        <v>2</v>
      </c>
      <c r="D25138">
        <v>3</v>
      </c>
      <c r="E25138">
        <v>0</v>
      </c>
      <c r="F25138">
        <v>0</v>
      </c>
      <c r="G25138">
        <v>34.75</v>
      </c>
      <c r="H25138">
        <v>0</v>
      </c>
    </row>
    <row r="25139" spans="1:8" x14ac:dyDescent="0.45">
      <c r="A25139" s="1">
        <v>45425.700565115738</v>
      </c>
      <c r="B25139">
        <v>8.1000000000000003E-2</v>
      </c>
      <c r="C25139">
        <v>2</v>
      </c>
      <c r="D25139">
        <v>3</v>
      </c>
      <c r="E25139">
        <v>0</v>
      </c>
      <c r="F25139">
        <v>0</v>
      </c>
      <c r="G25139">
        <v>34.75</v>
      </c>
      <c r="H25139">
        <v>0</v>
      </c>
    </row>
    <row r="25140" spans="1:8" x14ac:dyDescent="0.45">
      <c r="A25140" s="1">
        <v>45425.700566574073</v>
      </c>
      <c r="B25140">
        <v>8.1000000000000003E-2</v>
      </c>
      <c r="C25140">
        <v>2</v>
      </c>
      <c r="D25140">
        <v>3</v>
      </c>
      <c r="E25140">
        <v>0</v>
      </c>
      <c r="F25140">
        <v>0</v>
      </c>
      <c r="G25140">
        <v>34.75</v>
      </c>
      <c r="H25140">
        <v>0</v>
      </c>
    </row>
    <row r="25141" spans="1:8" x14ac:dyDescent="0.45">
      <c r="A25141" s="1">
        <v>45425.700567245367</v>
      </c>
      <c r="B25141">
        <v>0.08</v>
      </c>
      <c r="C25141">
        <v>2</v>
      </c>
      <c r="D25141">
        <v>3</v>
      </c>
      <c r="E25141">
        <v>0</v>
      </c>
      <c r="F25141">
        <v>0</v>
      </c>
      <c r="G25141">
        <v>34.75</v>
      </c>
      <c r="H25141">
        <v>0</v>
      </c>
    </row>
    <row r="25142" spans="1:8" x14ac:dyDescent="0.45">
      <c r="A25142" s="1">
        <v>45425.700568761575</v>
      </c>
      <c r="B25142">
        <v>8.1000000000000003E-2</v>
      </c>
      <c r="C25142">
        <v>2</v>
      </c>
      <c r="D25142">
        <v>3</v>
      </c>
      <c r="E25142">
        <v>0</v>
      </c>
      <c r="F25142">
        <v>0</v>
      </c>
      <c r="G25142">
        <v>34.75</v>
      </c>
      <c r="H25142">
        <v>0</v>
      </c>
    </row>
    <row r="25143" spans="1:8" x14ac:dyDescent="0.45">
      <c r="A25143" s="1">
        <v>45425.700569305554</v>
      </c>
      <c r="B25143">
        <v>8.2000000000000003E-2</v>
      </c>
      <c r="C25143">
        <v>2</v>
      </c>
      <c r="D25143">
        <v>3</v>
      </c>
      <c r="E25143">
        <v>0</v>
      </c>
      <c r="F25143">
        <v>0</v>
      </c>
      <c r="G25143">
        <v>34.75</v>
      </c>
      <c r="H25143">
        <v>0</v>
      </c>
    </row>
    <row r="25144" spans="1:8" x14ac:dyDescent="0.45">
      <c r="A25144" s="1">
        <v>45425.700570925925</v>
      </c>
      <c r="B25144">
        <v>8.2000000000000003E-2</v>
      </c>
      <c r="C25144">
        <v>2</v>
      </c>
      <c r="D25144">
        <v>3</v>
      </c>
      <c r="E25144">
        <v>0</v>
      </c>
      <c r="F25144">
        <v>0</v>
      </c>
      <c r="G25144">
        <v>34.75</v>
      </c>
      <c r="H25144">
        <v>0</v>
      </c>
    </row>
    <row r="25145" spans="1:8" x14ac:dyDescent="0.45">
      <c r="A25145" s="1">
        <v>45425.700571562498</v>
      </c>
      <c r="B25145">
        <v>8.2000000000000003E-2</v>
      </c>
      <c r="C25145">
        <v>2</v>
      </c>
      <c r="D25145">
        <v>2</v>
      </c>
      <c r="E25145">
        <v>0</v>
      </c>
      <c r="F25145">
        <v>0</v>
      </c>
      <c r="G25145">
        <v>34.75</v>
      </c>
      <c r="H25145">
        <v>0</v>
      </c>
    </row>
    <row r="25146" spans="1:8" x14ac:dyDescent="0.45">
      <c r="A25146" s="1">
        <v>45425.700572928239</v>
      </c>
      <c r="B25146">
        <v>8.2000000000000003E-2</v>
      </c>
      <c r="C25146">
        <v>2</v>
      </c>
      <c r="D25146">
        <v>2</v>
      </c>
      <c r="E25146">
        <v>0</v>
      </c>
      <c r="F25146">
        <v>0</v>
      </c>
      <c r="G25146">
        <v>34.75</v>
      </c>
      <c r="H25146">
        <v>0</v>
      </c>
    </row>
    <row r="25147" spans="1:8" x14ac:dyDescent="0.45">
      <c r="A25147" s="1">
        <v>45425.700574363429</v>
      </c>
      <c r="B25147">
        <v>8.1000000000000003E-2</v>
      </c>
      <c r="C25147">
        <v>2</v>
      </c>
      <c r="D25147">
        <v>2</v>
      </c>
      <c r="E25147">
        <v>0</v>
      </c>
      <c r="F25147">
        <v>0</v>
      </c>
      <c r="G25147">
        <v>34.75</v>
      </c>
      <c r="H25147">
        <v>0</v>
      </c>
    </row>
    <row r="25148" spans="1:8" x14ac:dyDescent="0.45">
      <c r="A25148" s="1">
        <v>45425.700575138886</v>
      </c>
      <c r="B25148">
        <v>8.1000000000000003E-2</v>
      </c>
      <c r="C25148">
        <v>2</v>
      </c>
      <c r="D25148">
        <v>2</v>
      </c>
      <c r="E25148">
        <v>0</v>
      </c>
      <c r="F25148">
        <v>0</v>
      </c>
      <c r="G25148">
        <v>34.75</v>
      </c>
      <c r="H25148">
        <v>0</v>
      </c>
    </row>
    <row r="25149" spans="1:8" x14ac:dyDescent="0.45">
      <c r="A25149" s="1">
        <v>45425.700576550924</v>
      </c>
      <c r="B25149">
        <v>8.1000000000000003E-2</v>
      </c>
      <c r="C25149">
        <v>2</v>
      </c>
      <c r="D25149">
        <v>2</v>
      </c>
      <c r="E25149">
        <v>0</v>
      </c>
      <c r="F25149">
        <v>0</v>
      </c>
      <c r="G25149">
        <v>34.75</v>
      </c>
      <c r="H25149">
        <v>0</v>
      </c>
    </row>
    <row r="25150" spans="1:8" x14ac:dyDescent="0.45">
      <c r="A25150" s="1">
        <v>45425.700577986114</v>
      </c>
      <c r="B25150">
        <v>8.2000000000000003E-2</v>
      </c>
      <c r="C25150">
        <v>2</v>
      </c>
      <c r="D25150">
        <v>2</v>
      </c>
      <c r="E25150">
        <v>0</v>
      </c>
      <c r="F25150">
        <v>0</v>
      </c>
      <c r="G25150">
        <v>34.75</v>
      </c>
      <c r="H25150">
        <v>0</v>
      </c>
    </row>
    <row r="25151" spans="1:8" x14ac:dyDescent="0.45">
      <c r="A25151" s="1">
        <v>45425.70057872685</v>
      </c>
      <c r="B25151">
        <v>8.1000000000000003E-2</v>
      </c>
      <c r="C25151">
        <v>2</v>
      </c>
      <c r="D25151">
        <v>3</v>
      </c>
      <c r="E25151">
        <v>0</v>
      </c>
      <c r="F25151">
        <v>0</v>
      </c>
      <c r="G25151">
        <v>34.75</v>
      </c>
      <c r="H25151">
        <v>0</v>
      </c>
    </row>
    <row r="25152" spans="1:8" x14ac:dyDescent="0.45">
      <c r="A25152" s="1">
        <v>45425.700580185185</v>
      </c>
      <c r="B25152">
        <v>0.08</v>
      </c>
      <c r="C25152">
        <v>2</v>
      </c>
      <c r="D25152">
        <v>2</v>
      </c>
      <c r="E25152">
        <v>0</v>
      </c>
      <c r="F25152">
        <v>0</v>
      </c>
      <c r="G25152">
        <v>34.75</v>
      </c>
      <c r="H25152">
        <v>0</v>
      </c>
    </row>
    <row r="25153" spans="1:8" x14ac:dyDescent="0.45">
      <c r="A25153" s="1">
        <v>45425.700580914352</v>
      </c>
      <c r="B25153">
        <v>8.1000000000000003E-2</v>
      </c>
      <c r="C25153">
        <v>2</v>
      </c>
      <c r="D25153">
        <v>2</v>
      </c>
      <c r="E25153">
        <v>0</v>
      </c>
      <c r="F25153">
        <v>0</v>
      </c>
      <c r="G25153">
        <v>34.75</v>
      </c>
      <c r="H25153">
        <v>0</v>
      </c>
    </row>
    <row r="25154" spans="1:8" x14ac:dyDescent="0.45">
      <c r="A25154" s="1">
        <v>45425.700582361111</v>
      </c>
      <c r="B25154">
        <v>8.1000000000000003E-2</v>
      </c>
      <c r="C25154">
        <v>2</v>
      </c>
      <c r="D25154">
        <v>3</v>
      </c>
      <c r="E25154">
        <v>0</v>
      </c>
      <c r="F25154">
        <v>0</v>
      </c>
      <c r="G25154">
        <v>34.75</v>
      </c>
      <c r="H25154">
        <v>0</v>
      </c>
    </row>
    <row r="25155" spans="1:8" x14ac:dyDescent="0.45">
      <c r="A25155" s="1">
        <v>45425.700583773149</v>
      </c>
      <c r="B25155">
        <v>0.08</v>
      </c>
      <c r="C25155">
        <v>2</v>
      </c>
      <c r="D25155">
        <v>3</v>
      </c>
      <c r="E25155">
        <v>0</v>
      </c>
      <c r="F25155">
        <v>0</v>
      </c>
      <c r="G25155">
        <v>34.75</v>
      </c>
      <c r="H25155">
        <v>0</v>
      </c>
    </row>
    <row r="25156" spans="1:8" x14ac:dyDescent="0.45">
      <c r="A25156" s="1">
        <v>45425.700584537037</v>
      </c>
      <c r="B25156">
        <v>8.1000000000000003E-2</v>
      </c>
      <c r="C25156">
        <v>2</v>
      </c>
      <c r="D25156">
        <v>3</v>
      </c>
      <c r="E25156">
        <v>0</v>
      </c>
      <c r="F25156">
        <v>0</v>
      </c>
      <c r="G25156">
        <v>34.75</v>
      </c>
      <c r="H25156">
        <v>0</v>
      </c>
    </row>
    <row r="25157" spans="1:8" x14ac:dyDescent="0.45">
      <c r="A25157" s="1">
        <v>45425.700586018516</v>
      </c>
      <c r="B25157">
        <v>8.2000000000000003E-2</v>
      </c>
      <c r="C25157">
        <v>2</v>
      </c>
      <c r="D25157">
        <v>2</v>
      </c>
      <c r="E25157">
        <v>0</v>
      </c>
      <c r="F25157">
        <v>0</v>
      </c>
      <c r="G25157">
        <v>34.75</v>
      </c>
      <c r="H25157">
        <v>0</v>
      </c>
    </row>
    <row r="25158" spans="1:8" x14ac:dyDescent="0.45">
      <c r="A25158" s="1">
        <v>45425.700586747684</v>
      </c>
      <c r="B25158">
        <v>8.2000000000000003E-2</v>
      </c>
      <c r="C25158">
        <v>2</v>
      </c>
      <c r="D25158">
        <v>3</v>
      </c>
      <c r="E25158">
        <v>0</v>
      </c>
      <c r="F25158">
        <v>0</v>
      </c>
      <c r="G25158">
        <v>34.75</v>
      </c>
      <c r="H25158">
        <v>0</v>
      </c>
    </row>
    <row r="25159" spans="1:8" x14ac:dyDescent="0.45">
      <c r="A25159" s="1">
        <v>45425.700588194442</v>
      </c>
      <c r="B25159">
        <v>8.1000000000000003E-2</v>
      </c>
      <c r="C25159">
        <v>2</v>
      </c>
      <c r="D25159">
        <v>2</v>
      </c>
      <c r="E25159">
        <v>0</v>
      </c>
      <c r="F25159">
        <v>0</v>
      </c>
      <c r="G25159">
        <v>34.75</v>
      </c>
      <c r="H25159">
        <v>0</v>
      </c>
    </row>
    <row r="25160" spans="1:8" x14ac:dyDescent="0.45">
      <c r="A25160" s="1">
        <v>45425.700589571759</v>
      </c>
      <c r="B25160">
        <v>8.2000000000000003E-2</v>
      </c>
      <c r="C25160">
        <v>2</v>
      </c>
      <c r="D25160">
        <v>2</v>
      </c>
      <c r="E25160">
        <v>0</v>
      </c>
      <c r="F25160">
        <v>0</v>
      </c>
      <c r="G25160">
        <v>34.75</v>
      </c>
      <c r="H25160">
        <v>0</v>
      </c>
    </row>
    <row r="25161" spans="1:8" x14ac:dyDescent="0.45">
      <c r="A25161" s="1">
        <v>45425.700590335648</v>
      </c>
      <c r="B25161">
        <v>8.2000000000000003E-2</v>
      </c>
      <c r="C25161">
        <v>2</v>
      </c>
      <c r="D25161">
        <v>3</v>
      </c>
      <c r="E25161">
        <v>0</v>
      </c>
      <c r="F25161">
        <v>0</v>
      </c>
      <c r="G25161">
        <v>34.75</v>
      </c>
      <c r="H25161">
        <v>0</v>
      </c>
    </row>
    <row r="25162" spans="1:8" x14ac:dyDescent="0.45">
      <c r="A25162" s="1">
        <v>45425.700591851855</v>
      </c>
      <c r="B25162">
        <v>8.1000000000000003E-2</v>
      </c>
      <c r="C25162">
        <v>2</v>
      </c>
      <c r="D25162">
        <v>2</v>
      </c>
      <c r="E25162">
        <v>0</v>
      </c>
      <c r="F25162">
        <v>0</v>
      </c>
      <c r="G25162">
        <v>34.75</v>
      </c>
      <c r="H25162">
        <v>0</v>
      </c>
    </row>
    <row r="25163" spans="1:8" x14ac:dyDescent="0.45">
      <c r="A25163" s="1">
        <v>45425.700592569447</v>
      </c>
      <c r="B25163">
        <v>8.3000000000000004E-2</v>
      </c>
      <c r="C25163">
        <v>2</v>
      </c>
      <c r="D25163">
        <v>3</v>
      </c>
      <c r="E25163">
        <v>0</v>
      </c>
      <c r="F25163">
        <v>0</v>
      </c>
      <c r="G25163">
        <v>34.75</v>
      </c>
      <c r="H25163">
        <v>0</v>
      </c>
    </row>
    <row r="25164" spans="1:8" x14ac:dyDescent="0.45">
      <c r="A25164" s="1">
        <v>45425.700594016205</v>
      </c>
      <c r="B25164">
        <v>8.2000000000000003E-2</v>
      </c>
      <c r="C25164">
        <v>2</v>
      </c>
      <c r="D25164">
        <v>2</v>
      </c>
      <c r="E25164">
        <v>0</v>
      </c>
      <c r="F25164">
        <v>0</v>
      </c>
      <c r="G25164">
        <v>34.75</v>
      </c>
      <c r="H25164">
        <v>0</v>
      </c>
    </row>
    <row r="25165" spans="1:8" x14ac:dyDescent="0.45">
      <c r="A25165" s="1">
        <v>45425.700594745373</v>
      </c>
      <c r="B25165">
        <v>8.2000000000000003E-2</v>
      </c>
      <c r="C25165">
        <v>2</v>
      </c>
      <c r="D25165">
        <v>2</v>
      </c>
      <c r="E25165">
        <v>0</v>
      </c>
      <c r="F25165">
        <v>0</v>
      </c>
      <c r="G25165">
        <v>34.75</v>
      </c>
      <c r="H25165">
        <v>0</v>
      </c>
    </row>
    <row r="25166" spans="1:8" x14ac:dyDescent="0.45">
      <c r="A25166" s="1">
        <v>45425.700596122682</v>
      </c>
      <c r="B25166">
        <v>8.2000000000000003E-2</v>
      </c>
      <c r="C25166">
        <v>2</v>
      </c>
      <c r="D25166">
        <v>3</v>
      </c>
      <c r="E25166">
        <v>0</v>
      </c>
      <c r="F25166">
        <v>0</v>
      </c>
      <c r="G25166">
        <v>34.75</v>
      </c>
      <c r="H25166">
        <v>0</v>
      </c>
    </row>
    <row r="25167" spans="1:8" x14ac:dyDescent="0.45">
      <c r="A25167" s="1">
        <v>45425.700597650466</v>
      </c>
      <c r="B25167">
        <v>8.2000000000000003E-2</v>
      </c>
      <c r="C25167">
        <v>2</v>
      </c>
      <c r="D25167">
        <v>2</v>
      </c>
      <c r="E25167">
        <v>0</v>
      </c>
      <c r="F25167">
        <v>0</v>
      </c>
      <c r="G25167">
        <v>34.75</v>
      </c>
      <c r="H25167">
        <v>0</v>
      </c>
    </row>
    <row r="25168" spans="1:8" x14ac:dyDescent="0.45">
      <c r="A25168" s="1">
        <v>45425.700598275464</v>
      </c>
      <c r="B25168">
        <v>8.2000000000000003E-2</v>
      </c>
      <c r="C25168">
        <v>2</v>
      </c>
      <c r="D25168">
        <v>3</v>
      </c>
      <c r="E25168">
        <v>0</v>
      </c>
      <c r="F25168">
        <v>0</v>
      </c>
      <c r="G25168">
        <v>34.75</v>
      </c>
      <c r="H25168">
        <v>0</v>
      </c>
    </row>
    <row r="25169" spans="1:8" x14ac:dyDescent="0.45">
      <c r="A25169" s="1">
        <v>45425.700599814816</v>
      </c>
      <c r="B25169">
        <v>8.2000000000000003E-2</v>
      </c>
      <c r="C25169">
        <v>2</v>
      </c>
      <c r="D25169">
        <v>2</v>
      </c>
      <c r="E25169">
        <v>0</v>
      </c>
      <c r="F25169">
        <v>0</v>
      </c>
      <c r="G25169">
        <v>34.75</v>
      </c>
      <c r="H25169">
        <v>0</v>
      </c>
    </row>
    <row r="25170" spans="1:8" x14ac:dyDescent="0.45">
      <c r="A25170" s="1">
        <v>45425.700601261575</v>
      </c>
      <c r="B25170">
        <v>8.2000000000000003E-2</v>
      </c>
      <c r="C25170">
        <v>2</v>
      </c>
      <c r="D25170">
        <v>3</v>
      </c>
      <c r="E25170">
        <v>0</v>
      </c>
      <c r="F25170">
        <v>0</v>
      </c>
      <c r="G25170">
        <v>34.75</v>
      </c>
      <c r="H25170">
        <v>0</v>
      </c>
    </row>
    <row r="25171" spans="1:8" x14ac:dyDescent="0.45">
      <c r="A25171" s="1">
        <v>45425.700601898148</v>
      </c>
      <c r="B25171">
        <v>8.1000000000000003E-2</v>
      </c>
      <c r="C25171">
        <v>2</v>
      </c>
      <c r="D25171">
        <v>3</v>
      </c>
      <c r="E25171">
        <v>0</v>
      </c>
      <c r="F25171">
        <v>0</v>
      </c>
      <c r="G25171">
        <v>34.75</v>
      </c>
      <c r="H25171">
        <v>0</v>
      </c>
    </row>
    <row r="25172" spans="1:8" x14ac:dyDescent="0.45">
      <c r="A25172" s="1">
        <v>45425.700603437501</v>
      </c>
      <c r="B25172">
        <v>7.9000000000000001E-2</v>
      </c>
      <c r="C25172">
        <v>2</v>
      </c>
      <c r="D25172">
        <v>3</v>
      </c>
      <c r="E25172">
        <v>0</v>
      </c>
      <c r="F25172">
        <v>0</v>
      </c>
      <c r="G25172">
        <v>34.75</v>
      </c>
      <c r="H25172">
        <v>0</v>
      </c>
    </row>
    <row r="25173" spans="1:8" x14ac:dyDescent="0.45">
      <c r="A25173" s="1">
        <v>45425.700604166668</v>
      </c>
      <c r="B25173">
        <v>7.9000000000000001E-2</v>
      </c>
      <c r="C25173">
        <v>2</v>
      </c>
      <c r="D25173">
        <v>3</v>
      </c>
      <c r="E25173">
        <v>0</v>
      </c>
      <c r="F25173">
        <v>0</v>
      </c>
      <c r="G25173">
        <v>34.75</v>
      </c>
      <c r="H25173">
        <v>0</v>
      </c>
    </row>
    <row r="25174" spans="1:8" x14ac:dyDescent="0.45">
      <c r="A25174" s="1">
        <v>45425.70060556713</v>
      </c>
      <c r="B25174">
        <v>8.1000000000000003E-2</v>
      </c>
      <c r="C25174">
        <v>2</v>
      </c>
      <c r="D25174">
        <v>2</v>
      </c>
      <c r="E25174">
        <v>0</v>
      </c>
      <c r="F25174">
        <v>0</v>
      </c>
      <c r="G25174">
        <v>34.75</v>
      </c>
      <c r="H25174">
        <v>0</v>
      </c>
    </row>
    <row r="25175" spans="1:8" x14ac:dyDescent="0.45">
      <c r="A25175" s="1">
        <v>45425.70060635417</v>
      </c>
      <c r="B25175">
        <v>8.2000000000000003E-2</v>
      </c>
      <c r="C25175">
        <v>2</v>
      </c>
      <c r="D25175">
        <v>2</v>
      </c>
      <c r="E25175">
        <v>0</v>
      </c>
      <c r="F25175">
        <v>0</v>
      </c>
      <c r="G25175">
        <v>34.75</v>
      </c>
      <c r="H25175">
        <v>0</v>
      </c>
    </row>
    <row r="25176" spans="1:8" x14ac:dyDescent="0.45">
      <c r="A25176" s="1">
        <v>45425.700607685183</v>
      </c>
      <c r="B25176">
        <v>8.1000000000000003E-2</v>
      </c>
      <c r="C25176">
        <v>2</v>
      </c>
      <c r="D25176">
        <v>2</v>
      </c>
      <c r="E25176">
        <v>0</v>
      </c>
      <c r="F25176">
        <v>0</v>
      </c>
      <c r="G25176">
        <v>34.75</v>
      </c>
      <c r="H25176">
        <v>0</v>
      </c>
    </row>
    <row r="25177" spans="1:8" x14ac:dyDescent="0.45">
      <c r="A25177" s="1">
        <v>45425.700609224536</v>
      </c>
      <c r="B25177">
        <v>8.2000000000000003E-2</v>
      </c>
      <c r="C25177">
        <v>2</v>
      </c>
      <c r="D25177">
        <v>2</v>
      </c>
      <c r="E25177">
        <v>0</v>
      </c>
      <c r="F25177">
        <v>0</v>
      </c>
      <c r="G25177">
        <v>34.75</v>
      </c>
      <c r="H25177">
        <v>0</v>
      </c>
    </row>
    <row r="25178" spans="1:8" x14ac:dyDescent="0.45">
      <c r="A25178" s="1">
        <v>45425.700609953703</v>
      </c>
      <c r="B25178">
        <v>8.2000000000000003E-2</v>
      </c>
      <c r="C25178">
        <v>2</v>
      </c>
      <c r="D25178">
        <v>3</v>
      </c>
      <c r="E25178">
        <v>0</v>
      </c>
      <c r="F25178">
        <v>0</v>
      </c>
      <c r="G25178">
        <v>34.75</v>
      </c>
      <c r="H25178">
        <v>0</v>
      </c>
    </row>
    <row r="25179" spans="1:8" x14ac:dyDescent="0.45">
      <c r="A25179" s="1">
        <v>45425.700611435183</v>
      </c>
      <c r="B25179">
        <v>8.1000000000000003E-2</v>
      </c>
      <c r="C25179">
        <v>2</v>
      </c>
      <c r="D25179">
        <v>2</v>
      </c>
      <c r="E25179">
        <v>0</v>
      </c>
      <c r="F25179">
        <v>0</v>
      </c>
      <c r="G25179">
        <v>34.75</v>
      </c>
      <c r="H25179">
        <v>0</v>
      </c>
    </row>
    <row r="25180" spans="1:8" x14ac:dyDescent="0.45">
      <c r="A25180" s="1">
        <v>45425.700612094908</v>
      </c>
      <c r="B25180">
        <v>8.2000000000000003E-2</v>
      </c>
      <c r="C25180">
        <v>2</v>
      </c>
      <c r="D25180">
        <v>3</v>
      </c>
      <c r="E25180">
        <v>0</v>
      </c>
      <c r="F25180">
        <v>0</v>
      </c>
      <c r="G25180">
        <v>34.75</v>
      </c>
      <c r="H25180">
        <v>0</v>
      </c>
    </row>
    <row r="25181" spans="1:8" x14ac:dyDescent="0.45">
      <c r="A25181" s="1">
        <v>45425.700613449073</v>
      </c>
      <c r="B25181">
        <v>8.2000000000000003E-2</v>
      </c>
      <c r="C25181">
        <v>2</v>
      </c>
      <c r="D25181">
        <v>3</v>
      </c>
      <c r="E25181">
        <v>0</v>
      </c>
      <c r="F25181">
        <v>0</v>
      </c>
      <c r="G25181">
        <v>34.75</v>
      </c>
      <c r="H25181">
        <v>0</v>
      </c>
    </row>
    <row r="25182" spans="1:8" x14ac:dyDescent="0.45">
      <c r="A25182" s="1">
        <v>45425.700614907408</v>
      </c>
      <c r="B25182">
        <v>8.1000000000000003E-2</v>
      </c>
      <c r="C25182">
        <v>2</v>
      </c>
      <c r="D25182">
        <v>3</v>
      </c>
      <c r="E25182">
        <v>0</v>
      </c>
      <c r="F25182">
        <v>0</v>
      </c>
      <c r="G25182">
        <v>34.75</v>
      </c>
      <c r="H25182">
        <v>0</v>
      </c>
    </row>
    <row r="25183" spans="1:8" x14ac:dyDescent="0.45">
      <c r="A25183" s="1">
        <v>45425.700615648151</v>
      </c>
      <c r="B25183">
        <v>0.08</v>
      </c>
      <c r="C25183">
        <v>2</v>
      </c>
      <c r="D25183">
        <v>3</v>
      </c>
      <c r="E25183">
        <v>0</v>
      </c>
      <c r="F25183">
        <v>0</v>
      </c>
      <c r="G25183">
        <v>34.75</v>
      </c>
      <c r="H25183">
        <v>0</v>
      </c>
    </row>
    <row r="25184" spans="1:8" x14ac:dyDescent="0.45">
      <c r="A25184" s="1">
        <v>45425.70061709491</v>
      </c>
      <c r="B25184">
        <v>8.1000000000000003E-2</v>
      </c>
      <c r="C25184">
        <v>2</v>
      </c>
      <c r="D25184">
        <v>3</v>
      </c>
      <c r="E25184">
        <v>0</v>
      </c>
      <c r="F25184">
        <v>0</v>
      </c>
      <c r="G25184">
        <v>34.75</v>
      </c>
      <c r="H25184">
        <v>0</v>
      </c>
    </row>
    <row r="25185" spans="1:8" x14ac:dyDescent="0.45">
      <c r="A25185" s="1">
        <v>45425.700618564813</v>
      </c>
      <c r="B25185">
        <v>8.3000000000000004E-2</v>
      </c>
      <c r="C25185">
        <v>2</v>
      </c>
      <c r="D25185">
        <v>3</v>
      </c>
      <c r="E25185">
        <v>0</v>
      </c>
      <c r="F25185">
        <v>0</v>
      </c>
      <c r="G25185">
        <v>34.75</v>
      </c>
      <c r="H25185">
        <v>0</v>
      </c>
    </row>
    <row r="25186" spans="1:8" x14ac:dyDescent="0.45">
      <c r="A25186" s="1">
        <v>45425.700619270836</v>
      </c>
      <c r="B25186">
        <v>8.3000000000000004E-2</v>
      </c>
      <c r="C25186">
        <v>2</v>
      </c>
      <c r="D25186">
        <v>2</v>
      </c>
      <c r="E25186">
        <v>0</v>
      </c>
      <c r="F25186">
        <v>0</v>
      </c>
      <c r="G25186">
        <v>34.75</v>
      </c>
      <c r="H25186">
        <v>0</v>
      </c>
    </row>
    <row r="25187" spans="1:8" x14ac:dyDescent="0.45">
      <c r="A25187" s="1">
        <v>45425.700620729163</v>
      </c>
      <c r="B25187">
        <v>8.2000000000000003E-2</v>
      </c>
      <c r="C25187">
        <v>2</v>
      </c>
      <c r="D25187">
        <v>3</v>
      </c>
      <c r="E25187">
        <v>0</v>
      </c>
      <c r="F25187">
        <v>0</v>
      </c>
      <c r="G25187">
        <v>34.75</v>
      </c>
      <c r="H25187">
        <v>0</v>
      </c>
    </row>
    <row r="25188" spans="1:8" x14ac:dyDescent="0.45">
      <c r="A25188" s="1">
        <v>45425.700621446762</v>
      </c>
      <c r="B25188">
        <v>8.2000000000000003E-2</v>
      </c>
      <c r="C25188">
        <v>2</v>
      </c>
      <c r="D25188">
        <v>2</v>
      </c>
      <c r="E25188">
        <v>0</v>
      </c>
      <c r="F25188">
        <v>0</v>
      </c>
      <c r="G25188">
        <v>34.75</v>
      </c>
      <c r="H25188">
        <v>0</v>
      </c>
    </row>
    <row r="25189" spans="1:8" x14ac:dyDescent="0.45">
      <c r="A25189" s="1">
        <v>45425.700622905089</v>
      </c>
      <c r="B25189">
        <v>8.3000000000000004E-2</v>
      </c>
      <c r="C25189">
        <v>2</v>
      </c>
      <c r="D25189">
        <v>2</v>
      </c>
      <c r="E25189">
        <v>0</v>
      </c>
      <c r="F25189">
        <v>0</v>
      </c>
      <c r="G25189">
        <v>34.75</v>
      </c>
      <c r="H25189">
        <v>0</v>
      </c>
    </row>
    <row r="25190" spans="1:8" x14ac:dyDescent="0.45">
      <c r="A25190" s="1">
        <v>45425.700624351855</v>
      </c>
      <c r="B25190">
        <v>8.2000000000000003E-2</v>
      </c>
      <c r="C25190">
        <v>2</v>
      </c>
      <c r="D25190">
        <v>2</v>
      </c>
      <c r="E25190">
        <v>0</v>
      </c>
      <c r="F25190">
        <v>0</v>
      </c>
      <c r="G25190">
        <v>34.75</v>
      </c>
      <c r="H25190">
        <v>0</v>
      </c>
    </row>
    <row r="25191" spans="1:8" x14ac:dyDescent="0.45">
      <c r="A25191" s="1">
        <v>45425.700625092592</v>
      </c>
      <c r="B25191">
        <v>8.2000000000000003E-2</v>
      </c>
      <c r="C25191">
        <v>2</v>
      </c>
      <c r="D25191">
        <v>3</v>
      </c>
      <c r="E25191">
        <v>0</v>
      </c>
      <c r="F25191">
        <v>0</v>
      </c>
      <c r="G25191">
        <v>34.75</v>
      </c>
      <c r="H25191">
        <v>0</v>
      </c>
    </row>
    <row r="25192" spans="1:8" x14ac:dyDescent="0.45">
      <c r="A25192" s="1">
        <v>45425.700626550926</v>
      </c>
      <c r="B25192">
        <v>8.1000000000000003E-2</v>
      </c>
      <c r="C25192">
        <v>2</v>
      </c>
      <c r="D25192">
        <v>2</v>
      </c>
      <c r="E25192">
        <v>0</v>
      </c>
      <c r="F25192">
        <v>0</v>
      </c>
      <c r="G25192">
        <v>34.75</v>
      </c>
      <c r="H25192">
        <v>0</v>
      </c>
    </row>
    <row r="25193" spans="1:8" x14ac:dyDescent="0.45">
      <c r="A25193" s="1">
        <v>45425.70062729167</v>
      </c>
      <c r="B25193">
        <v>8.2000000000000003E-2</v>
      </c>
      <c r="C25193">
        <v>2</v>
      </c>
      <c r="D25193">
        <v>2</v>
      </c>
      <c r="E25193">
        <v>0</v>
      </c>
      <c r="F25193">
        <v>0</v>
      </c>
      <c r="G25193">
        <v>34.938000000000002</v>
      </c>
      <c r="H25193">
        <v>0</v>
      </c>
    </row>
    <row r="25194" spans="1:8" x14ac:dyDescent="0.45">
      <c r="A25194" s="1">
        <v>45425.700628726852</v>
      </c>
      <c r="B25194">
        <v>8.2000000000000003E-2</v>
      </c>
      <c r="C25194">
        <v>2</v>
      </c>
      <c r="D25194">
        <v>2</v>
      </c>
      <c r="E25194">
        <v>0</v>
      </c>
      <c r="F25194">
        <v>0</v>
      </c>
      <c r="G25194">
        <v>34.938000000000002</v>
      </c>
      <c r="H25194">
        <v>0</v>
      </c>
    </row>
    <row r="25195" spans="1:8" x14ac:dyDescent="0.45">
      <c r="A25195" s="1">
        <v>45425.700630185187</v>
      </c>
      <c r="B25195">
        <v>8.1000000000000003E-2</v>
      </c>
      <c r="C25195">
        <v>2</v>
      </c>
      <c r="D25195">
        <v>2</v>
      </c>
      <c r="E25195">
        <v>0</v>
      </c>
      <c r="F25195">
        <v>0</v>
      </c>
      <c r="G25195">
        <v>34.938000000000002</v>
      </c>
      <c r="H25195">
        <v>0</v>
      </c>
    </row>
    <row r="25196" spans="1:8" x14ac:dyDescent="0.45">
      <c r="A25196" s="1">
        <v>45425.700630902778</v>
      </c>
      <c r="B25196">
        <v>8.2000000000000003E-2</v>
      </c>
      <c r="C25196">
        <v>2</v>
      </c>
      <c r="D25196">
        <v>2</v>
      </c>
      <c r="E25196">
        <v>0</v>
      </c>
      <c r="F25196">
        <v>0</v>
      </c>
      <c r="G25196">
        <v>34.875</v>
      </c>
      <c r="H25196">
        <v>0</v>
      </c>
    </row>
    <row r="25197" spans="1:8" x14ac:dyDescent="0.45">
      <c r="A25197" s="1">
        <v>45425.700632349537</v>
      </c>
      <c r="B25197">
        <v>8.3000000000000004E-2</v>
      </c>
      <c r="C25197">
        <v>2</v>
      </c>
      <c r="D25197">
        <v>2</v>
      </c>
      <c r="E25197">
        <v>0</v>
      </c>
      <c r="F25197">
        <v>0</v>
      </c>
      <c r="G25197">
        <v>34.875</v>
      </c>
      <c r="H25197">
        <v>0</v>
      </c>
    </row>
    <row r="25198" spans="1:8" x14ac:dyDescent="0.45">
      <c r="A25198" s="1">
        <v>45425.700633078704</v>
      </c>
      <c r="B25198">
        <v>8.3000000000000004E-2</v>
      </c>
      <c r="C25198">
        <v>2</v>
      </c>
      <c r="D25198">
        <v>3</v>
      </c>
      <c r="E25198">
        <v>0</v>
      </c>
      <c r="F25198">
        <v>0</v>
      </c>
      <c r="G25198">
        <v>34.875</v>
      </c>
      <c r="H25198">
        <v>0</v>
      </c>
    </row>
    <row r="25199" spans="1:8" x14ac:dyDescent="0.45">
      <c r="A25199" s="1">
        <v>45425.700634513887</v>
      </c>
      <c r="B25199">
        <v>8.3000000000000004E-2</v>
      </c>
      <c r="C25199">
        <v>2</v>
      </c>
      <c r="D25199">
        <v>2</v>
      </c>
      <c r="E25199">
        <v>0</v>
      </c>
      <c r="F25199">
        <v>0</v>
      </c>
      <c r="G25199">
        <v>34.875</v>
      </c>
      <c r="H25199">
        <v>0</v>
      </c>
    </row>
    <row r="25200" spans="1:8" x14ac:dyDescent="0.45">
      <c r="A25200" s="1">
        <v>45425.700635856483</v>
      </c>
      <c r="B25200">
        <v>8.4000000000000005E-2</v>
      </c>
      <c r="C25200">
        <v>2</v>
      </c>
      <c r="D25200">
        <v>2</v>
      </c>
      <c r="E25200">
        <v>0</v>
      </c>
      <c r="F25200">
        <v>0</v>
      </c>
      <c r="G25200">
        <v>34.875</v>
      </c>
      <c r="H25200">
        <v>0</v>
      </c>
    </row>
    <row r="25201" spans="1:8" x14ac:dyDescent="0.45">
      <c r="A25201" s="1">
        <v>45425.700636678244</v>
      </c>
      <c r="B25201">
        <v>8.4000000000000005E-2</v>
      </c>
      <c r="C25201">
        <v>2</v>
      </c>
      <c r="D25201">
        <v>3</v>
      </c>
      <c r="E25201">
        <v>0</v>
      </c>
      <c r="F25201">
        <v>0</v>
      </c>
      <c r="G25201">
        <v>34.875</v>
      </c>
      <c r="H25201">
        <v>0</v>
      </c>
    </row>
    <row r="25202" spans="1:8" x14ac:dyDescent="0.45">
      <c r="A25202" s="1">
        <v>45425.700638125003</v>
      </c>
      <c r="B25202">
        <v>8.3000000000000004E-2</v>
      </c>
      <c r="C25202">
        <v>2</v>
      </c>
      <c r="D25202">
        <v>2</v>
      </c>
      <c r="E25202">
        <v>0</v>
      </c>
      <c r="F25202">
        <v>0</v>
      </c>
      <c r="G25202">
        <v>34.875</v>
      </c>
      <c r="H25202">
        <v>0</v>
      </c>
    </row>
    <row r="25203" spans="1:8" x14ac:dyDescent="0.45">
      <c r="A25203" s="1">
        <v>45425.700638865739</v>
      </c>
      <c r="B25203">
        <v>8.3000000000000004E-2</v>
      </c>
      <c r="C25203">
        <v>2</v>
      </c>
      <c r="D25203">
        <v>2</v>
      </c>
      <c r="E25203">
        <v>0</v>
      </c>
      <c r="F25203">
        <v>0</v>
      </c>
      <c r="G25203">
        <v>34.875</v>
      </c>
      <c r="H25203">
        <v>0</v>
      </c>
    </row>
    <row r="25204" spans="1:8" x14ac:dyDescent="0.45">
      <c r="A25204" s="1">
        <v>45425.700640312498</v>
      </c>
      <c r="B25204">
        <v>8.3000000000000004E-2</v>
      </c>
      <c r="C25204">
        <v>2</v>
      </c>
      <c r="D25204">
        <v>2</v>
      </c>
      <c r="E25204">
        <v>0</v>
      </c>
      <c r="F25204">
        <v>0</v>
      </c>
      <c r="G25204">
        <v>34.875</v>
      </c>
      <c r="H25204">
        <v>0</v>
      </c>
    </row>
    <row r="25205" spans="1:8" x14ac:dyDescent="0.45">
      <c r="A25205" s="1">
        <v>45425.700641053241</v>
      </c>
      <c r="B25205">
        <v>8.2000000000000003E-2</v>
      </c>
      <c r="C25205">
        <v>2</v>
      </c>
      <c r="D25205">
        <v>2</v>
      </c>
      <c r="E25205">
        <v>0</v>
      </c>
      <c r="F25205">
        <v>0</v>
      </c>
      <c r="G25205">
        <v>34.875</v>
      </c>
      <c r="H25205">
        <v>0</v>
      </c>
    </row>
    <row r="25206" spans="1:8" x14ac:dyDescent="0.45">
      <c r="A25206" s="1">
        <v>45425.700642511576</v>
      </c>
      <c r="B25206">
        <v>8.1000000000000003E-2</v>
      </c>
      <c r="C25206">
        <v>2</v>
      </c>
      <c r="D25206">
        <v>3</v>
      </c>
      <c r="E25206">
        <v>0</v>
      </c>
      <c r="F25206">
        <v>0</v>
      </c>
      <c r="G25206">
        <v>34.875</v>
      </c>
      <c r="H25206">
        <v>0</v>
      </c>
    </row>
    <row r="25207" spans="1:8" x14ac:dyDescent="0.45">
      <c r="A25207" s="1">
        <v>45425.700643958335</v>
      </c>
      <c r="B25207">
        <v>8.2000000000000003E-2</v>
      </c>
      <c r="C25207">
        <v>2</v>
      </c>
      <c r="D25207">
        <v>2</v>
      </c>
      <c r="E25207">
        <v>0</v>
      </c>
      <c r="F25207">
        <v>0</v>
      </c>
      <c r="G25207">
        <v>34.875</v>
      </c>
      <c r="H25207">
        <v>0</v>
      </c>
    </row>
    <row r="25208" spans="1:8" x14ac:dyDescent="0.45">
      <c r="A25208" s="1">
        <v>45425.700644687502</v>
      </c>
      <c r="B25208">
        <v>8.2000000000000003E-2</v>
      </c>
      <c r="C25208">
        <v>2</v>
      </c>
      <c r="D25208">
        <v>3</v>
      </c>
      <c r="E25208">
        <v>0</v>
      </c>
      <c r="F25208">
        <v>0</v>
      </c>
      <c r="G25208">
        <v>34.875</v>
      </c>
      <c r="H25208">
        <v>0</v>
      </c>
    </row>
    <row r="25209" spans="1:8" x14ac:dyDescent="0.45">
      <c r="A25209" s="1">
        <v>45425.700646157406</v>
      </c>
      <c r="B25209">
        <v>8.2000000000000003E-2</v>
      </c>
      <c r="C25209">
        <v>2</v>
      </c>
      <c r="D25209">
        <v>2</v>
      </c>
      <c r="E25209">
        <v>0</v>
      </c>
      <c r="F25209">
        <v>0</v>
      </c>
      <c r="G25209">
        <v>34.875</v>
      </c>
      <c r="H25209">
        <v>0</v>
      </c>
    </row>
    <row r="25210" spans="1:8" x14ac:dyDescent="0.45">
      <c r="A25210" s="1">
        <v>45425.700646863428</v>
      </c>
      <c r="B25210">
        <v>8.3000000000000004E-2</v>
      </c>
      <c r="C25210">
        <v>2</v>
      </c>
      <c r="D25210">
        <v>2</v>
      </c>
      <c r="E25210">
        <v>0</v>
      </c>
      <c r="F25210">
        <v>0</v>
      </c>
      <c r="G25210">
        <v>34.875</v>
      </c>
      <c r="H25210">
        <v>0</v>
      </c>
    </row>
    <row r="25211" spans="1:8" x14ac:dyDescent="0.45">
      <c r="A25211" s="1">
        <v>45425.700648194441</v>
      </c>
      <c r="B25211">
        <v>8.2000000000000003E-2</v>
      </c>
      <c r="C25211">
        <v>2</v>
      </c>
      <c r="D25211">
        <v>3</v>
      </c>
      <c r="E25211">
        <v>0</v>
      </c>
      <c r="F25211">
        <v>0</v>
      </c>
      <c r="G25211">
        <v>34.875</v>
      </c>
      <c r="H25211">
        <v>0</v>
      </c>
    </row>
    <row r="25212" spans="1:8" x14ac:dyDescent="0.45">
      <c r="A25212" s="1">
        <v>45425.700649745369</v>
      </c>
      <c r="B25212">
        <v>8.2000000000000003E-2</v>
      </c>
      <c r="C25212">
        <v>2</v>
      </c>
      <c r="D25212">
        <v>2</v>
      </c>
      <c r="E25212">
        <v>0</v>
      </c>
      <c r="F25212">
        <v>0</v>
      </c>
      <c r="G25212">
        <v>34.875</v>
      </c>
      <c r="H25212">
        <v>0</v>
      </c>
    </row>
    <row r="25213" spans="1:8" x14ac:dyDescent="0.45">
      <c r="A25213" s="1">
        <v>45425.700650335646</v>
      </c>
      <c r="B25213">
        <v>8.3000000000000004E-2</v>
      </c>
      <c r="C25213">
        <v>2</v>
      </c>
      <c r="D25213">
        <v>2</v>
      </c>
      <c r="E25213">
        <v>0</v>
      </c>
      <c r="F25213">
        <v>0</v>
      </c>
      <c r="G25213">
        <v>34.875</v>
      </c>
      <c r="H25213">
        <v>0</v>
      </c>
    </row>
    <row r="25214" spans="1:8" x14ac:dyDescent="0.45">
      <c r="A25214" s="1">
        <v>45425.700651793981</v>
      </c>
      <c r="B25214">
        <v>8.3000000000000004E-2</v>
      </c>
      <c r="C25214">
        <v>2</v>
      </c>
      <c r="D25214">
        <v>2</v>
      </c>
      <c r="E25214">
        <v>0</v>
      </c>
      <c r="F25214">
        <v>0</v>
      </c>
      <c r="G25214">
        <v>34.875</v>
      </c>
      <c r="H25214">
        <v>0</v>
      </c>
    </row>
    <row r="25215" spans="1:8" x14ac:dyDescent="0.45">
      <c r="A25215" s="1">
        <v>45425.700653252316</v>
      </c>
      <c r="B25215">
        <v>8.3000000000000004E-2</v>
      </c>
      <c r="C25215">
        <v>2</v>
      </c>
      <c r="D25215">
        <v>3</v>
      </c>
      <c r="E25215">
        <v>0</v>
      </c>
      <c r="F25215">
        <v>0</v>
      </c>
      <c r="G25215">
        <v>34.875</v>
      </c>
      <c r="H25215">
        <v>0</v>
      </c>
    </row>
    <row r="25216" spans="1:8" x14ac:dyDescent="0.45">
      <c r="A25216" s="1">
        <v>45425.700653969907</v>
      </c>
      <c r="B25216">
        <v>8.2000000000000003E-2</v>
      </c>
      <c r="C25216">
        <v>2</v>
      </c>
      <c r="D25216">
        <v>2</v>
      </c>
      <c r="E25216">
        <v>0</v>
      </c>
      <c r="F25216">
        <v>0</v>
      </c>
      <c r="G25216">
        <v>34.875</v>
      </c>
      <c r="H25216">
        <v>0</v>
      </c>
    </row>
    <row r="25217" spans="1:8" x14ac:dyDescent="0.45">
      <c r="A25217" s="1">
        <v>45425.700655474539</v>
      </c>
      <c r="B25217">
        <v>8.2000000000000003E-2</v>
      </c>
      <c r="C25217">
        <v>2</v>
      </c>
      <c r="D25217">
        <v>2</v>
      </c>
      <c r="E25217">
        <v>0</v>
      </c>
      <c r="F25217">
        <v>0</v>
      </c>
      <c r="G25217">
        <v>34.875</v>
      </c>
      <c r="H25217">
        <v>0</v>
      </c>
    </row>
    <row r="25218" spans="1:8" x14ac:dyDescent="0.45">
      <c r="A25218" s="1">
        <v>45425.700656203706</v>
      </c>
      <c r="B25218">
        <v>8.2000000000000003E-2</v>
      </c>
      <c r="C25218">
        <v>2</v>
      </c>
      <c r="D25218">
        <v>3</v>
      </c>
      <c r="E25218">
        <v>0</v>
      </c>
      <c r="F25218">
        <v>0</v>
      </c>
      <c r="G25218">
        <v>34.875</v>
      </c>
      <c r="H25218">
        <v>0</v>
      </c>
    </row>
    <row r="25219" spans="1:8" x14ac:dyDescent="0.45">
      <c r="A25219" s="1">
        <v>45425.700657638889</v>
      </c>
      <c r="B25219">
        <v>8.1000000000000003E-2</v>
      </c>
      <c r="C25219">
        <v>2</v>
      </c>
      <c r="D25219">
        <v>2</v>
      </c>
      <c r="E25219">
        <v>0</v>
      </c>
      <c r="F25219">
        <v>0</v>
      </c>
      <c r="G25219">
        <v>34.875</v>
      </c>
      <c r="H25219">
        <v>0</v>
      </c>
    </row>
    <row r="25220" spans="1:8" x14ac:dyDescent="0.45">
      <c r="A25220" s="1">
        <v>45425.700659097223</v>
      </c>
      <c r="B25220">
        <v>8.2000000000000003E-2</v>
      </c>
      <c r="C25220">
        <v>2</v>
      </c>
      <c r="D25220">
        <v>2</v>
      </c>
      <c r="E25220">
        <v>0</v>
      </c>
      <c r="F25220">
        <v>0</v>
      </c>
      <c r="G25220">
        <v>34.875</v>
      </c>
      <c r="H25220">
        <v>0</v>
      </c>
    </row>
    <row r="25221" spans="1:8" x14ac:dyDescent="0.45">
      <c r="A25221" s="1">
        <v>45425.700659814815</v>
      </c>
      <c r="B25221">
        <v>8.3000000000000004E-2</v>
      </c>
      <c r="C25221">
        <v>2</v>
      </c>
      <c r="D25221">
        <v>2</v>
      </c>
      <c r="E25221">
        <v>0</v>
      </c>
      <c r="F25221">
        <v>0</v>
      </c>
      <c r="G25221">
        <v>34.875</v>
      </c>
      <c r="H25221">
        <v>0</v>
      </c>
    </row>
    <row r="25222" spans="1:8" x14ac:dyDescent="0.45">
      <c r="A25222" s="1">
        <v>45425.700661284725</v>
      </c>
      <c r="B25222">
        <v>8.2000000000000003E-2</v>
      </c>
      <c r="C25222">
        <v>2</v>
      </c>
      <c r="D25222">
        <v>2</v>
      </c>
      <c r="E25222">
        <v>0</v>
      </c>
      <c r="F25222">
        <v>0</v>
      </c>
      <c r="G25222">
        <v>34.875</v>
      </c>
      <c r="H25222">
        <v>0</v>
      </c>
    </row>
    <row r="25223" spans="1:8" x14ac:dyDescent="0.45">
      <c r="A25223" s="1">
        <v>45425.700662002317</v>
      </c>
      <c r="B25223">
        <v>8.2000000000000003E-2</v>
      </c>
      <c r="C25223">
        <v>2</v>
      </c>
      <c r="D25223">
        <v>2</v>
      </c>
      <c r="E25223">
        <v>0</v>
      </c>
      <c r="F25223">
        <v>0</v>
      </c>
      <c r="G25223">
        <v>34.875</v>
      </c>
      <c r="H25223">
        <v>0</v>
      </c>
    </row>
    <row r="25224" spans="1:8" x14ac:dyDescent="0.45">
      <c r="A25224" s="1">
        <v>45425.700663437499</v>
      </c>
      <c r="B25224">
        <v>8.2000000000000003E-2</v>
      </c>
      <c r="C25224">
        <v>2</v>
      </c>
      <c r="D25224">
        <v>3</v>
      </c>
      <c r="E25224">
        <v>0</v>
      </c>
      <c r="F25224">
        <v>0</v>
      </c>
      <c r="G25224">
        <v>34.875</v>
      </c>
      <c r="H25224">
        <v>0</v>
      </c>
    </row>
    <row r="25225" spans="1:8" x14ac:dyDescent="0.45">
      <c r="A25225" s="1">
        <v>45425.700664189812</v>
      </c>
      <c r="B25225">
        <v>8.2000000000000003E-2</v>
      </c>
      <c r="C25225">
        <v>2</v>
      </c>
      <c r="D25225">
        <v>2</v>
      </c>
      <c r="E25225">
        <v>0</v>
      </c>
      <c r="F25225">
        <v>0</v>
      </c>
      <c r="G25225">
        <v>34.875</v>
      </c>
      <c r="H25225">
        <v>0</v>
      </c>
    </row>
    <row r="25226" spans="1:8" x14ac:dyDescent="0.45">
      <c r="A25226" s="1">
        <v>45425.700665648146</v>
      </c>
      <c r="B25226">
        <v>8.3000000000000004E-2</v>
      </c>
      <c r="C25226">
        <v>2</v>
      </c>
      <c r="D25226">
        <v>2</v>
      </c>
      <c r="E25226">
        <v>0</v>
      </c>
      <c r="F25226">
        <v>0</v>
      </c>
      <c r="G25226">
        <v>34.875</v>
      </c>
      <c r="H25226">
        <v>0</v>
      </c>
    </row>
    <row r="25227" spans="1:8" x14ac:dyDescent="0.45">
      <c r="A25227" s="1">
        <v>45425.700667083336</v>
      </c>
      <c r="B25227">
        <v>8.2000000000000003E-2</v>
      </c>
      <c r="C25227">
        <v>2</v>
      </c>
      <c r="D25227">
        <v>3</v>
      </c>
      <c r="E25227">
        <v>0</v>
      </c>
      <c r="F25227">
        <v>0</v>
      </c>
      <c r="G25227">
        <v>34.875</v>
      </c>
      <c r="H25227">
        <v>0</v>
      </c>
    </row>
    <row r="25228" spans="1:8" x14ac:dyDescent="0.45">
      <c r="A25228" s="1">
        <v>45425.700667812504</v>
      </c>
      <c r="B25228">
        <v>8.1000000000000003E-2</v>
      </c>
      <c r="C25228">
        <v>2</v>
      </c>
      <c r="D25228">
        <v>2</v>
      </c>
      <c r="E25228">
        <v>0</v>
      </c>
      <c r="F25228">
        <v>0</v>
      </c>
      <c r="G25228">
        <v>34.875</v>
      </c>
      <c r="H25228">
        <v>0</v>
      </c>
    </row>
    <row r="25229" spans="1:8" x14ac:dyDescent="0.45">
      <c r="A25229" s="1">
        <v>45425.700669224534</v>
      </c>
      <c r="B25229">
        <v>8.1000000000000003E-2</v>
      </c>
      <c r="C25229">
        <v>2</v>
      </c>
      <c r="D25229">
        <v>2</v>
      </c>
      <c r="E25229">
        <v>0</v>
      </c>
      <c r="F25229">
        <v>0</v>
      </c>
      <c r="G25229">
        <v>34.875</v>
      </c>
      <c r="H25229">
        <v>0</v>
      </c>
    </row>
    <row r="25230" spans="1:8" x14ac:dyDescent="0.45">
      <c r="A25230" s="1">
        <v>45425.700669976854</v>
      </c>
      <c r="B25230">
        <v>8.2000000000000003E-2</v>
      </c>
      <c r="C25230">
        <v>2</v>
      </c>
      <c r="D25230">
        <v>3</v>
      </c>
      <c r="E25230">
        <v>0</v>
      </c>
      <c r="F25230">
        <v>0</v>
      </c>
      <c r="G25230">
        <v>34.875</v>
      </c>
      <c r="H25230">
        <v>0</v>
      </c>
    </row>
    <row r="25231" spans="1:8" x14ac:dyDescent="0.45">
      <c r="A25231" s="1">
        <v>45425.700671331018</v>
      </c>
      <c r="B25231">
        <v>8.2000000000000003E-2</v>
      </c>
      <c r="C25231">
        <v>2</v>
      </c>
      <c r="D25231">
        <v>2</v>
      </c>
      <c r="E25231">
        <v>0</v>
      </c>
      <c r="F25231">
        <v>0</v>
      </c>
      <c r="G25231">
        <v>34.875</v>
      </c>
      <c r="H25231">
        <v>0</v>
      </c>
    </row>
    <row r="25232" spans="1:8" x14ac:dyDescent="0.45">
      <c r="A25232" s="1">
        <v>45425.700672754632</v>
      </c>
      <c r="B25232">
        <v>8.1000000000000003E-2</v>
      </c>
      <c r="C25232">
        <v>2</v>
      </c>
      <c r="D25232">
        <v>2</v>
      </c>
      <c r="E25232">
        <v>0</v>
      </c>
      <c r="F25232">
        <v>0</v>
      </c>
      <c r="G25232">
        <v>34.875</v>
      </c>
      <c r="H25232">
        <v>0</v>
      </c>
    </row>
    <row r="25233" spans="1:8" x14ac:dyDescent="0.45">
      <c r="A25233" s="1">
        <v>45425.7006734838</v>
      </c>
      <c r="B25233">
        <v>8.3000000000000004E-2</v>
      </c>
      <c r="C25233">
        <v>2</v>
      </c>
      <c r="D25233">
        <v>2</v>
      </c>
      <c r="E25233">
        <v>0</v>
      </c>
      <c r="F25233">
        <v>0</v>
      </c>
      <c r="G25233">
        <v>34.875</v>
      </c>
      <c r="H25233">
        <v>0</v>
      </c>
    </row>
    <row r="25234" spans="1:8" x14ac:dyDescent="0.45">
      <c r="A25234" s="1">
        <v>45425.700674953703</v>
      </c>
      <c r="B25234">
        <v>8.3000000000000004E-2</v>
      </c>
      <c r="C25234">
        <v>2</v>
      </c>
      <c r="D25234">
        <v>3</v>
      </c>
      <c r="E25234">
        <v>0</v>
      </c>
      <c r="F25234">
        <v>0</v>
      </c>
      <c r="G25234">
        <v>34.875</v>
      </c>
      <c r="H25234">
        <v>0</v>
      </c>
    </row>
    <row r="25235" spans="1:8" x14ac:dyDescent="0.45">
      <c r="A25235" s="1">
        <v>45425.700676400462</v>
      </c>
      <c r="B25235">
        <v>8.2000000000000003E-2</v>
      </c>
      <c r="C25235">
        <v>2</v>
      </c>
      <c r="D25235">
        <v>3</v>
      </c>
      <c r="E25235">
        <v>0</v>
      </c>
      <c r="F25235">
        <v>0</v>
      </c>
      <c r="G25235">
        <v>34.875</v>
      </c>
      <c r="H25235">
        <v>0</v>
      </c>
    </row>
    <row r="25236" spans="1:8" x14ac:dyDescent="0.45">
      <c r="A25236" s="1">
        <v>45425.700677118053</v>
      </c>
      <c r="B25236">
        <v>8.2000000000000003E-2</v>
      </c>
      <c r="C25236">
        <v>2</v>
      </c>
      <c r="D25236">
        <v>2</v>
      </c>
      <c r="E25236">
        <v>0</v>
      </c>
      <c r="F25236">
        <v>0</v>
      </c>
      <c r="G25236">
        <v>34.875</v>
      </c>
      <c r="H25236">
        <v>0</v>
      </c>
    </row>
    <row r="25237" spans="1:8" x14ac:dyDescent="0.45">
      <c r="A25237" s="1">
        <v>45425.700678587964</v>
      </c>
      <c r="B25237">
        <v>8.3000000000000004E-2</v>
      </c>
      <c r="C25237">
        <v>2</v>
      </c>
      <c r="D25237">
        <v>2</v>
      </c>
      <c r="E25237">
        <v>0</v>
      </c>
      <c r="F25237">
        <v>0</v>
      </c>
      <c r="G25237">
        <v>34.875</v>
      </c>
      <c r="H25237">
        <v>0</v>
      </c>
    </row>
    <row r="25238" spans="1:8" x14ac:dyDescent="0.45">
      <c r="A25238" s="1">
        <v>45425.700679328707</v>
      </c>
      <c r="B25238">
        <v>8.4000000000000005E-2</v>
      </c>
      <c r="C25238">
        <v>2</v>
      </c>
      <c r="D25238">
        <v>2</v>
      </c>
      <c r="E25238">
        <v>0</v>
      </c>
      <c r="F25238">
        <v>0</v>
      </c>
      <c r="G25238">
        <v>34.875</v>
      </c>
      <c r="H25238">
        <v>0</v>
      </c>
    </row>
    <row r="25239" spans="1:8" x14ac:dyDescent="0.45">
      <c r="A25239" s="1">
        <v>45425.70068076389</v>
      </c>
      <c r="B25239">
        <v>8.3000000000000004E-2</v>
      </c>
      <c r="C25239">
        <v>2</v>
      </c>
      <c r="D25239">
        <v>2</v>
      </c>
      <c r="E25239">
        <v>0</v>
      </c>
      <c r="F25239">
        <v>0</v>
      </c>
      <c r="G25239">
        <v>34.875</v>
      </c>
      <c r="H25239">
        <v>0</v>
      </c>
    </row>
    <row r="25240" spans="1:8" x14ac:dyDescent="0.45">
      <c r="A25240" s="1">
        <v>45425.700682233793</v>
      </c>
      <c r="B25240">
        <v>8.3000000000000004E-2</v>
      </c>
      <c r="C25240">
        <v>2</v>
      </c>
      <c r="D25240">
        <v>2</v>
      </c>
      <c r="E25240">
        <v>0</v>
      </c>
      <c r="F25240">
        <v>0</v>
      </c>
      <c r="G25240">
        <v>34.875</v>
      </c>
      <c r="H25240">
        <v>0</v>
      </c>
    </row>
    <row r="25241" spans="1:8" x14ac:dyDescent="0.45">
      <c r="A25241" s="1">
        <v>45425.700682916664</v>
      </c>
      <c r="B25241">
        <v>8.3000000000000004E-2</v>
      </c>
      <c r="C25241">
        <v>2</v>
      </c>
      <c r="D25241">
        <v>3</v>
      </c>
      <c r="E25241">
        <v>0</v>
      </c>
      <c r="F25241">
        <v>0</v>
      </c>
      <c r="G25241">
        <v>34.875</v>
      </c>
      <c r="H25241">
        <v>0</v>
      </c>
    </row>
    <row r="25242" spans="1:8" x14ac:dyDescent="0.45">
      <c r="A25242" s="1">
        <v>45425.700684432872</v>
      </c>
      <c r="B25242">
        <v>8.3000000000000004E-2</v>
      </c>
      <c r="C25242">
        <v>2</v>
      </c>
      <c r="D25242">
        <v>2</v>
      </c>
      <c r="E25242">
        <v>0</v>
      </c>
      <c r="F25242">
        <v>0</v>
      </c>
      <c r="G25242">
        <v>34.875</v>
      </c>
      <c r="H25242">
        <v>0</v>
      </c>
    </row>
    <row r="25243" spans="1:8" x14ac:dyDescent="0.45">
      <c r="A25243" s="1">
        <v>45425.70068509259</v>
      </c>
      <c r="B25243">
        <v>8.2000000000000003E-2</v>
      </c>
      <c r="C25243">
        <v>2</v>
      </c>
      <c r="D25243">
        <v>3</v>
      </c>
      <c r="E25243">
        <v>0</v>
      </c>
      <c r="F25243">
        <v>0</v>
      </c>
      <c r="G25243">
        <v>34.875</v>
      </c>
      <c r="H25243">
        <v>0</v>
      </c>
    </row>
    <row r="25244" spans="1:8" x14ac:dyDescent="0.45">
      <c r="A25244" s="1">
        <v>45425.700686574077</v>
      </c>
      <c r="B25244">
        <v>8.4000000000000005E-2</v>
      </c>
      <c r="C25244">
        <v>2</v>
      </c>
      <c r="D25244">
        <v>2</v>
      </c>
      <c r="E25244">
        <v>0</v>
      </c>
      <c r="F25244">
        <v>0</v>
      </c>
      <c r="G25244">
        <v>34.875</v>
      </c>
      <c r="H25244">
        <v>0</v>
      </c>
    </row>
    <row r="25245" spans="1:8" x14ac:dyDescent="0.45">
      <c r="A25245" s="1">
        <v>45425.700688067132</v>
      </c>
      <c r="B25245">
        <v>8.4000000000000005E-2</v>
      </c>
      <c r="C25245">
        <v>2</v>
      </c>
      <c r="D25245">
        <v>2</v>
      </c>
      <c r="E25245">
        <v>0</v>
      </c>
      <c r="F25245">
        <v>0</v>
      </c>
      <c r="G25245">
        <v>34.875</v>
      </c>
      <c r="H25245">
        <v>0</v>
      </c>
    </row>
    <row r="25246" spans="1:8" x14ac:dyDescent="0.45">
      <c r="A25246" s="1">
        <v>45425.700688773148</v>
      </c>
      <c r="B25246">
        <v>8.4000000000000005E-2</v>
      </c>
      <c r="C25246">
        <v>2</v>
      </c>
      <c r="D25246">
        <v>2</v>
      </c>
      <c r="E25246">
        <v>0</v>
      </c>
      <c r="F25246">
        <v>0</v>
      </c>
      <c r="G25246">
        <v>34.875</v>
      </c>
      <c r="H25246">
        <v>0</v>
      </c>
    </row>
    <row r="25247" spans="1:8" x14ac:dyDescent="0.45">
      <c r="A25247" s="1">
        <v>45425.700690254627</v>
      </c>
      <c r="B25247">
        <v>8.2000000000000003E-2</v>
      </c>
      <c r="C25247">
        <v>2</v>
      </c>
      <c r="D25247">
        <v>2</v>
      </c>
      <c r="E25247">
        <v>0</v>
      </c>
      <c r="F25247">
        <v>0</v>
      </c>
      <c r="G25247">
        <v>34.875</v>
      </c>
      <c r="H25247">
        <v>0</v>
      </c>
    </row>
    <row r="25248" spans="1:8" x14ac:dyDescent="0.45">
      <c r="A25248" s="1">
        <v>45425.700690995371</v>
      </c>
      <c r="B25248">
        <v>8.2000000000000003E-2</v>
      </c>
      <c r="C25248">
        <v>2</v>
      </c>
      <c r="D25248">
        <v>2</v>
      </c>
      <c r="E25248">
        <v>0</v>
      </c>
      <c r="F25248">
        <v>0</v>
      </c>
      <c r="G25248">
        <v>34.875</v>
      </c>
      <c r="H25248">
        <v>0</v>
      </c>
    </row>
    <row r="25249" spans="1:8" x14ac:dyDescent="0.45">
      <c r="A25249" s="1">
        <v>45425.700692465274</v>
      </c>
      <c r="B25249">
        <v>8.2000000000000003E-2</v>
      </c>
      <c r="C25249">
        <v>2</v>
      </c>
      <c r="D25249">
        <v>2</v>
      </c>
      <c r="E25249">
        <v>0</v>
      </c>
      <c r="F25249">
        <v>0</v>
      </c>
      <c r="G25249">
        <v>34.875</v>
      </c>
      <c r="H25249">
        <v>0</v>
      </c>
    </row>
    <row r="25250" spans="1:8" x14ac:dyDescent="0.45">
      <c r="A25250" s="1">
        <v>45425.700693356484</v>
      </c>
      <c r="B25250">
        <v>8.3000000000000004E-2</v>
      </c>
      <c r="C25250">
        <v>2</v>
      </c>
      <c r="D25250">
        <v>2</v>
      </c>
      <c r="E25250">
        <v>0</v>
      </c>
      <c r="F25250">
        <v>0</v>
      </c>
      <c r="G25250">
        <v>34.875</v>
      </c>
      <c r="H25250">
        <v>0</v>
      </c>
    </row>
    <row r="25251" spans="1:8" x14ac:dyDescent="0.45">
      <c r="A25251" s="1">
        <v>45425.700694629631</v>
      </c>
      <c r="B25251">
        <v>8.3000000000000004E-2</v>
      </c>
      <c r="C25251">
        <v>2</v>
      </c>
      <c r="D25251">
        <v>3</v>
      </c>
      <c r="E25251">
        <v>0</v>
      </c>
      <c r="F25251">
        <v>0</v>
      </c>
      <c r="G25251">
        <v>34.875</v>
      </c>
      <c r="H25251">
        <v>0</v>
      </c>
    </row>
    <row r="25252" spans="1:8" x14ac:dyDescent="0.45">
      <c r="A25252" s="1">
        <v>45425.700696087966</v>
      </c>
      <c r="B25252">
        <v>8.3000000000000004E-2</v>
      </c>
      <c r="C25252">
        <v>2</v>
      </c>
      <c r="D25252">
        <v>2</v>
      </c>
      <c r="E25252">
        <v>0</v>
      </c>
      <c r="F25252">
        <v>0</v>
      </c>
      <c r="G25252">
        <v>34.875</v>
      </c>
      <c r="H25252">
        <v>0</v>
      </c>
    </row>
    <row r="25253" spans="1:8" x14ac:dyDescent="0.45">
      <c r="A25253" s="1">
        <v>45425.700696979169</v>
      </c>
      <c r="B25253">
        <v>8.3000000000000004E-2</v>
      </c>
      <c r="C25253">
        <v>2</v>
      </c>
      <c r="D25253">
        <v>3</v>
      </c>
      <c r="E25253">
        <v>0</v>
      </c>
      <c r="F25253">
        <v>0</v>
      </c>
      <c r="G25253">
        <v>34.875</v>
      </c>
      <c r="H25253">
        <v>0</v>
      </c>
    </row>
    <row r="25254" spans="1:8" x14ac:dyDescent="0.45">
      <c r="A25254" s="1">
        <v>45425.700698437497</v>
      </c>
      <c r="B25254">
        <v>8.3000000000000004E-2</v>
      </c>
      <c r="C25254">
        <v>2</v>
      </c>
      <c r="D25254">
        <v>2</v>
      </c>
      <c r="E25254">
        <v>0</v>
      </c>
      <c r="F25254">
        <v>0</v>
      </c>
      <c r="G25254">
        <v>34.875</v>
      </c>
      <c r="H25254">
        <v>0</v>
      </c>
    </row>
    <row r="25255" spans="1:8" x14ac:dyDescent="0.45">
      <c r="A25255" s="1">
        <v>45425.700699166664</v>
      </c>
      <c r="B25255">
        <v>8.3000000000000004E-2</v>
      </c>
      <c r="C25255">
        <v>2</v>
      </c>
      <c r="D25255">
        <v>2</v>
      </c>
      <c r="E25255">
        <v>0</v>
      </c>
      <c r="F25255">
        <v>0</v>
      </c>
      <c r="G25255">
        <v>34.875</v>
      </c>
      <c r="H25255">
        <v>0</v>
      </c>
    </row>
    <row r="25256" spans="1:8" x14ac:dyDescent="0.45">
      <c r="A25256" s="1">
        <v>45425.700700624999</v>
      </c>
      <c r="B25256">
        <v>8.4000000000000005E-2</v>
      </c>
      <c r="C25256">
        <v>2</v>
      </c>
      <c r="D25256">
        <v>2</v>
      </c>
      <c r="E25256">
        <v>0</v>
      </c>
      <c r="F25256">
        <v>0</v>
      </c>
      <c r="G25256">
        <v>34.875</v>
      </c>
      <c r="H25256">
        <v>0</v>
      </c>
    </row>
    <row r="25257" spans="1:8" x14ac:dyDescent="0.45">
      <c r="A25257" s="1">
        <v>45425.70070134259</v>
      </c>
      <c r="B25257">
        <v>8.3000000000000004E-2</v>
      </c>
      <c r="C25257">
        <v>2</v>
      </c>
      <c r="D25257">
        <v>2</v>
      </c>
      <c r="E25257">
        <v>0</v>
      </c>
      <c r="F25257">
        <v>0</v>
      </c>
      <c r="G25257">
        <v>34.875</v>
      </c>
      <c r="H25257">
        <v>0</v>
      </c>
    </row>
    <row r="25258" spans="1:8" x14ac:dyDescent="0.45">
      <c r="A25258" s="1">
        <v>45425.700702789349</v>
      </c>
      <c r="B25258">
        <v>8.2000000000000003E-2</v>
      </c>
      <c r="C25258">
        <v>2</v>
      </c>
      <c r="D25258">
        <v>3</v>
      </c>
      <c r="E25258">
        <v>0</v>
      </c>
      <c r="F25258">
        <v>0</v>
      </c>
      <c r="G25258">
        <v>34.875</v>
      </c>
      <c r="H25258">
        <v>0</v>
      </c>
    </row>
    <row r="25259" spans="1:8" x14ac:dyDescent="0.45">
      <c r="A25259" s="1">
        <v>45425.70070425926</v>
      </c>
      <c r="B25259">
        <v>8.1000000000000003E-2</v>
      </c>
      <c r="C25259">
        <v>2</v>
      </c>
      <c r="D25259">
        <v>2</v>
      </c>
      <c r="E25259">
        <v>0</v>
      </c>
      <c r="F25259">
        <v>0</v>
      </c>
      <c r="G25259">
        <v>34.875</v>
      </c>
      <c r="H25259">
        <v>0</v>
      </c>
    </row>
    <row r="25260" spans="1:8" x14ac:dyDescent="0.45">
      <c r="A25260" s="1">
        <v>45425.700704976851</v>
      </c>
      <c r="B25260">
        <v>8.3000000000000004E-2</v>
      </c>
      <c r="C25260">
        <v>2</v>
      </c>
      <c r="D25260">
        <v>3</v>
      </c>
      <c r="E25260">
        <v>0</v>
      </c>
      <c r="F25260">
        <v>0</v>
      </c>
      <c r="G25260">
        <v>34.875</v>
      </c>
      <c r="H25260">
        <v>0</v>
      </c>
    </row>
    <row r="25261" spans="1:8" x14ac:dyDescent="0.45">
      <c r="A25261" s="1">
        <v>45425.700706435186</v>
      </c>
      <c r="B25261">
        <v>8.4000000000000005E-2</v>
      </c>
      <c r="C25261">
        <v>2</v>
      </c>
      <c r="D25261">
        <v>3</v>
      </c>
      <c r="E25261">
        <v>0</v>
      </c>
      <c r="F25261">
        <v>0</v>
      </c>
      <c r="G25261">
        <v>34.875</v>
      </c>
      <c r="H25261">
        <v>0</v>
      </c>
    </row>
    <row r="25262" spans="1:8" x14ac:dyDescent="0.45">
      <c r="A25262" s="1">
        <v>45425.700707175929</v>
      </c>
      <c r="B25262">
        <v>8.4000000000000005E-2</v>
      </c>
      <c r="C25262">
        <v>2</v>
      </c>
      <c r="D25262">
        <v>3</v>
      </c>
      <c r="E25262">
        <v>0</v>
      </c>
      <c r="F25262">
        <v>0</v>
      </c>
      <c r="G25262">
        <v>34.875</v>
      </c>
      <c r="H25262">
        <v>0</v>
      </c>
    </row>
    <row r="25263" spans="1:8" x14ac:dyDescent="0.45">
      <c r="A25263" s="1">
        <v>45425.700708576391</v>
      </c>
      <c r="B25263">
        <v>8.4000000000000005E-2</v>
      </c>
      <c r="C25263">
        <v>2</v>
      </c>
      <c r="D25263">
        <v>3</v>
      </c>
      <c r="E25263">
        <v>0</v>
      </c>
      <c r="F25263">
        <v>0</v>
      </c>
      <c r="G25263">
        <v>34.875</v>
      </c>
      <c r="H25263">
        <v>0</v>
      </c>
    </row>
    <row r="25264" spans="1:8" x14ac:dyDescent="0.45">
      <c r="A25264" s="1">
        <v>45425.700709363424</v>
      </c>
      <c r="B25264">
        <v>8.3000000000000004E-2</v>
      </c>
      <c r="C25264">
        <v>2</v>
      </c>
      <c r="D25264">
        <v>3</v>
      </c>
      <c r="E25264">
        <v>0</v>
      </c>
      <c r="F25264">
        <v>0</v>
      </c>
      <c r="G25264">
        <v>34.875</v>
      </c>
      <c r="H25264">
        <v>0</v>
      </c>
    </row>
    <row r="25265" spans="1:8" x14ac:dyDescent="0.45">
      <c r="A25265" s="1">
        <v>45425.700710810182</v>
      </c>
      <c r="B25265">
        <v>8.2000000000000003E-2</v>
      </c>
      <c r="C25265">
        <v>2</v>
      </c>
      <c r="D25265">
        <v>2</v>
      </c>
      <c r="E25265">
        <v>0</v>
      </c>
      <c r="F25265">
        <v>0</v>
      </c>
      <c r="G25265">
        <v>34.875</v>
      </c>
      <c r="H25265">
        <v>0</v>
      </c>
    </row>
    <row r="25266" spans="1:8" x14ac:dyDescent="0.45">
      <c r="A25266" s="1">
        <v>45425.70071222222</v>
      </c>
      <c r="B25266">
        <v>8.3000000000000004E-2</v>
      </c>
      <c r="C25266">
        <v>2</v>
      </c>
      <c r="D25266">
        <v>2</v>
      </c>
      <c r="E25266">
        <v>0</v>
      </c>
      <c r="F25266">
        <v>0</v>
      </c>
      <c r="G25266">
        <v>34.875</v>
      </c>
      <c r="H25266">
        <v>0</v>
      </c>
    </row>
    <row r="25267" spans="1:8" x14ac:dyDescent="0.45">
      <c r="A25267" s="1">
        <v>45425.700712986109</v>
      </c>
      <c r="B25267">
        <v>8.4000000000000005E-2</v>
      </c>
      <c r="C25267">
        <v>2</v>
      </c>
      <c r="D25267">
        <v>2</v>
      </c>
      <c r="E25267">
        <v>0</v>
      </c>
      <c r="F25267">
        <v>0</v>
      </c>
      <c r="G25267">
        <v>34.875</v>
      </c>
      <c r="H25267">
        <v>0</v>
      </c>
    </row>
    <row r="25268" spans="1:8" x14ac:dyDescent="0.45">
      <c r="A25268" s="1">
        <v>45425.700714351849</v>
      </c>
      <c r="B25268">
        <v>8.3000000000000004E-2</v>
      </c>
      <c r="C25268">
        <v>2</v>
      </c>
      <c r="D25268">
        <v>2</v>
      </c>
      <c r="E25268">
        <v>0</v>
      </c>
      <c r="F25268">
        <v>0</v>
      </c>
      <c r="G25268">
        <v>34.875</v>
      </c>
      <c r="H25268">
        <v>0</v>
      </c>
    </row>
    <row r="25269" spans="1:8" x14ac:dyDescent="0.45">
      <c r="A25269" s="1">
        <v>45425.700715891202</v>
      </c>
      <c r="B25269">
        <v>8.3000000000000004E-2</v>
      </c>
      <c r="C25269">
        <v>2</v>
      </c>
      <c r="D25269">
        <v>3</v>
      </c>
      <c r="E25269">
        <v>0</v>
      </c>
      <c r="F25269">
        <v>0</v>
      </c>
      <c r="G25269">
        <v>34.875</v>
      </c>
      <c r="H25269">
        <v>0</v>
      </c>
    </row>
    <row r="25270" spans="1:8" x14ac:dyDescent="0.45">
      <c r="A25270" s="1">
        <v>45425.700716539352</v>
      </c>
      <c r="B25270">
        <v>8.4000000000000005E-2</v>
      </c>
      <c r="C25270">
        <v>2</v>
      </c>
      <c r="D25270">
        <v>3</v>
      </c>
      <c r="E25270">
        <v>0</v>
      </c>
      <c r="F25270">
        <v>0</v>
      </c>
      <c r="G25270">
        <v>34.875</v>
      </c>
      <c r="H25270">
        <v>0</v>
      </c>
    </row>
    <row r="25271" spans="1:8" x14ac:dyDescent="0.45">
      <c r="A25271" s="1">
        <v>45425.700718078704</v>
      </c>
      <c r="B25271">
        <v>8.4000000000000005E-2</v>
      </c>
      <c r="C25271">
        <v>2</v>
      </c>
      <c r="D25271">
        <v>2</v>
      </c>
      <c r="E25271">
        <v>0</v>
      </c>
      <c r="F25271">
        <v>0</v>
      </c>
      <c r="G25271">
        <v>34.875</v>
      </c>
      <c r="H25271">
        <v>0</v>
      </c>
    </row>
    <row r="25272" spans="1:8" x14ac:dyDescent="0.45">
      <c r="A25272" s="1">
        <v>45425.700718831016</v>
      </c>
      <c r="B25272">
        <v>8.4000000000000005E-2</v>
      </c>
      <c r="C25272">
        <v>2</v>
      </c>
      <c r="D25272">
        <v>3</v>
      </c>
      <c r="E25272">
        <v>0</v>
      </c>
      <c r="F25272">
        <v>0</v>
      </c>
      <c r="G25272">
        <v>34.875</v>
      </c>
      <c r="H25272">
        <v>0</v>
      </c>
    </row>
    <row r="25273" spans="1:8" x14ac:dyDescent="0.45">
      <c r="A25273" s="1">
        <v>45425.700720266206</v>
      </c>
      <c r="B25273">
        <v>8.4000000000000005E-2</v>
      </c>
      <c r="C25273">
        <v>2</v>
      </c>
      <c r="D25273">
        <v>2</v>
      </c>
      <c r="E25273">
        <v>0</v>
      </c>
      <c r="F25273">
        <v>0</v>
      </c>
      <c r="G25273">
        <v>34.875</v>
      </c>
      <c r="H25273">
        <v>0</v>
      </c>
    </row>
    <row r="25274" spans="1:8" x14ac:dyDescent="0.45">
      <c r="A25274" s="1">
        <v>45425.700721712965</v>
      </c>
      <c r="B25274">
        <v>8.3000000000000004E-2</v>
      </c>
      <c r="C25274">
        <v>2</v>
      </c>
      <c r="D25274">
        <v>2</v>
      </c>
      <c r="E25274">
        <v>0</v>
      </c>
      <c r="F25274">
        <v>0</v>
      </c>
      <c r="G25274">
        <v>34.875</v>
      </c>
      <c r="H25274">
        <v>0</v>
      </c>
    </row>
    <row r="25275" spans="1:8" x14ac:dyDescent="0.45">
      <c r="A25275" s="1">
        <v>45425.700722430556</v>
      </c>
      <c r="B25275">
        <v>8.2000000000000003E-2</v>
      </c>
      <c r="C25275">
        <v>2</v>
      </c>
      <c r="D25275">
        <v>2</v>
      </c>
      <c r="E25275">
        <v>0</v>
      </c>
      <c r="F25275">
        <v>0</v>
      </c>
      <c r="G25275">
        <v>34.875</v>
      </c>
      <c r="H25275">
        <v>0</v>
      </c>
    </row>
    <row r="25276" spans="1:8" x14ac:dyDescent="0.45">
      <c r="A25276" s="1">
        <v>45425.700723888891</v>
      </c>
      <c r="B25276">
        <v>8.3000000000000004E-2</v>
      </c>
      <c r="C25276">
        <v>2</v>
      </c>
      <c r="D25276">
        <v>2</v>
      </c>
      <c r="E25276">
        <v>0</v>
      </c>
      <c r="F25276">
        <v>0</v>
      </c>
      <c r="G25276">
        <v>34.875</v>
      </c>
      <c r="H25276">
        <v>0</v>
      </c>
    </row>
    <row r="25277" spans="1:8" x14ac:dyDescent="0.45">
      <c r="A25277" s="1">
        <v>45425.700724525464</v>
      </c>
      <c r="B25277">
        <v>8.4000000000000005E-2</v>
      </c>
      <c r="C25277">
        <v>2</v>
      </c>
      <c r="D25277">
        <v>2</v>
      </c>
      <c r="E25277">
        <v>0</v>
      </c>
      <c r="F25277">
        <v>0</v>
      </c>
      <c r="G25277">
        <v>34.875</v>
      </c>
      <c r="H25277">
        <v>0</v>
      </c>
    </row>
    <row r="25278" spans="1:8" x14ac:dyDescent="0.45">
      <c r="A25278" s="1">
        <v>45425.70072591435</v>
      </c>
      <c r="B25278">
        <v>8.5000000000000006E-2</v>
      </c>
      <c r="C25278">
        <v>2</v>
      </c>
      <c r="D25278">
        <v>2</v>
      </c>
      <c r="E25278">
        <v>0</v>
      </c>
      <c r="F25278">
        <v>0</v>
      </c>
      <c r="G25278">
        <v>34.875</v>
      </c>
      <c r="H25278">
        <v>0</v>
      </c>
    </row>
    <row r="25279" spans="1:8" x14ac:dyDescent="0.45">
      <c r="A25279" s="1">
        <v>45425.700727465279</v>
      </c>
      <c r="B25279">
        <v>8.5000000000000006E-2</v>
      </c>
      <c r="C25279">
        <v>2</v>
      </c>
      <c r="D25279">
        <v>2</v>
      </c>
      <c r="E25279">
        <v>0</v>
      </c>
      <c r="F25279">
        <v>0</v>
      </c>
      <c r="G25279">
        <v>34.875</v>
      </c>
      <c r="H25279">
        <v>0</v>
      </c>
    </row>
    <row r="25280" spans="1:8" x14ac:dyDescent="0.45">
      <c r="A25280" s="1">
        <v>45425.700728229167</v>
      </c>
      <c r="B25280">
        <v>8.4000000000000005E-2</v>
      </c>
      <c r="C25280">
        <v>2</v>
      </c>
      <c r="D25280">
        <v>3</v>
      </c>
      <c r="E25280">
        <v>0</v>
      </c>
      <c r="F25280">
        <v>0</v>
      </c>
      <c r="G25280">
        <v>34.875</v>
      </c>
      <c r="H25280">
        <v>0</v>
      </c>
    </row>
    <row r="25281" spans="1:8" x14ac:dyDescent="0.45">
      <c r="A25281" s="1">
        <v>45425.700729583332</v>
      </c>
      <c r="B25281">
        <v>8.4000000000000005E-2</v>
      </c>
      <c r="C25281">
        <v>2</v>
      </c>
      <c r="D25281">
        <v>2</v>
      </c>
      <c r="E25281">
        <v>0</v>
      </c>
      <c r="F25281">
        <v>0</v>
      </c>
      <c r="G25281">
        <v>34.875</v>
      </c>
      <c r="H25281">
        <v>0</v>
      </c>
    </row>
    <row r="25282" spans="1:8" x14ac:dyDescent="0.45">
      <c r="A25282" s="1">
        <v>45425.700730416669</v>
      </c>
      <c r="B25282">
        <v>8.5000000000000006E-2</v>
      </c>
      <c r="C25282">
        <v>2</v>
      </c>
      <c r="D25282">
        <v>3</v>
      </c>
      <c r="E25282">
        <v>0</v>
      </c>
      <c r="F25282">
        <v>0</v>
      </c>
      <c r="G25282">
        <v>34.875</v>
      </c>
      <c r="H25282">
        <v>0</v>
      </c>
    </row>
    <row r="25283" spans="1:8" x14ac:dyDescent="0.45">
      <c r="A25283" s="1">
        <v>45425.700731712961</v>
      </c>
      <c r="B25283">
        <v>8.5000000000000006E-2</v>
      </c>
      <c r="C25283">
        <v>2</v>
      </c>
      <c r="D25283">
        <v>3</v>
      </c>
      <c r="E25283">
        <v>0</v>
      </c>
      <c r="F25283">
        <v>0</v>
      </c>
      <c r="G25283">
        <v>34.813000000000002</v>
      </c>
      <c r="H25283">
        <v>0</v>
      </c>
    </row>
    <row r="25284" spans="1:8" x14ac:dyDescent="0.45">
      <c r="A25284" s="1">
        <v>45425.700732592595</v>
      </c>
      <c r="B25284">
        <v>8.4000000000000005E-2</v>
      </c>
      <c r="C25284">
        <v>2</v>
      </c>
      <c r="D25284">
        <v>3</v>
      </c>
      <c r="E25284">
        <v>0</v>
      </c>
      <c r="F25284">
        <v>0</v>
      </c>
      <c r="G25284">
        <v>34.813000000000002</v>
      </c>
      <c r="H25284">
        <v>0</v>
      </c>
    </row>
    <row r="25285" spans="1:8" x14ac:dyDescent="0.45">
      <c r="A25285" s="1">
        <v>45425.700734027778</v>
      </c>
      <c r="B25285">
        <v>8.3000000000000004E-2</v>
      </c>
      <c r="C25285">
        <v>2</v>
      </c>
      <c r="D25285">
        <v>2</v>
      </c>
      <c r="E25285">
        <v>0</v>
      </c>
      <c r="F25285">
        <v>0</v>
      </c>
      <c r="G25285">
        <v>34.813000000000002</v>
      </c>
      <c r="H25285">
        <v>0</v>
      </c>
    </row>
    <row r="25286" spans="1:8" x14ac:dyDescent="0.45">
      <c r="A25286" s="1">
        <v>45425.700735312501</v>
      </c>
      <c r="B25286">
        <v>8.4000000000000005E-2</v>
      </c>
      <c r="C25286">
        <v>2</v>
      </c>
      <c r="D25286">
        <v>3</v>
      </c>
      <c r="E25286">
        <v>0</v>
      </c>
      <c r="F25286">
        <v>0</v>
      </c>
      <c r="G25286">
        <v>34.813000000000002</v>
      </c>
      <c r="H25286">
        <v>0</v>
      </c>
    </row>
    <row r="25287" spans="1:8" x14ac:dyDescent="0.45">
      <c r="A25287" s="1">
        <v>45425.700736145831</v>
      </c>
      <c r="B25287">
        <v>8.4000000000000005E-2</v>
      </c>
      <c r="C25287">
        <v>2</v>
      </c>
      <c r="D25287">
        <v>3</v>
      </c>
      <c r="E25287">
        <v>0</v>
      </c>
      <c r="F25287">
        <v>0</v>
      </c>
      <c r="G25287">
        <v>34.813000000000002</v>
      </c>
      <c r="H25287">
        <v>0</v>
      </c>
    </row>
    <row r="25288" spans="1:8" x14ac:dyDescent="0.45">
      <c r="A25288" s="1">
        <v>45425.700737488427</v>
      </c>
      <c r="B25288">
        <v>8.3000000000000004E-2</v>
      </c>
      <c r="C25288">
        <v>2</v>
      </c>
      <c r="D25288">
        <v>2</v>
      </c>
      <c r="E25288">
        <v>0</v>
      </c>
      <c r="F25288">
        <v>0</v>
      </c>
      <c r="G25288">
        <v>34.813000000000002</v>
      </c>
      <c r="H25288">
        <v>0</v>
      </c>
    </row>
    <row r="25289" spans="1:8" x14ac:dyDescent="0.45">
      <c r="A25289" s="1">
        <v>45425.700738946762</v>
      </c>
      <c r="B25289">
        <v>8.3000000000000004E-2</v>
      </c>
      <c r="C25289">
        <v>2</v>
      </c>
      <c r="D25289">
        <v>2</v>
      </c>
      <c r="E25289">
        <v>0</v>
      </c>
      <c r="F25289">
        <v>0</v>
      </c>
      <c r="G25289">
        <v>34.813000000000002</v>
      </c>
      <c r="H25289">
        <v>0</v>
      </c>
    </row>
    <row r="25290" spans="1:8" x14ac:dyDescent="0.45">
      <c r="A25290" s="1">
        <v>45425.700739675929</v>
      </c>
      <c r="B25290">
        <v>8.4000000000000005E-2</v>
      </c>
      <c r="C25290">
        <v>2</v>
      </c>
      <c r="D25290">
        <v>2</v>
      </c>
      <c r="E25290">
        <v>0</v>
      </c>
      <c r="F25290">
        <v>0</v>
      </c>
      <c r="G25290">
        <v>34.813000000000002</v>
      </c>
      <c r="H25290">
        <v>0</v>
      </c>
    </row>
    <row r="25291" spans="1:8" x14ac:dyDescent="0.45">
      <c r="A25291" s="1">
        <v>45425.700741111112</v>
      </c>
      <c r="B25291">
        <v>8.4000000000000005E-2</v>
      </c>
      <c r="C25291">
        <v>2</v>
      </c>
      <c r="D25291">
        <v>2</v>
      </c>
      <c r="E25291">
        <v>0</v>
      </c>
      <c r="F25291">
        <v>0</v>
      </c>
      <c r="G25291">
        <v>34.813000000000002</v>
      </c>
      <c r="H25291">
        <v>0</v>
      </c>
    </row>
    <row r="25292" spans="1:8" x14ac:dyDescent="0.45">
      <c r="A25292" s="1">
        <v>45425.700741840279</v>
      </c>
      <c r="B25292">
        <v>8.4000000000000005E-2</v>
      </c>
      <c r="C25292">
        <v>2</v>
      </c>
      <c r="D25292">
        <v>2</v>
      </c>
      <c r="E25292">
        <v>0</v>
      </c>
      <c r="F25292">
        <v>0</v>
      </c>
      <c r="G25292">
        <v>34.813000000000002</v>
      </c>
      <c r="H25292">
        <v>0</v>
      </c>
    </row>
    <row r="25293" spans="1:8" x14ac:dyDescent="0.45">
      <c r="A25293" s="1">
        <v>45425.700743275462</v>
      </c>
      <c r="B25293">
        <v>8.4000000000000005E-2</v>
      </c>
      <c r="C25293">
        <v>2</v>
      </c>
      <c r="D25293">
        <v>3</v>
      </c>
      <c r="E25293">
        <v>0</v>
      </c>
      <c r="F25293">
        <v>0</v>
      </c>
      <c r="G25293">
        <v>34.813000000000002</v>
      </c>
      <c r="H25293">
        <v>0</v>
      </c>
    </row>
    <row r="25294" spans="1:8" x14ac:dyDescent="0.45">
      <c r="A25294" s="1">
        <v>45425.700744768517</v>
      </c>
      <c r="B25294">
        <v>8.4000000000000005E-2</v>
      </c>
      <c r="C25294">
        <v>2</v>
      </c>
      <c r="D25294">
        <v>3</v>
      </c>
      <c r="E25294">
        <v>0</v>
      </c>
      <c r="F25294">
        <v>0</v>
      </c>
      <c r="G25294">
        <v>34.813000000000002</v>
      </c>
      <c r="H25294">
        <v>0</v>
      </c>
    </row>
    <row r="25295" spans="1:8" x14ac:dyDescent="0.45">
      <c r="A25295" s="1">
        <v>45425.700745497685</v>
      </c>
      <c r="B25295">
        <v>8.4000000000000005E-2</v>
      </c>
      <c r="C25295">
        <v>2</v>
      </c>
      <c r="D25295">
        <v>2</v>
      </c>
      <c r="E25295">
        <v>0</v>
      </c>
      <c r="F25295">
        <v>0</v>
      </c>
      <c r="G25295">
        <v>34.813000000000002</v>
      </c>
      <c r="H25295">
        <v>0</v>
      </c>
    </row>
    <row r="25296" spans="1:8" x14ac:dyDescent="0.45">
      <c r="A25296" s="1">
        <v>45425.700746932867</v>
      </c>
      <c r="B25296">
        <v>8.2000000000000003E-2</v>
      </c>
      <c r="C25296">
        <v>2</v>
      </c>
      <c r="D25296">
        <v>2</v>
      </c>
      <c r="E25296">
        <v>0</v>
      </c>
      <c r="F25296">
        <v>0</v>
      </c>
      <c r="G25296">
        <v>34.813000000000002</v>
      </c>
      <c r="H25296">
        <v>0</v>
      </c>
    </row>
    <row r="25297" spans="1:8" x14ac:dyDescent="0.45">
      <c r="A25297" s="1">
        <v>45425.700747650466</v>
      </c>
      <c r="B25297">
        <v>8.3000000000000004E-2</v>
      </c>
      <c r="C25297">
        <v>2</v>
      </c>
      <c r="D25297">
        <v>2</v>
      </c>
      <c r="E25297">
        <v>0</v>
      </c>
      <c r="F25297">
        <v>0</v>
      </c>
      <c r="G25297">
        <v>34.813000000000002</v>
      </c>
      <c r="H25297">
        <v>0</v>
      </c>
    </row>
    <row r="25298" spans="1:8" x14ac:dyDescent="0.45">
      <c r="A25298" s="1">
        <v>45425.700749120369</v>
      </c>
      <c r="B25298">
        <v>8.4000000000000005E-2</v>
      </c>
      <c r="C25298">
        <v>2</v>
      </c>
      <c r="D25298">
        <v>3</v>
      </c>
      <c r="E25298">
        <v>0</v>
      </c>
      <c r="F25298">
        <v>0</v>
      </c>
      <c r="G25298">
        <v>34.813000000000002</v>
      </c>
      <c r="H25298">
        <v>0</v>
      </c>
    </row>
    <row r="25299" spans="1:8" x14ac:dyDescent="0.45">
      <c r="A25299" s="1">
        <v>45425.700750555552</v>
      </c>
      <c r="B25299">
        <v>8.4000000000000005E-2</v>
      </c>
      <c r="C25299">
        <v>2</v>
      </c>
      <c r="D25299">
        <v>2</v>
      </c>
      <c r="E25299">
        <v>0</v>
      </c>
      <c r="F25299">
        <v>0</v>
      </c>
      <c r="G25299">
        <v>34.813000000000002</v>
      </c>
      <c r="H25299">
        <v>0</v>
      </c>
    </row>
    <row r="25300" spans="1:8" x14ac:dyDescent="0.45">
      <c r="A25300" s="1">
        <v>45425.700751238423</v>
      </c>
      <c r="B25300">
        <v>8.3000000000000004E-2</v>
      </c>
      <c r="C25300">
        <v>2</v>
      </c>
      <c r="D25300">
        <v>2</v>
      </c>
      <c r="E25300">
        <v>0</v>
      </c>
      <c r="F25300">
        <v>0</v>
      </c>
      <c r="G25300">
        <v>34.813000000000002</v>
      </c>
      <c r="H25300">
        <v>0</v>
      </c>
    </row>
    <row r="25301" spans="1:8" x14ac:dyDescent="0.45">
      <c r="A25301" s="1">
        <v>45425.700752708333</v>
      </c>
      <c r="B25301">
        <v>8.3000000000000004E-2</v>
      </c>
      <c r="C25301">
        <v>2</v>
      </c>
      <c r="D25301">
        <v>2</v>
      </c>
      <c r="E25301">
        <v>0</v>
      </c>
      <c r="F25301">
        <v>0</v>
      </c>
      <c r="G25301">
        <v>34.813000000000002</v>
      </c>
      <c r="H25301">
        <v>0</v>
      </c>
    </row>
    <row r="25302" spans="1:8" x14ac:dyDescent="0.45">
      <c r="A25302" s="1">
        <v>45425.700753425925</v>
      </c>
      <c r="B25302">
        <v>8.3000000000000004E-2</v>
      </c>
      <c r="C25302">
        <v>2</v>
      </c>
      <c r="D25302">
        <v>2</v>
      </c>
      <c r="E25302">
        <v>0</v>
      </c>
      <c r="F25302">
        <v>0</v>
      </c>
      <c r="G25302">
        <v>34.813000000000002</v>
      </c>
      <c r="H25302">
        <v>0</v>
      </c>
    </row>
    <row r="25303" spans="1:8" x14ac:dyDescent="0.45">
      <c r="A25303" s="1">
        <v>45425.700754872683</v>
      </c>
      <c r="B25303">
        <v>8.3000000000000004E-2</v>
      </c>
      <c r="C25303">
        <v>2</v>
      </c>
      <c r="D25303">
        <v>2</v>
      </c>
      <c r="E25303">
        <v>0</v>
      </c>
      <c r="F25303">
        <v>0</v>
      </c>
      <c r="G25303">
        <v>34.813000000000002</v>
      </c>
      <c r="H25303">
        <v>0</v>
      </c>
    </row>
    <row r="25304" spans="1:8" x14ac:dyDescent="0.45">
      <c r="A25304" s="1">
        <v>45425.70075635417</v>
      </c>
      <c r="B25304">
        <v>8.3000000000000004E-2</v>
      </c>
      <c r="C25304">
        <v>2</v>
      </c>
      <c r="D25304">
        <v>3</v>
      </c>
      <c r="E25304">
        <v>0</v>
      </c>
      <c r="F25304">
        <v>0</v>
      </c>
      <c r="G25304">
        <v>34.813000000000002</v>
      </c>
      <c r="H25304">
        <v>0</v>
      </c>
    </row>
    <row r="25305" spans="1:8" x14ac:dyDescent="0.45">
      <c r="A25305" s="1">
        <v>45425.70075708333</v>
      </c>
      <c r="B25305">
        <v>8.3000000000000004E-2</v>
      </c>
      <c r="C25305">
        <v>2</v>
      </c>
      <c r="D25305">
        <v>2</v>
      </c>
      <c r="E25305">
        <v>0</v>
      </c>
      <c r="F25305">
        <v>0</v>
      </c>
      <c r="G25305">
        <v>34.813000000000002</v>
      </c>
      <c r="H25305">
        <v>0</v>
      </c>
    </row>
    <row r="25306" spans="1:8" x14ac:dyDescent="0.45">
      <c r="A25306" s="1">
        <v>45425.70075851852</v>
      </c>
      <c r="B25306">
        <v>8.3000000000000004E-2</v>
      </c>
      <c r="C25306">
        <v>2</v>
      </c>
      <c r="D25306">
        <v>2</v>
      </c>
      <c r="E25306">
        <v>0</v>
      </c>
      <c r="F25306">
        <v>0</v>
      </c>
      <c r="G25306">
        <v>34.813000000000002</v>
      </c>
      <c r="H25306">
        <v>0</v>
      </c>
    </row>
    <row r="25307" spans="1:8" x14ac:dyDescent="0.45">
      <c r="A25307" s="1">
        <v>45425.700759247688</v>
      </c>
      <c r="B25307">
        <v>8.4000000000000005E-2</v>
      </c>
      <c r="C25307">
        <v>2</v>
      </c>
      <c r="D25307">
        <v>2</v>
      </c>
      <c r="E25307">
        <v>0</v>
      </c>
      <c r="F25307">
        <v>0</v>
      </c>
      <c r="G25307">
        <v>34.813000000000002</v>
      </c>
      <c r="H25307">
        <v>0</v>
      </c>
    </row>
    <row r="25308" spans="1:8" x14ac:dyDescent="0.45">
      <c r="A25308" s="1">
        <v>45425.700760706015</v>
      </c>
      <c r="B25308">
        <v>8.5000000000000006E-2</v>
      </c>
      <c r="C25308">
        <v>2</v>
      </c>
      <c r="D25308">
        <v>2</v>
      </c>
      <c r="E25308">
        <v>0</v>
      </c>
      <c r="F25308">
        <v>0</v>
      </c>
      <c r="G25308">
        <v>34.813000000000002</v>
      </c>
      <c r="H25308">
        <v>0</v>
      </c>
    </row>
    <row r="25309" spans="1:8" x14ac:dyDescent="0.45">
      <c r="A25309" s="1">
        <v>45425.700761458334</v>
      </c>
      <c r="B25309">
        <v>8.4000000000000005E-2</v>
      </c>
      <c r="C25309">
        <v>2</v>
      </c>
      <c r="D25309">
        <v>3</v>
      </c>
      <c r="E25309">
        <v>0</v>
      </c>
      <c r="F25309">
        <v>0</v>
      </c>
      <c r="G25309">
        <v>34.813000000000002</v>
      </c>
      <c r="H25309">
        <v>0</v>
      </c>
    </row>
    <row r="25310" spans="1:8" x14ac:dyDescent="0.45">
      <c r="A25310" s="1">
        <v>45425.700762905093</v>
      </c>
      <c r="B25310">
        <v>8.4000000000000005E-2</v>
      </c>
      <c r="C25310">
        <v>2</v>
      </c>
      <c r="D25310">
        <v>2</v>
      </c>
      <c r="E25310">
        <v>0</v>
      </c>
      <c r="F25310">
        <v>0</v>
      </c>
      <c r="G25310">
        <v>34.813000000000002</v>
      </c>
      <c r="H25310">
        <v>0</v>
      </c>
    </row>
    <row r="25311" spans="1:8" x14ac:dyDescent="0.45">
      <c r="A25311" s="1">
        <v>45425.700764305555</v>
      </c>
      <c r="B25311">
        <v>8.3000000000000004E-2</v>
      </c>
      <c r="C25311">
        <v>2</v>
      </c>
      <c r="D25311">
        <v>2</v>
      </c>
      <c r="E25311">
        <v>0</v>
      </c>
      <c r="F25311">
        <v>0</v>
      </c>
      <c r="G25311">
        <v>34.813000000000002</v>
      </c>
      <c r="H25311">
        <v>0</v>
      </c>
    </row>
    <row r="25312" spans="1:8" x14ac:dyDescent="0.45">
      <c r="A25312" s="1">
        <v>45425.700765069443</v>
      </c>
      <c r="B25312">
        <v>8.4000000000000005E-2</v>
      </c>
      <c r="C25312">
        <v>2</v>
      </c>
      <c r="D25312">
        <v>2</v>
      </c>
      <c r="E25312">
        <v>0</v>
      </c>
      <c r="F25312">
        <v>0</v>
      </c>
      <c r="G25312">
        <v>34.813000000000002</v>
      </c>
      <c r="H25312">
        <v>0</v>
      </c>
    </row>
    <row r="25313" spans="1:8" x14ac:dyDescent="0.45">
      <c r="A25313" s="1">
        <v>45425.700766423608</v>
      </c>
      <c r="B25313">
        <v>8.3000000000000004E-2</v>
      </c>
      <c r="C25313">
        <v>2</v>
      </c>
      <c r="D25313">
        <v>2</v>
      </c>
      <c r="E25313">
        <v>0</v>
      </c>
      <c r="F25313">
        <v>0</v>
      </c>
      <c r="G25313">
        <v>34.813000000000002</v>
      </c>
      <c r="H25313">
        <v>0</v>
      </c>
    </row>
    <row r="25314" spans="1:8" x14ac:dyDescent="0.45">
      <c r="A25314" s="1">
        <v>45425.700767326387</v>
      </c>
      <c r="B25314">
        <v>8.3000000000000004E-2</v>
      </c>
      <c r="C25314">
        <v>2</v>
      </c>
      <c r="D25314">
        <v>2</v>
      </c>
      <c r="E25314">
        <v>0</v>
      </c>
      <c r="F25314">
        <v>0</v>
      </c>
      <c r="G25314">
        <v>34.813000000000002</v>
      </c>
      <c r="H25314">
        <v>0</v>
      </c>
    </row>
    <row r="25315" spans="1:8" x14ac:dyDescent="0.45">
      <c r="A25315" s="1">
        <v>45425.700768946757</v>
      </c>
      <c r="B25315">
        <v>8.3000000000000004E-2</v>
      </c>
      <c r="C25315">
        <v>2</v>
      </c>
      <c r="D25315">
        <v>2</v>
      </c>
      <c r="E25315">
        <v>0</v>
      </c>
      <c r="F25315">
        <v>0</v>
      </c>
      <c r="G25315">
        <v>34.813000000000002</v>
      </c>
      <c r="H25315">
        <v>0</v>
      </c>
    </row>
    <row r="25316" spans="1:8" x14ac:dyDescent="0.45">
      <c r="A25316" s="1">
        <v>45425.700770243056</v>
      </c>
      <c r="B25316">
        <v>8.3000000000000004E-2</v>
      </c>
      <c r="C25316">
        <v>2</v>
      </c>
      <c r="D25316">
        <v>2</v>
      </c>
      <c r="E25316">
        <v>0</v>
      </c>
      <c r="F25316">
        <v>0</v>
      </c>
      <c r="G25316">
        <v>34.813000000000002</v>
      </c>
      <c r="H25316">
        <v>0</v>
      </c>
    </row>
    <row r="25317" spans="1:8" x14ac:dyDescent="0.45">
      <c r="A25317" s="1">
        <v>45425.700770960648</v>
      </c>
      <c r="B25317">
        <v>8.4000000000000005E-2</v>
      </c>
      <c r="C25317">
        <v>2</v>
      </c>
      <c r="D25317">
        <v>2</v>
      </c>
      <c r="E25317">
        <v>0</v>
      </c>
      <c r="F25317">
        <v>0</v>
      </c>
      <c r="G25317">
        <v>34.813000000000002</v>
      </c>
      <c r="H25317">
        <v>0</v>
      </c>
    </row>
    <row r="25318" spans="1:8" x14ac:dyDescent="0.45">
      <c r="A25318" s="1">
        <v>45425.700772407406</v>
      </c>
      <c r="B25318">
        <v>8.4000000000000005E-2</v>
      </c>
      <c r="C25318">
        <v>2</v>
      </c>
      <c r="D25318">
        <v>2</v>
      </c>
      <c r="E25318">
        <v>0</v>
      </c>
      <c r="F25318">
        <v>0</v>
      </c>
      <c r="G25318">
        <v>34.813000000000002</v>
      </c>
      <c r="H25318">
        <v>0</v>
      </c>
    </row>
    <row r="25319" spans="1:8" x14ac:dyDescent="0.45">
      <c r="A25319" s="1">
        <v>45425.700773159719</v>
      </c>
      <c r="B25319">
        <v>8.3000000000000004E-2</v>
      </c>
      <c r="C25319">
        <v>2</v>
      </c>
      <c r="D25319">
        <v>2</v>
      </c>
      <c r="E25319">
        <v>0</v>
      </c>
      <c r="F25319">
        <v>0</v>
      </c>
      <c r="G25319">
        <v>34.813000000000002</v>
      </c>
      <c r="H25319">
        <v>0</v>
      </c>
    </row>
    <row r="25320" spans="1:8" x14ac:dyDescent="0.45">
      <c r="A25320" s="1">
        <v>45425.700774618053</v>
      </c>
      <c r="B25320">
        <v>8.4000000000000005E-2</v>
      </c>
      <c r="C25320">
        <v>2</v>
      </c>
      <c r="D25320">
        <v>2</v>
      </c>
      <c r="E25320">
        <v>0</v>
      </c>
      <c r="F25320">
        <v>0</v>
      </c>
      <c r="G25320">
        <v>34.813000000000002</v>
      </c>
      <c r="H25320">
        <v>0</v>
      </c>
    </row>
    <row r="25321" spans="1:8" x14ac:dyDescent="0.45">
      <c r="A25321" s="1">
        <v>45425.700776064812</v>
      </c>
      <c r="B25321">
        <v>8.4000000000000005E-2</v>
      </c>
      <c r="C25321">
        <v>2</v>
      </c>
      <c r="D25321">
        <v>2</v>
      </c>
      <c r="E25321">
        <v>0</v>
      </c>
      <c r="F25321">
        <v>0</v>
      </c>
      <c r="G25321">
        <v>34.813000000000002</v>
      </c>
      <c r="H25321">
        <v>0</v>
      </c>
    </row>
    <row r="25322" spans="1:8" x14ac:dyDescent="0.45">
      <c r="A25322" s="1">
        <v>45425.700776793979</v>
      </c>
      <c r="B25322">
        <v>8.3000000000000004E-2</v>
      </c>
      <c r="C25322">
        <v>2</v>
      </c>
      <c r="D25322">
        <v>2</v>
      </c>
      <c r="E25322">
        <v>0</v>
      </c>
      <c r="F25322">
        <v>0</v>
      </c>
      <c r="G25322">
        <v>34.813000000000002</v>
      </c>
      <c r="H25322">
        <v>0</v>
      </c>
    </row>
    <row r="25323" spans="1:8" x14ac:dyDescent="0.45">
      <c r="A25323" s="1">
        <v>45425.700778240738</v>
      </c>
      <c r="B25323">
        <v>8.2000000000000003E-2</v>
      </c>
      <c r="C25323">
        <v>2</v>
      </c>
      <c r="D25323">
        <v>2</v>
      </c>
      <c r="E25323">
        <v>0</v>
      </c>
      <c r="F25323">
        <v>0</v>
      </c>
      <c r="G25323">
        <v>34.813000000000002</v>
      </c>
      <c r="H25323">
        <v>0</v>
      </c>
    </row>
    <row r="25324" spans="1:8" x14ac:dyDescent="0.45">
      <c r="A25324" s="1">
        <v>45425.700778958337</v>
      </c>
      <c r="B25324">
        <v>8.3000000000000004E-2</v>
      </c>
      <c r="C25324">
        <v>2</v>
      </c>
      <c r="D25324">
        <v>2</v>
      </c>
      <c r="E25324">
        <v>0</v>
      </c>
      <c r="F25324">
        <v>0</v>
      </c>
      <c r="G25324">
        <v>34.813000000000002</v>
      </c>
      <c r="H25324">
        <v>0</v>
      </c>
    </row>
    <row r="25325" spans="1:8" x14ac:dyDescent="0.45">
      <c r="A25325" s="1">
        <v>45425.700780405095</v>
      </c>
      <c r="B25325">
        <v>8.3000000000000004E-2</v>
      </c>
      <c r="C25325">
        <v>2</v>
      </c>
      <c r="D25325">
        <v>2</v>
      </c>
      <c r="E25325">
        <v>0</v>
      </c>
      <c r="F25325">
        <v>0</v>
      </c>
      <c r="G25325">
        <v>34.813000000000002</v>
      </c>
      <c r="H25325">
        <v>0</v>
      </c>
    </row>
    <row r="25326" spans="1:8" x14ac:dyDescent="0.45">
      <c r="A25326" s="1">
        <v>45425.700781134263</v>
      </c>
      <c r="B25326">
        <v>8.3000000000000004E-2</v>
      </c>
      <c r="C25326">
        <v>2</v>
      </c>
      <c r="D25326">
        <v>2</v>
      </c>
      <c r="E25326">
        <v>0</v>
      </c>
      <c r="F25326">
        <v>0</v>
      </c>
      <c r="G25326">
        <v>34.813000000000002</v>
      </c>
      <c r="H25326">
        <v>0</v>
      </c>
    </row>
    <row r="25327" spans="1:8" x14ac:dyDescent="0.45">
      <c r="A25327" s="1">
        <v>45425.700782604166</v>
      </c>
      <c r="B25327">
        <v>8.4000000000000005E-2</v>
      </c>
      <c r="C25327">
        <v>2</v>
      </c>
      <c r="D25327">
        <v>2</v>
      </c>
      <c r="E25327">
        <v>0</v>
      </c>
      <c r="F25327">
        <v>0</v>
      </c>
      <c r="G25327">
        <v>34.813000000000002</v>
      </c>
      <c r="H25327">
        <v>0</v>
      </c>
    </row>
    <row r="25328" spans="1:8" x14ac:dyDescent="0.45">
      <c r="A25328" s="1">
        <v>45425.700784062501</v>
      </c>
      <c r="B25328">
        <v>8.4000000000000005E-2</v>
      </c>
      <c r="C25328">
        <v>2</v>
      </c>
      <c r="D25328">
        <v>2</v>
      </c>
      <c r="E25328">
        <v>0</v>
      </c>
      <c r="F25328">
        <v>0</v>
      </c>
      <c r="G25328">
        <v>34.813000000000002</v>
      </c>
      <c r="H25328">
        <v>0</v>
      </c>
    </row>
    <row r="25329" spans="1:8" x14ac:dyDescent="0.45">
      <c r="A25329" s="1">
        <v>45425.700784791668</v>
      </c>
      <c r="B25329">
        <v>8.4000000000000005E-2</v>
      </c>
      <c r="C25329">
        <v>2</v>
      </c>
      <c r="D25329">
        <v>2</v>
      </c>
      <c r="E25329">
        <v>0</v>
      </c>
      <c r="F25329">
        <v>0</v>
      </c>
      <c r="G25329">
        <v>34.813000000000002</v>
      </c>
      <c r="H25329">
        <v>0</v>
      </c>
    </row>
    <row r="25330" spans="1:8" x14ac:dyDescent="0.45">
      <c r="A25330" s="1">
        <v>45425.700786261572</v>
      </c>
      <c r="B25330">
        <v>8.4000000000000005E-2</v>
      </c>
      <c r="C25330">
        <v>2</v>
      </c>
      <c r="D25330">
        <v>3</v>
      </c>
      <c r="E25330">
        <v>0</v>
      </c>
      <c r="F25330">
        <v>0</v>
      </c>
      <c r="G25330">
        <v>34.813000000000002</v>
      </c>
      <c r="H25330">
        <v>0</v>
      </c>
    </row>
    <row r="25331" spans="1:8" x14ac:dyDescent="0.45">
      <c r="A25331" s="1">
        <v>45425.700787743059</v>
      </c>
      <c r="B25331">
        <v>8.4000000000000005E-2</v>
      </c>
      <c r="C25331">
        <v>2</v>
      </c>
      <c r="D25331">
        <v>3</v>
      </c>
      <c r="E25331">
        <v>0</v>
      </c>
      <c r="F25331">
        <v>0</v>
      </c>
      <c r="G25331">
        <v>34.813000000000002</v>
      </c>
      <c r="H25331">
        <v>0</v>
      </c>
    </row>
    <row r="25332" spans="1:8" x14ac:dyDescent="0.45">
      <c r="A25332" s="1">
        <v>45425.700788321759</v>
      </c>
      <c r="B25332">
        <v>8.3000000000000004E-2</v>
      </c>
      <c r="C25332">
        <v>2</v>
      </c>
      <c r="D25332">
        <v>3</v>
      </c>
      <c r="E25332">
        <v>0</v>
      </c>
      <c r="F25332">
        <v>0</v>
      </c>
      <c r="G25332">
        <v>34.813000000000002</v>
      </c>
      <c r="H25332">
        <v>0</v>
      </c>
    </row>
    <row r="25333" spans="1:8" x14ac:dyDescent="0.45">
      <c r="A25333" s="1">
        <v>45425.700789756942</v>
      </c>
      <c r="B25333">
        <v>8.3000000000000004E-2</v>
      </c>
      <c r="C25333">
        <v>2</v>
      </c>
      <c r="D25333">
        <v>2</v>
      </c>
      <c r="E25333">
        <v>0</v>
      </c>
      <c r="F25333">
        <v>0</v>
      </c>
      <c r="G25333">
        <v>34.813000000000002</v>
      </c>
      <c r="H25333">
        <v>0</v>
      </c>
    </row>
    <row r="25334" spans="1:8" x14ac:dyDescent="0.45">
      <c r="A25334" s="1">
        <v>45425.700790532406</v>
      </c>
      <c r="B25334">
        <v>8.3000000000000004E-2</v>
      </c>
      <c r="C25334">
        <v>2</v>
      </c>
      <c r="D25334">
        <v>2</v>
      </c>
      <c r="E25334">
        <v>0</v>
      </c>
      <c r="F25334">
        <v>0</v>
      </c>
      <c r="G25334">
        <v>34.813000000000002</v>
      </c>
      <c r="H25334">
        <v>0</v>
      </c>
    </row>
    <row r="25335" spans="1:8" x14ac:dyDescent="0.45">
      <c r="A25335" s="1">
        <v>45425.700792083335</v>
      </c>
      <c r="B25335">
        <v>8.4000000000000005E-2</v>
      </c>
      <c r="C25335">
        <v>2</v>
      </c>
      <c r="D25335">
        <v>3</v>
      </c>
      <c r="E25335">
        <v>0</v>
      </c>
      <c r="F25335">
        <v>0</v>
      </c>
      <c r="G25335">
        <v>34.813000000000002</v>
      </c>
      <c r="H25335">
        <v>0</v>
      </c>
    </row>
    <row r="25336" spans="1:8" x14ac:dyDescent="0.45">
      <c r="A25336" s="1">
        <v>45425.700792824071</v>
      </c>
      <c r="B25336">
        <v>8.3000000000000004E-2</v>
      </c>
      <c r="C25336">
        <v>2</v>
      </c>
      <c r="D25336">
        <v>2</v>
      </c>
      <c r="E25336">
        <v>0</v>
      </c>
      <c r="F25336">
        <v>0</v>
      </c>
      <c r="G25336">
        <v>34.813000000000002</v>
      </c>
      <c r="H25336">
        <v>0</v>
      </c>
    </row>
    <row r="25337" spans="1:8" x14ac:dyDescent="0.45">
      <c r="A25337" s="1">
        <v>45425.700794108794</v>
      </c>
      <c r="B25337">
        <v>8.4000000000000005E-2</v>
      </c>
      <c r="C25337">
        <v>2</v>
      </c>
      <c r="D25337">
        <v>2</v>
      </c>
      <c r="E25337">
        <v>0</v>
      </c>
      <c r="F25337">
        <v>0</v>
      </c>
      <c r="G25337">
        <v>34.813000000000002</v>
      </c>
      <c r="H25337">
        <v>0</v>
      </c>
    </row>
    <row r="25338" spans="1:8" x14ac:dyDescent="0.45">
      <c r="A25338" s="1">
        <v>45425.700795555553</v>
      </c>
      <c r="B25338">
        <v>8.4000000000000005E-2</v>
      </c>
      <c r="C25338">
        <v>2</v>
      </c>
      <c r="D25338">
        <v>2</v>
      </c>
      <c r="E25338">
        <v>0</v>
      </c>
      <c r="F25338">
        <v>0</v>
      </c>
      <c r="G25338">
        <v>34.813000000000002</v>
      </c>
      <c r="H25338">
        <v>0</v>
      </c>
    </row>
    <row r="25339" spans="1:8" x14ac:dyDescent="0.45">
      <c r="A25339" s="1">
        <v>45425.700796296296</v>
      </c>
      <c r="B25339">
        <v>8.4000000000000005E-2</v>
      </c>
      <c r="C25339">
        <v>2</v>
      </c>
      <c r="D25339">
        <v>2</v>
      </c>
      <c r="E25339">
        <v>0</v>
      </c>
      <c r="F25339">
        <v>0</v>
      </c>
      <c r="G25339">
        <v>34.813000000000002</v>
      </c>
      <c r="H25339">
        <v>0</v>
      </c>
    </row>
    <row r="25340" spans="1:8" x14ac:dyDescent="0.45">
      <c r="A25340" s="1">
        <v>45425.70079771991</v>
      </c>
      <c r="B25340">
        <v>8.4000000000000005E-2</v>
      </c>
      <c r="C25340">
        <v>2</v>
      </c>
      <c r="D25340">
        <v>2</v>
      </c>
      <c r="E25340">
        <v>0</v>
      </c>
      <c r="F25340">
        <v>0</v>
      </c>
      <c r="G25340">
        <v>34.813000000000002</v>
      </c>
      <c r="H25340">
        <v>0</v>
      </c>
    </row>
    <row r="25341" spans="1:8" x14ac:dyDescent="0.45">
      <c r="A25341" s="1">
        <v>45425.700799189814</v>
      </c>
      <c r="B25341">
        <v>8.2000000000000003E-2</v>
      </c>
      <c r="C25341">
        <v>2</v>
      </c>
      <c r="D25341">
        <v>3</v>
      </c>
      <c r="E25341">
        <v>0</v>
      </c>
      <c r="F25341">
        <v>0</v>
      </c>
      <c r="G25341">
        <v>34.813000000000002</v>
      </c>
      <c r="H25341">
        <v>0</v>
      </c>
    </row>
    <row r="25342" spans="1:8" x14ac:dyDescent="0.45">
      <c r="A25342" s="1">
        <v>45425.700799907405</v>
      </c>
      <c r="B25342">
        <v>8.2000000000000003E-2</v>
      </c>
      <c r="C25342">
        <v>2</v>
      </c>
      <c r="D25342">
        <v>3</v>
      </c>
      <c r="E25342">
        <v>0</v>
      </c>
      <c r="F25342">
        <v>0</v>
      </c>
      <c r="G25342">
        <v>34.813000000000002</v>
      </c>
      <c r="H25342">
        <v>0</v>
      </c>
    </row>
    <row r="25343" spans="1:8" x14ac:dyDescent="0.45">
      <c r="A25343" s="1">
        <v>45425.70080136574</v>
      </c>
      <c r="B25343">
        <v>8.4000000000000005E-2</v>
      </c>
      <c r="C25343">
        <v>2</v>
      </c>
      <c r="D25343">
        <v>2</v>
      </c>
      <c r="E25343">
        <v>0</v>
      </c>
      <c r="F25343">
        <v>0</v>
      </c>
      <c r="G25343">
        <v>34.813000000000002</v>
      </c>
      <c r="H25343">
        <v>0</v>
      </c>
    </row>
    <row r="25344" spans="1:8" x14ac:dyDescent="0.45">
      <c r="A25344" s="1">
        <v>45425.700802060186</v>
      </c>
      <c r="B25344">
        <v>8.4000000000000005E-2</v>
      </c>
      <c r="C25344">
        <v>2</v>
      </c>
      <c r="D25344">
        <v>2</v>
      </c>
      <c r="E25344">
        <v>0</v>
      </c>
      <c r="F25344">
        <v>0</v>
      </c>
      <c r="G25344">
        <v>34.813000000000002</v>
      </c>
      <c r="H25344">
        <v>0</v>
      </c>
    </row>
    <row r="25345" spans="1:8" x14ac:dyDescent="0.45">
      <c r="A25345" s="1">
        <v>45425.700803576387</v>
      </c>
      <c r="B25345">
        <v>8.3000000000000004E-2</v>
      </c>
      <c r="C25345">
        <v>2</v>
      </c>
      <c r="D25345">
        <v>2</v>
      </c>
      <c r="E25345">
        <v>0</v>
      </c>
      <c r="F25345">
        <v>0</v>
      </c>
      <c r="G25345">
        <v>34.813000000000002</v>
      </c>
      <c r="H25345">
        <v>0</v>
      </c>
    </row>
    <row r="25346" spans="1:8" x14ac:dyDescent="0.45">
      <c r="A25346" s="1">
        <v>45425.700804305554</v>
      </c>
      <c r="B25346">
        <v>8.3000000000000004E-2</v>
      </c>
      <c r="C25346">
        <v>2</v>
      </c>
      <c r="D25346">
        <v>3</v>
      </c>
      <c r="E25346">
        <v>0</v>
      </c>
      <c r="F25346">
        <v>0</v>
      </c>
      <c r="G25346">
        <v>34.813000000000002</v>
      </c>
      <c r="H25346">
        <v>0</v>
      </c>
    </row>
    <row r="25347" spans="1:8" x14ac:dyDescent="0.45">
      <c r="A25347" s="1">
        <v>45425.700805752313</v>
      </c>
      <c r="B25347">
        <v>8.3000000000000004E-2</v>
      </c>
      <c r="C25347">
        <v>2</v>
      </c>
      <c r="D25347">
        <v>2</v>
      </c>
      <c r="E25347">
        <v>0</v>
      </c>
      <c r="F25347">
        <v>0</v>
      </c>
      <c r="G25347">
        <v>34.813000000000002</v>
      </c>
      <c r="H25347">
        <v>0</v>
      </c>
    </row>
    <row r="25348" spans="1:8" x14ac:dyDescent="0.45">
      <c r="A25348" s="1">
        <v>45425.700807118053</v>
      </c>
      <c r="B25348">
        <v>8.3000000000000004E-2</v>
      </c>
      <c r="C25348">
        <v>2</v>
      </c>
      <c r="D25348">
        <v>3</v>
      </c>
      <c r="E25348">
        <v>0</v>
      </c>
      <c r="F25348">
        <v>0</v>
      </c>
      <c r="G25348">
        <v>34.813000000000002</v>
      </c>
      <c r="H25348">
        <v>0</v>
      </c>
    </row>
    <row r="25349" spans="1:8" x14ac:dyDescent="0.45">
      <c r="A25349" s="1">
        <v>45425.700807847221</v>
      </c>
      <c r="B25349">
        <v>8.3000000000000004E-2</v>
      </c>
      <c r="C25349">
        <v>2</v>
      </c>
      <c r="D25349">
        <v>2</v>
      </c>
      <c r="E25349">
        <v>0</v>
      </c>
      <c r="F25349">
        <v>0</v>
      </c>
      <c r="G25349">
        <v>34.813000000000002</v>
      </c>
      <c r="H25349">
        <v>0</v>
      </c>
    </row>
    <row r="25350" spans="1:8" x14ac:dyDescent="0.45">
      <c r="A25350" s="1">
        <v>45425.700809363429</v>
      </c>
      <c r="B25350">
        <v>8.2000000000000003E-2</v>
      </c>
      <c r="C25350">
        <v>2</v>
      </c>
      <c r="D25350">
        <v>2</v>
      </c>
      <c r="E25350">
        <v>0</v>
      </c>
      <c r="F25350">
        <v>0</v>
      </c>
      <c r="G25350">
        <v>34.813000000000002</v>
      </c>
      <c r="H25350">
        <v>0</v>
      </c>
    </row>
    <row r="25351" spans="1:8" x14ac:dyDescent="0.45">
      <c r="A25351" s="1">
        <v>45425.700810821756</v>
      </c>
      <c r="B25351">
        <v>8.2000000000000003E-2</v>
      </c>
      <c r="C25351">
        <v>2</v>
      </c>
      <c r="D25351">
        <v>2</v>
      </c>
      <c r="E25351">
        <v>0</v>
      </c>
      <c r="F25351">
        <v>0</v>
      </c>
      <c r="G25351">
        <v>34.813000000000002</v>
      </c>
      <c r="H25351">
        <v>0</v>
      </c>
    </row>
    <row r="25352" spans="1:8" x14ac:dyDescent="0.45">
      <c r="A25352" s="1">
        <v>45425.700811550923</v>
      </c>
      <c r="B25352">
        <v>8.3000000000000004E-2</v>
      </c>
      <c r="C25352">
        <v>2</v>
      </c>
      <c r="D25352">
        <v>2</v>
      </c>
      <c r="E25352">
        <v>0</v>
      </c>
      <c r="F25352">
        <v>0</v>
      </c>
      <c r="G25352">
        <v>34.813000000000002</v>
      </c>
      <c r="H25352">
        <v>0</v>
      </c>
    </row>
    <row r="25353" spans="1:8" x14ac:dyDescent="0.45">
      <c r="A25353" s="1">
        <v>45425.700812905096</v>
      </c>
      <c r="B25353">
        <v>8.3000000000000004E-2</v>
      </c>
      <c r="C25353">
        <v>2</v>
      </c>
      <c r="D25353">
        <v>2</v>
      </c>
      <c r="E25353">
        <v>0</v>
      </c>
      <c r="F25353">
        <v>0</v>
      </c>
      <c r="G25353">
        <v>34.813000000000002</v>
      </c>
      <c r="H25353">
        <v>0</v>
      </c>
    </row>
    <row r="25354" spans="1:8" x14ac:dyDescent="0.45">
      <c r="A25354" s="1">
        <v>45425.700813680553</v>
      </c>
      <c r="B25354">
        <v>8.2000000000000003E-2</v>
      </c>
      <c r="C25354">
        <v>2</v>
      </c>
      <c r="D25354">
        <v>2</v>
      </c>
      <c r="E25354">
        <v>0</v>
      </c>
      <c r="F25354">
        <v>0</v>
      </c>
      <c r="G25354">
        <v>34.813000000000002</v>
      </c>
      <c r="H25354">
        <v>0</v>
      </c>
    </row>
    <row r="25355" spans="1:8" x14ac:dyDescent="0.45">
      <c r="A25355" s="1">
        <v>45425.700815173608</v>
      </c>
      <c r="B25355">
        <v>8.3000000000000004E-2</v>
      </c>
      <c r="C25355">
        <v>2</v>
      </c>
      <c r="D25355">
        <v>2</v>
      </c>
      <c r="E25355">
        <v>0</v>
      </c>
      <c r="F25355">
        <v>0</v>
      </c>
      <c r="G25355">
        <v>34.813000000000002</v>
      </c>
      <c r="H25355">
        <v>0</v>
      </c>
    </row>
    <row r="25356" spans="1:8" x14ac:dyDescent="0.45">
      <c r="A25356" s="1">
        <v>45425.700815902776</v>
      </c>
      <c r="B25356">
        <v>8.3000000000000004E-2</v>
      </c>
      <c r="C25356">
        <v>2</v>
      </c>
      <c r="D25356">
        <v>2</v>
      </c>
      <c r="E25356">
        <v>0</v>
      </c>
      <c r="F25356">
        <v>0</v>
      </c>
      <c r="G25356">
        <v>34.813000000000002</v>
      </c>
      <c r="H25356">
        <v>0</v>
      </c>
    </row>
    <row r="25357" spans="1:8" x14ac:dyDescent="0.45">
      <c r="A25357" s="1">
        <v>45425.700817349534</v>
      </c>
      <c r="B25357">
        <v>8.3000000000000004E-2</v>
      </c>
      <c r="C25357">
        <v>2</v>
      </c>
      <c r="D25357">
        <v>2</v>
      </c>
      <c r="E25357">
        <v>0</v>
      </c>
      <c r="F25357">
        <v>0</v>
      </c>
      <c r="G25357">
        <v>34.813000000000002</v>
      </c>
      <c r="H25357">
        <v>0</v>
      </c>
    </row>
    <row r="25358" spans="1:8" x14ac:dyDescent="0.45">
      <c r="A25358" s="1">
        <v>45425.70081869213</v>
      </c>
      <c r="B25358">
        <v>8.2000000000000003E-2</v>
      </c>
      <c r="C25358">
        <v>2</v>
      </c>
      <c r="D25358">
        <v>2</v>
      </c>
      <c r="E25358">
        <v>0</v>
      </c>
      <c r="F25358">
        <v>0</v>
      </c>
      <c r="G25358">
        <v>34.813000000000002</v>
      </c>
      <c r="H25358">
        <v>0</v>
      </c>
    </row>
    <row r="25359" spans="1:8" x14ac:dyDescent="0.45">
      <c r="A25359" s="1">
        <v>45425.700819571757</v>
      </c>
      <c r="B25359">
        <v>8.2000000000000003E-2</v>
      </c>
      <c r="C25359">
        <v>2</v>
      </c>
      <c r="D25359">
        <v>2</v>
      </c>
      <c r="E25359">
        <v>0</v>
      </c>
      <c r="F25359">
        <v>0</v>
      </c>
      <c r="G25359">
        <v>34.813000000000002</v>
      </c>
      <c r="H25359">
        <v>0</v>
      </c>
    </row>
    <row r="25360" spans="1:8" x14ac:dyDescent="0.45">
      <c r="A25360" s="1">
        <v>45425.700821006947</v>
      </c>
      <c r="B25360">
        <v>8.3000000000000004E-2</v>
      </c>
      <c r="C25360">
        <v>2</v>
      </c>
      <c r="D25360">
        <v>2</v>
      </c>
      <c r="E25360">
        <v>0</v>
      </c>
      <c r="F25360">
        <v>0</v>
      </c>
      <c r="G25360">
        <v>34.813000000000002</v>
      </c>
      <c r="H25360">
        <v>0</v>
      </c>
    </row>
    <row r="25361" spans="1:8" x14ac:dyDescent="0.45">
      <c r="A25361" s="1">
        <v>45425.700821747683</v>
      </c>
      <c r="B25361">
        <v>8.3000000000000004E-2</v>
      </c>
      <c r="C25361">
        <v>2</v>
      </c>
      <c r="D25361">
        <v>3</v>
      </c>
      <c r="E25361">
        <v>0</v>
      </c>
      <c r="F25361">
        <v>0</v>
      </c>
      <c r="G25361">
        <v>34.813000000000002</v>
      </c>
      <c r="H25361">
        <v>0</v>
      </c>
    </row>
    <row r="25362" spans="1:8" x14ac:dyDescent="0.45">
      <c r="A25362" s="1">
        <v>45425.700823171297</v>
      </c>
      <c r="B25362">
        <v>8.4000000000000005E-2</v>
      </c>
      <c r="C25362">
        <v>2</v>
      </c>
      <c r="D25362">
        <v>2</v>
      </c>
      <c r="E25362">
        <v>0</v>
      </c>
      <c r="F25362">
        <v>0</v>
      </c>
      <c r="G25362">
        <v>34.813000000000002</v>
      </c>
      <c r="H25362">
        <v>0</v>
      </c>
    </row>
    <row r="25363" spans="1:8" x14ac:dyDescent="0.45">
      <c r="A25363" s="1">
        <v>45425.7008240625</v>
      </c>
      <c r="B25363">
        <v>8.4000000000000005E-2</v>
      </c>
      <c r="C25363">
        <v>2</v>
      </c>
      <c r="D25363">
        <v>3</v>
      </c>
      <c r="E25363">
        <v>0</v>
      </c>
      <c r="F25363">
        <v>0</v>
      </c>
      <c r="G25363">
        <v>34.813000000000002</v>
      </c>
      <c r="H25363">
        <v>0</v>
      </c>
    </row>
    <row r="25364" spans="1:8" x14ac:dyDescent="0.45">
      <c r="A25364" s="1">
        <v>45425.700825347223</v>
      </c>
      <c r="B25364">
        <v>8.4000000000000005E-2</v>
      </c>
      <c r="C25364">
        <v>2</v>
      </c>
      <c r="D25364">
        <v>2</v>
      </c>
      <c r="E25364">
        <v>0</v>
      </c>
      <c r="F25364">
        <v>0</v>
      </c>
      <c r="G25364">
        <v>34.813000000000002</v>
      </c>
      <c r="H25364">
        <v>0</v>
      </c>
    </row>
    <row r="25365" spans="1:8" x14ac:dyDescent="0.45">
      <c r="A25365" s="1">
        <v>45425.700826782406</v>
      </c>
      <c r="B25365">
        <v>8.4000000000000005E-2</v>
      </c>
      <c r="C25365">
        <v>2</v>
      </c>
      <c r="D25365">
        <v>2</v>
      </c>
      <c r="E25365">
        <v>0</v>
      </c>
      <c r="F25365">
        <v>0</v>
      </c>
      <c r="G25365">
        <v>34.813000000000002</v>
      </c>
      <c r="H25365">
        <v>0</v>
      </c>
    </row>
    <row r="25366" spans="1:8" x14ac:dyDescent="0.45">
      <c r="A25366" s="1">
        <v>45425.700828148147</v>
      </c>
      <c r="B25366">
        <v>8.3000000000000004E-2</v>
      </c>
      <c r="C25366">
        <v>2</v>
      </c>
      <c r="D25366">
        <v>2</v>
      </c>
      <c r="E25366">
        <v>0</v>
      </c>
      <c r="F25366">
        <v>0</v>
      </c>
      <c r="G25366">
        <v>34.813000000000002</v>
      </c>
      <c r="H25366">
        <v>0</v>
      </c>
    </row>
    <row r="25367" spans="1:8" x14ac:dyDescent="0.45">
      <c r="A25367" s="1">
        <v>45425.700828865738</v>
      </c>
      <c r="B25367">
        <v>8.4000000000000005E-2</v>
      </c>
      <c r="C25367">
        <v>2</v>
      </c>
      <c r="D25367">
        <v>3</v>
      </c>
      <c r="E25367">
        <v>0</v>
      </c>
      <c r="F25367">
        <v>0</v>
      </c>
      <c r="G25367">
        <v>34.813000000000002</v>
      </c>
      <c r="H25367">
        <v>0</v>
      </c>
    </row>
    <row r="25368" spans="1:8" x14ac:dyDescent="0.45">
      <c r="A25368" s="1">
        <v>45425.700830266207</v>
      </c>
      <c r="B25368">
        <v>8.5000000000000006E-2</v>
      </c>
      <c r="C25368">
        <v>2</v>
      </c>
      <c r="D25368">
        <v>2</v>
      </c>
      <c r="E25368">
        <v>0</v>
      </c>
      <c r="F25368">
        <v>0</v>
      </c>
      <c r="G25368">
        <v>34.813000000000002</v>
      </c>
      <c r="H25368">
        <v>0</v>
      </c>
    </row>
    <row r="25369" spans="1:8" x14ac:dyDescent="0.45">
      <c r="A25369" s="1">
        <v>45425.700831145834</v>
      </c>
      <c r="B25369">
        <v>8.4000000000000005E-2</v>
      </c>
      <c r="C25369">
        <v>2</v>
      </c>
      <c r="D25369">
        <v>2</v>
      </c>
      <c r="E25369">
        <v>0</v>
      </c>
      <c r="F25369">
        <v>0</v>
      </c>
      <c r="G25369">
        <v>34.813000000000002</v>
      </c>
      <c r="H25369">
        <v>0</v>
      </c>
    </row>
    <row r="25370" spans="1:8" x14ac:dyDescent="0.45">
      <c r="A25370" s="1">
        <v>45425.700832442133</v>
      </c>
      <c r="B25370">
        <v>8.4000000000000005E-2</v>
      </c>
      <c r="C25370">
        <v>2</v>
      </c>
      <c r="D25370">
        <v>2</v>
      </c>
      <c r="E25370">
        <v>0</v>
      </c>
      <c r="F25370">
        <v>0</v>
      </c>
      <c r="G25370">
        <v>34.813000000000002</v>
      </c>
      <c r="H25370">
        <v>0</v>
      </c>
    </row>
    <row r="25371" spans="1:8" x14ac:dyDescent="0.45">
      <c r="A25371" s="1">
        <v>45425.700833287039</v>
      </c>
      <c r="B25371">
        <v>8.4000000000000005E-2</v>
      </c>
      <c r="C25371">
        <v>2</v>
      </c>
      <c r="D25371">
        <v>3</v>
      </c>
      <c r="E25371">
        <v>0</v>
      </c>
      <c r="F25371">
        <v>0</v>
      </c>
      <c r="G25371">
        <v>34.813000000000002</v>
      </c>
      <c r="H25371">
        <v>0</v>
      </c>
    </row>
    <row r="25372" spans="1:8" x14ac:dyDescent="0.45">
      <c r="A25372" s="1">
        <v>45425.700834606483</v>
      </c>
      <c r="B25372">
        <v>8.3000000000000004E-2</v>
      </c>
      <c r="C25372">
        <v>2</v>
      </c>
      <c r="D25372">
        <v>2</v>
      </c>
      <c r="E25372">
        <v>0</v>
      </c>
      <c r="F25372">
        <v>0</v>
      </c>
      <c r="G25372">
        <v>34.813000000000002</v>
      </c>
      <c r="H25372">
        <v>0</v>
      </c>
    </row>
    <row r="25373" spans="1:8" x14ac:dyDescent="0.45">
      <c r="A25373" s="1">
        <v>45425.700836053242</v>
      </c>
      <c r="B25373">
        <v>8.3000000000000004E-2</v>
      </c>
      <c r="C25373">
        <v>2</v>
      </c>
      <c r="D25373">
        <v>2</v>
      </c>
      <c r="E25373">
        <v>0</v>
      </c>
      <c r="F25373">
        <v>0</v>
      </c>
      <c r="G25373">
        <v>34.813000000000002</v>
      </c>
      <c r="H25373">
        <v>0</v>
      </c>
    </row>
    <row r="25374" spans="1:8" x14ac:dyDescent="0.45">
      <c r="A25374" s="1">
        <v>45425.700836793978</v>
      </c>
      <c r="B25374">
        <v>8.5000000000000006E-2</v>
      </c>
      <c r="C25374">
        <v>2</v>
      </c>
      <c r="D25374">
        <v>2</v>
      </c>
      <c r="E25374">
        <v>0</v>
      </c>
      <c r="F25374">
        <v>0</v>
      </c>
      <c r="G25374">
        <v>34.813000000000002</v>
      </c>
      <c r="H25374">
        <v>0</v>
      </c>
    </row>
    <row r="25375" spans="1:8" x14ac:dyDescent="0.45">
      <c r="A25375" s="1">
        <v>45425.700838229168</v>
      </c>
      <c r="B25375">
        <v>8.5999999999999993E-2</v>
      </c>
      <c r="C25375">
        <v>2</v>
      </c>
      <c r="D25375">
        <v>2</v>
      </c>
      <c r="E25375">
        <v>0</v>
      </c>
      <c r="F25375">
        <v>0</v>
      </c>
      <c r="G25375">
        <v>34.813000000000002</v>
      </c>
      <c r="H25375">
        <v>0</v>
      </c>
    </row>
    <row r="25376" spans="1:8" x14ac:dyDescent="0.45">
      <c r="A25376" s="1">
        <v>45425.700839675927</v>
      </c>
      <c r="B25376">
        <v>8.5999999999999993E-2</v>
      </c>
      <c r="C25376">
        <v>2</v>
      </c>
      <c r="D25376">
        <v>3</v>
      </c>
      <c r="E25376">
        <v>0</v>
      </c>
      <c r="F25376">
        <v>0</v>
      </c>
      <c r="G25376">
        <v>34.625</v>
      </c>
      <c r="H25376">
        <v>0</v>
      </c>
    </row>
    <row r="25377" spans="1:8" x14ac:dyDescent="0.45">
      <c r="A25377" s="1">
        <v>45425.70084041667</v>
      </c>
      <c r="B25377">
        <v>8.5999999999999993E-2</v>
      </c>
      <c r="C25377">
        <v>2</v>
      </c>
      <c r="D25377">
        <v>3</v>
      </c>
      <c r="E25377">
        <v>0</v>
      </c>
      <c r="F25377">
        <v>0</v>
      </c>
      <c r="G25377">
        <v>34.625</v>
      </c>
      <c r="H25377">
        <v>0</v>
      </c>
    </row>
    <row r="25378" spans="1:8" x14ac:dyDescent="0.45">
      <c r="A25378" s="1">
        <v>45425.700841851853</v>
      </c>
      <c r="B25378">
        <v>8.5999999999999993E-2</v>
      </c>
      <c r="C25378">
        <v>2</v>
      </c>
      <c r="D25378">
        <v>3</v>
      </c>
      <c r="E25378">
        <v>0</v>
      </c>
      <c r="F25378">
        <v>0</v>
      </c>
      <c r="G25378">
        <v>34.625</v>
      </c>
      <c r="H25378">
        <v>0</v>
      </c>
    </row>
    <row r="25379" spans="1:8" x14ac:dyDescent="0.45">
      <c r="A25379" s="1">
        <v>45425.700842569444</v>
      </c>
      <c r="B25379">
        <v>8.5999999999999993E-2</v>
      </c>
      <c r="C25379">
        <v>2</v>
      </c>
      <c r="D25379">
        <v>2</v>
      </c>
      <c r="E25379">
        <v>0</v>
      </c>
      <c r="F25379">
        <v>0</v>
      </c>
      <c r="G25379">
        <v>34.625</v>
      </c>
      <c r="H25379">
        <v>0</v>
      </c>
    </row>
    <row r="25380" spans="1:8" x14ac:dyDescent="0.45">
      <c r="A25380" s="1">
        <v>45425.700844016203</v>
      </c>
      <c r="B25380">
        <v>8.5000000000000006E-2</v>
      </c>
      <c r="C25380">
        <v>2</v>
      </c>
      <c r="D25380">
        <v>3</v>
      </c>
      <c r="E25380">
        <v>0</v>
      </c>
      <c r="F25380">
        <v>0</v>
      </c>
      <c r="G25380">
        <v>34.688000000000002</v>
      </c>
      <c r="H25380">
        <v>0</v>
      </c>
    </row>
    <row r="25381" spans="1:8" x14ac:dyDescent="0.45">
      <c r="A25381" s="1">
        <v>45425.700845486113</v>
      </c>
      <c r="B25381">
        <v>8.5000000000000006E-2</v>
      </c>
      <c r="C25381">
        <v>2</v>
      </c>
      <c r="D25381">
        <v>2</v>
      </c>
      <c r="E25381">
        <v>0</v>
      </c>
      <c r="F25381">
        <v>0</v>
      </c>
      <c r="G25381">
        <v>34.688000000000002</v>
      </c>
      <c r="H25381">
        <v>0</v>
      </c>
    </row>
    <row r="25382" spans="1:8" x14ac:dyDescent="0.45">
      <c r="A25382" s="1">
        <v>45425.700846192129</v>
      </c>
      <c r="B25382">
        <v>8.5999999999999993E-2</v>
      </c>
      <c r="C25382">
        <v>2</v>
      </c>
      <c r="D25382">
        <v>2</v>
      </c>
      <c r="E25382">
        <v>0</v>
      </c>
      <c r="F25382">
        <v>0</v>
      </c>
      <c r="G25382">
        <v>34.688000000000002</v>
      </c>
      <c r="H25382">
        <v>0</v>
      </c>
    </row>
    <row r="25383" spans="1:8" x14ac:dyDescent="0.45">
      <c r="A25383" s="1">
        <v>45425.700847638887</v>
      </c>
      <c r="B25383">
        <v>8.5999999999999993E-2</v>
      </c>
      <c r="C25383">
        <v>2</v>
      </c>
      <c r="D25383">
        <v>3</v>
      </c>
      <c r="E25383">
        <v>0</v>
      </c>
      <c r="F25383">
        <v>0</v>
      </c>
      <c r="G25383">
        <v>34.563000000000002</v>
      </c>
      <c r="H25383">
        <v>0</v>
      </c>
    </row>
    <row r="25384" spans="1:8" x14ac:dyDescent="0.45">
      <c r="A25384" s="1">
        <v>45425.700848356479</v>
      </c>
      <c r="B25384">
        <v>8.5999999999999993E-2</v>
      </c>
      <c r="C25384">
        <v>2</v>
      </c>
      <c r="D25384">
        <v>2</v>
      </c>
      <c r="E25384">
        <v>0</v>
      </c>
      <c r="F25384">
        <v>0</v>
      </c>
      <c r="G25384">
        <v>34.563000000000002</v>
      </c>
      <c r="H25384">
        <v>0</v>
      </c>
    </row>
    <row r="25385" spans="1:8" x14ac:dyDescent="0.45">
      <c r="A25385" s="1">
        <v>45425.700849803237</v>
      </c>
      <c r="B25385">
        <v>8.5000000000000006E-2</v>
      </c>
      <c r="C25385">
        <v>2</v>
      </c>
      <c r="D25385">
        <v>3</v>
      </c>
      <c r="E25385">
        <v>0</v>
      </c>
      <c r="F25385">
        <v>0</v>
      </c>
      <c r="G25385">
        <v>34.563000000000002</v>
      </c>
      <c r="H25385">
        <v>0</v>
      </c>
    </row>
    <row r="25386" spans="1:8" x14ac:dyDescent="0.45">
      <c r="A25386" s="1">
        <v>45425.700851273148</v>
      </c>
      <c r="B25386">
        <v>8.5000000000000006E-2</v>
      </c>
      <c r="C25386">
        <v>2</v>
      </c>
      <c r="D25386">
        <v>2</v>
      </c>
      <c r="E25386">
        <v>0</v>
      </c>
      <c r="F25386">
        <v>0</v>
      </c>
      <c r="G25386">
        <v>34.688000000000002</v>
      </c>
      <c r="H25386">
        <v>0</v>
      </c>
    </row>
    <row r="25387" spans="1:8" x14ac:dyDescent="0.45">
      <c r="A25387" s="1">
        <v>45425.700852002316</v>
      </c>
      <c r="B25387">
        <v>8.5000000000000006E-2</v>
      </c>
      <c r="C25387">
        <v>2</v>
      </c>
      <c r="D25387">
        <v>3</v>
      </c>
      <c r="E25387">
        <v>0</v>
      </c>
      <c r="F25387">
        <v>0</v>
      </c>
      <c r="G25387">
        <v>34.688000000000002</v>
      </c>
      <c r="H25387">
        <v>0</v>
      </c>
    </row>
    <row r="25388" spans="1:8" x14ac:dyDescent="0.45">
      <c r="A25388" s="1">
        <v>45425.700853437498</v>
      </c>
      <c r="B25388">
        <v>8.4000000000000005E-2</v>
      </c>
      <c r="C25388">
        <v>2</v>
      </c>
      <c r="D25388">
        <v>3</v>
      </c>
      <c r="E25388">
        <v>0</v>
      </c>
      <c r="F25388">
        <v>0</v>
      </c>
      <c r="G25388">
        <v>34.688000000000002</v>
      </c>
      <c r="H25388">
        <v>0</v>
      </c>
    </row>
    <row r="25389" spans="1:8" x14ac:dyDescent="0.45">
      <c r="A25389" s="1">
        <v>45425.700854155089</v>
      </c>
      <c r="B25389">
        <v>8.5000000000000006E-2</v>
      </c>
      <c r="C25389">
        <v>2</v>
      </c>
      <c r="D25389">
        <v>2</v>
      </c>
      <c r="E25389">
        <v>0</v>
      </c>
      <c r="F25389">
        <v>0</v>
      </c>
      <c r="G25389">
        <v>34.688000000000002</v>
      </c>
      <c r="H25389">
        <v>0</v>
      </c>
    </row>
    <row r="25390" spans="1:8" x14ac:dyDescent="0.45">
      <c r="A25390" s="1">
        <v>45425.700855613424</v>
      </c>
      <c r="B25390">
        <v>8.5999999999999993E-2</v>
      </c>
      <c r="C25390">
        <v>2</v>
      </c>
      <c r="D25390">
        <v>3</v>
      </c>
      <c r="E25390">
        <v>0</v>
      </c>
      <c r="F25390">
        <v>0</v>
      </c>
      <c r="G25390">
        <v>34.563000000000002</v>
      </c>
      <c r="H25390">
        <v>0</v>
      </c>
    </row>
    <row r="25391" spans="1:8" x14ac:dyDescent="0.45">
      <c r="A25391" s="1">
        <v>45425.700857071759</v>
      </c>
      <c r="B25391">
        <v>8.5000000000000006E-2</v>
      </c>
      <c r="C25391">
        <v>2</v>
      </c>
      <c r="D25391">
        <v>3</v>
      </c>
      <c r="E25391">
        <v>0</v>
      </c>
      <c r="F25391">
        <v>0</v>
      </c>
      <c r="G25391">
        <v>34.563000000000002</v>
      </c>
      <c r="H25391">
        <v>0</v>
      </c>
    </row>
    <row r="25392" spans="1:8" x14ac:dyDescent="0.45">
      <c r="A25392" s="1">
        <v>45425.70085778935</v>
      </c>
      <c r="B25392">
        <v>8.5000000000000006E-2</v>
      </c>
      <c r="C25392">
        <v>2</v>
      </c>
      <c r="D25392">
        <v>2</v>
      </c>
      <c r="E25392">
        <v>0</v>
      </c>
      <c r="F25392">
        <v>0</v>
      </c>
      <c r="G25392">
        <v>34.563000000000002</v>
      </c>
      <c r="H25392">
        <v>0</v>
      </c>
    </row>
    <row r="25393" spans="1:8" x14ac:dyDescent="0.45">
      <c r="A25393" s="1">
        <v>45425.700859259261</v>
      </c>
      <c r="B25393">
        <v>8.5999999999999993E-2</v>
      </c>
      <c r="C25393">
        <v>2</v>
      </c>
      <c r="D25393">
        <v>3</v>
      </c>
      <c r="E25393">
        <v>0</v>
      </c>
      <c r="F25393">
        <v>0</v>
      </c>
      <c r="G25393">
        <v>34.688000000000002</v>
      </c>
      <c r="H25393">
        <v>0</v>
      </c>
    </row>
    <row r="25394" spans="1:8" x14ac:dyDescent="0.45">
      <c r="A25394" s="1">
        <v>45425.700859965276</v>
      </c>
      <c r="B25394">
        <v>8.5000000000000006E-2</v>
      </c>
      <c r="C25394">
        <v>2</v>
      </c>
      <c r="D25394">
        <v>3</v>
      </c>
      <c r="E25394">
        <v>0</v>
      </c>
      <c r="F25394">
        <v>0</v>
      </c>
      <c r="G25394">
        <v>34.688000000000002</v>
      </c>
      <c r="H25394">
        <v>0</v>
      </c>
    </row>
    <row r="25395" spans="1:8" x14ac:dyDescent="0.45">
      <c r="A25395" s="1">
        <v>45425.700861435187</v>
      </c>
      <c r="B25395">
        <v>8.5999999999999993E-2</v>
      </c>
      <c r="C25395">
        <v>2</v>
      </c>
      <c r="D25395">
        <v>2</v>
      </c>
      <c r="E25395">
        <v>0</v>
      </c>
      <c r="F25395">
        <v>0</v>
      </c>
      <c r="G25395">
        <v>34.688000000000002</v>
      </c>
      <c r="H25395">
        <v>0</v>
      </c>
    </row>
    <row r="25396" spans="1:8" x14ac:dyDescent="0.45">
      <c r="A25396" s="1">
        <v>45425.70086287037</v>
      </c>
      <c r="B25396">
        <v>8.5999999999999993E-2</v>
      </c>
      <c r="C25396">
        <v>2</v>
      </c>
      <c r="D25396">
        <v>2</v>
      </c>
      <c r="E25396">
        <v>0</v>
      </c>
      <c r="F25396">
        <v>0</v>
      </c>
      <c r="G25396">
        <v>34.688000000000002</v>
      </c>
      <c r="H25396">
        <v>0</v>
      </c>
    </row>
    <row r="25397" spans="1:8" x14ac:dyDescent="0.45">
      <c r="A25397" s="1">
        <v>45425.700863622682</v>
      </c>
      <c r="B25397">
        <v>8.5999999999999993E-2</v>
      </c>
      <c r="C25397">
        <v>2</v>
      </c>
      <c r="D25397">
        <v>3</v>
      </c>
      <c r="E25397">
        <v>0</v>
      </c>
      <c r="F25397">
        <v>0</v>
      </c>
      <c r="G25397">
        <v>34.688000000000002</v>
      </c>
      <c r="H25397">
        <v>0</v>
      </c>
    </row>
    <row r="25398" spans="1:8" x14ac:dyDescent="0.45">
      <c r="A25398" s="1">
        <v>45425.700865046296</v>
      </c>
      <c r="B25398">
        <v>8.5000000000000006E-2</v>
      </c>
      <c r="C25398">
        <v>2</v>
      </c>
      <c r="D25398">
        <v>2</v>
      </c>
      <c r="E25398">
        <v>0</v>
      </c>
      <c r="F25398">
        <v>0</v>
      </c>
      <c r="G25398">
        <v>34.688000000000002</v>
      </c>
      <c r="H25398">
        <v>0</v>
      </c>
    </row>
    <row r="25399" spans="1:8" x14ac:dyDescent="0.45">
      <c r="A25399" s="1">
        <v>45425.700865833336</v>
      </c>
      <c r="B25399">
        <v>8.5000000000000006E-2</v>
      </c>
      <c r="C25399">
        <v>2</v>
      </c>
      <c r="D25399">
        <v>2</v>
      </c>
      <c r="E25399">
        <v>0</v>
      </c>
      <c r="F25399">
        <v>0</v>
      </c>
      <c r="G25399">
        <v>34.688000000000002</v>
      </c>
      <c r="H25399">
        <v>0</v>
      </c>
    </row>
    <row r="25400" spans="1:8" x14ac:dyDescent="0.45">
      <c r="A25400" s="1">
        <v>45425.700867233798</v>
      </c>
      <c r="B25400">
        <v>8.5999999999999993E-2</v>
      </c>
      <c r="C25400">
        <v>2</v>
      </c>
      <c r="D25400">
        <v>3</v>
      </c>
      <c r="E25400">
        <v>0</v>
      </c>
      <c r="F25400">
        <v>0</v>
      </c>
      <c r="G25400">
        <v>34.688000000000002</v>
      </c>
      <c r="H25400">
        <v>0</v>
      </c>
    </row>
    <row r="25401" spans="1:8" x14ac:dyDescent="0.45">
      <c r="A25401" s="1">
        <v>45425.700868645836</v>
      </c>
      <c r="B25401">
        <v>8.5000000000000006E-2</v>
      </c>
      <c r="C25401">
        <v>2</v>
      </c>
      <c r="D25401">
        <v>3</v>
      </c>
      <c r="E25401">
        <v>0</v>
      </c>
      <c r="F25401">
        <v>0</v>
      </c>
      <c r="G25401">
        <v>34.688000000000002</v>
      </c>
      <c r="H25401">
        <v>0</v>
      </c>
    </row>
    <row r="25402" spans="1:8" x14ac:dyDescent="0.45">
      <c r="A25402" s="1">
        <v>45425.700869421293</v>
      </c>
      <c r="B25402">
        <v>8.5000000000000006E-2</v>
      </c>
      <c r="C25402">
        <v>2</v>
      </c>
      <c r="D25402">
        <v>3</v>
      </c>
      <c r="E25402">
        <v>0</v>
      </c>
      <c r="F25402">
        <v>0</v>
      </c>
      <c r="G25402">
        <v>34.688000000000002</v>
      </c>
      <c r="H25402">
        <v>0</v>
      </c>
    </row>
    <row r="25403" spans="1:8" x14ac:dyDescent="0.45">
      <c r="A25403" s="1">
        <v>45425.700870879627</v>
      </c>
      <c r="B25403">
        <v>8.5000000000000006E-2</v>
      </c>
      <c r="C25403">
        <v>2</v>
      </c>
      <c r="D25403">
        <v>2</v>
      </c>
      <c r="E25403">
        <v>0</v>
      </c>
      <c r="F25403">
        <v>0</v>
      </c>
      <c r="G25403">
        <v>34.563000000000002</v>
      </c>
      <c r="H25403">
        <v>0</v>
      </c>
    </row>
    <row r="25404" spans="1:8" x14ac:dyDescent="0.45">
      <c r="A25404" s="1">
        <v>45425.700871539353</v>
      </c>
      <c r="B25404">
        <v>8.5000000000000006E-2</v>
      </c>
      <c r="C25404">
        <v>2</v>
      </c>
      <c r="D25404">
        <v>2</v>
      </c>
      <c r="E25404">
        <v>0</v>
      </c>
      <c r="F25404">
        <v>0</v>
      </c>
      <c r="G25404">
        <v>34.563000000000002</v>
      </c>
      <c r="H25404">
        <v>0</v>
      </c>
    </row>
    <row r="25405" spans="1:8" x14ac:dyDescent="0.45">
      <c r="A25405" s="1">
        <v>45425.70087306713</v>
      </c>
      <c r="B25405">
        <v>8.5000000000000006E-2</v>
      </c>
      <c r="C25405">
        <v>2</v>
      </c>
      <c r="D25405">
        <v>2</v>
      </c>
      <c r="E25405">
        <v>0</v>
      </c>
      <c r="F25405">
        <v>0</v>
      </c>
      <c r="G25405">
        <v>34.563000000000002</v>
      </c>
      <c r="H25405">
        <v>0</v>
      </c>
    </row>
    <row r="25406" spans="1:8" x14ac:dyDescent="0.45">
      <c r="A25406" s="1">
        <v>45425.700873773145</v>
      </c>
      <c r="B25406">
        <v>8.5999999999999993E-2</v>
      </c>
      <c r="C25406">
        <v>2</v>
      </c>
      <c r="D25406">
        <v>2</v>
      </c>
      <c r="E25406">
        <v>0</v>
      </c>
      <c r="F25406">
        <v>0</v>
      </c>
      <c r="G25406">
        <v>34.688000000000002</v>
      </c>
      <c r="H25406">
        <v>0</v>
      </c>
    </row>
    <row r="25407" spans="1:8" x14ac:dyDescent="0.45">
      <c r="A25407" s="1">
        <v>45425.7008752662</v>
      </c>
      <c r="B25407">
        <v>8.5999999999999993E-2</v>
      </c>
      <c r="C25407">
        <v>2</v>
      </c>
      <c r="D25407">
        <v>3</v>
      </c>
      <c r="E25407">
        <v>0</v>
      </c>
      <c r="F25407">
        <v>0</v>
      </c>
      <c r="G25407">
        <v>34.688000000000002</v>
      </c>
      <c r="H25407">
        <v>0</v>
      </c>
    </row>
    <row r="25408" spans="1:8" x14ac:dyDescent="0.45">
      <c r="A25408" s="1">
        <v>45425.700876712966</v>
      </c>
      <c r="B25408">
        <v>8.6999999999999994E-2</v>
      </c>
      <c r="C25408">
        <v>2</v>
      </c>
      <c r="D25408">
        <v>2</v>
      </c>
      <c r="E25408">
        <v>0</v>
      </c>
      <c r="F25408">
        <v>0</v>
      </c>
      <c r="G25408">
        <v>34.688000000000002</v>
      </c>
      <c r="H25408">
        <v>0</v>
      </c>
    </row>
    <row r="25409" spans="1:8" x14ac:dyDescent="0.45">
      <c r="A25409" s="1">
        <v>45425.700877384261</v>
      </c>
      <c r="B25409">
        <v>8.5999999999999993E-2</v>
      </c>
      <c r="C25409">
        <v>2</v>
      </c>
      <c r="D25409">
        <v>2</v>
      </c>
      <c r="E25409">
        <v>0</v>
      </c>
      <c r="F25409">
        <v>0</v>
      </c>
      <c r="G25409">
        <v>34.688000000000002</v>
      </c>
      <c r="H25409">
        <v>0</v>
      </c>
    </row>
    <row r="25410" spans="1:8" x14ac:dyDescent="0.45">
      <c r="A25410" s="1">
        <v>45425.70087886574</v>
      </c>
      <c r="B25410">
        <v>8.5999999999999993E-2</v>
      </c>
      <c r="C25410">
        <v>2</v>
      </c>
      <c r="D25410">
        <v>3</v>
      </c>
      <c r="E25410">
        <v>0</v>
      </c>
      <c r="F25410">
        <v>0</v>
      </c>
      <c r="G25410">
        <v>34.563000000000002</v>
      </c>
      <c r="H25410">
        <v>0</v>
      </c>
    </row>
    <row r="25411" spans="1:8" x14ac:dyDescent="0.45">
      <c r="A25411" s="1">
        <v>45425.700879629629</v>
      </c>
      <c r="B25411">
        <v>8.5000000000000006E-2</v>
      </c>
      <c r="C25411">
        <v>2</v>
      </c>
      <c r="D25411">
        <v>3</v>
      </c>
      <c r="E25411">
        <v>0</v>
      </c>
      <c r="F25411">
        <v>0</v>
      </c>
      <c r="G25411">
        <v>34.563000000000002</v>
      </c>
      <c r="H25411">
        <v>0</v>
      </c>
    </row>
    <row r="25412" spans="1:8" x14ac:dyDescent="0.45">
      <c r="A25412" s="1">
        <v>45425.700880902776</v>
      </c>
      <c r="B25412">
        <v>8.4000000000000005E-2</v>
      </c>
      <c r="C25412">
        <v>2</v>
      </c>
      <c r="D25412">
        <v>2</v>
      </c>
      <c r="E25412">
        <v>0</v>
      </c>
      <c r="F25412">
        <v>0</v>
      </c>
      <c r="G25412">
        <v>34.563000000000002</v>
      </c>
      <c r="H25412">
        <v>0</v>
      </c>
    </row>
    <row r="25413" spans="1:8" x14ac:dyDescent="0.45">
      <c r="A25413" s="1">
        <v>45425.70088236111</v>
      </c>
      <c r="B25413">
        <v>8.4000000000000005E-2</v>
      </c>
      <c r="C25413">
        <v>2</v>
      </c>
      <c r="D25413">
        <v>2</v>
      </c>
      <c r="E25413">
        <v>0</v>
      </c>
      <c r="F25413">
        <v>0</v>
      </c>
      <c r="G25413">
        <v>34.688000000000002</v>
      </c>
      <c r="H25413">
        <v>0</v>
      </c>
    </row>
    <row r="25414" spans="1:8" x14ac:dyDescent="0.45">
      <c r="A25414" s="1">
        <v>45425.700883090278</v>
      </c>
      <c r="B25414">
        <v>8.5000000000000006E-2</v>
      </c>
      <c r="C25414">
        <v>2</v>
      </c>
      <c r="D25414">
        <v>2</v>
      </c>
      <c r="E25414">
        <v>0</v>
      </c>
      <c r="F25414">
        <v>0</v>
      </c>
      <c r="G25414">
        <v>34.688000000000002</v>
      </c>
      <c r="H25414">
        <v>0</v>
      </c>
    </row>
    <row r="25415" spans="1:8" x14ac:dyDescent="0.45">
      <c r="A25415" s="1">
        <v>45425.70088452546</v>
      </c>
      <c r="B25415">
        <v>8.5000000000000006E-2</v>
      </c>
      <c r="C25415">
        <v>2</v>
      </c>
      <c r="D25415">
        <v>3</v>
      </c>
      <c r="E25415">
        <v>0</v>
      </c>
      <c r="F25415">
        <v>0</v>
      </c>
      <c r="G25415">
        <v>34.688000000000002</v>
      </c>
      <c r="H25415">
        <v>0</v>
      </c>
    </row>
    <row r="25416" spans="1:8" x14ac:dyDescent="0.45">
      <c r="A25416" s="1">
        <v>45425.700885416663</v>
      </c>
      <c r="B25416">
        <v>8.5999999999999993E-2</v>
      </c>
      <c r="C25416">
        <v>2</v>
      </c>
      <c r="D25416">
        <v>2</v>
      </c>
      <c r="E25416">
        <v>0</v>
      </c>
      <c r="F25416">
        <v>0</v>
      </c>
      <c r="G25416">
        <v>34.688000000000002</v>
      </c>
      <c r="H25416">
        <v>0</v>
      </c>
    </row>
    <row r="25417" spans="1:8" x14ac:dyDescent="0.45">
      <c r="A25417" s="1">
        <v>45425.700886886574</v>
      </c>
      <c r="B25417">
        <v>8.5999999999999993E-2</v>
      </c>
      <c r="C25417">
        <v>2</v>
      </c>
      <c r="D25417">
        <v>2</v>
      </c>
      <c r="E25417">
        <v>0</v>
      </c>
      <c r="F25417">
        <v>0</v>
      </c>
      <c r="G25417">
        <v>34.688000000000002</v>
      </c>
      <c r="H25417">
        <v>0</v>
      </c>
    </row>
    <row r="25418" spans="1:8" x14ac:dyDescent="0.45">
      <c r="A25418" s="1">
        <v>45425.700888310188</v>
      </c>
      <c r="B25418">
        <v>8.5999999999999993E-2</v>
      </c>
      <c r="C25418">
        <v>2</v>
      </c>
      <c r="D25418">
        <v>2</v>
      </c>
      <c r="E25418">
        <v>0</v>
      </c>
      <c r="F25418">
        <v>0</v>
      </c>
      <c r="G25418">
        <v>34.688000000000002</v>
      </c>
      <c r="H25418">
        <v>0</v>
      </c>
    </row>
    <row r="25419" spans="1:8" x14ac:dyDescent="0.45">
      <c r="A25419" s="1">
        <v>45425.700889050924</v>
      </c>
      <c r="B25419">
        <v>8.5999999999999993E-2</v>
      </c>
      <c r="C25419">
        <v>2</v>
      </c>
      <c r="D25419">
        <v>2</v>
      </c>
      <c r="E25419">
        <v>0</v>
      </c>
      <c r="F25419">
        <v>0</v>
      </c>
      <c r="G25419">
        <v>34.688000000000002</v>
      </c>
      <c r="H25419">
        <v>0</v>
      </c>
    </row>
    <row r="25420" spans="1:8" x14ac:dyDescent="0.45">
      <c r="A25420" s="1">
        <v>45425.700890520835</v>
      </c>
      <c r="B25420">
        <v>8.5000000000000006E-2</v>
      </c>
      <c r="C25420">
        <v>2</v>
      </c>
      <c r="D25420">
        <v>2</v>
      </c>
      <c r="E25420">
        <v>0</v>
      </c>
      <c r="F25420">
        <v>0</v>
      </c>
      <c r="G25420">
        <v>34.563000000000002</v>
      </c>
      <c r="H25420">
        <v>0</v>
      </c>
    </row>
    <row r="25421" spans="1:8" x14ac:dyDescent="0.45">
      <c r="A25421" s="1">
        <v>45425.700891215274</v>
      </c>
      <c r="B25421">
        <v>8.5999999999999993E-2</v>
      </c>
      <c r="C25421">
        <v>2</v>
      </c>
      <c r="D25421">
        <v>2</v>
      </c>
      <c r="E25421">
        <v>0</v>
      </c>
      <c r="F25421">
        <v>0</v>
      </c>
      <c r="G25421">
        <v>34.563000000000002</v>
      </c>
      <c r="H25421">
        <v>0</v>
      </c>
    </row>
    <row r="25422" spans="1:8" x14ac:dyDescent="0.45">
      <c r="A25422" s="1">
        <v>45425.70089270833</v>
      </c>
      <c r="B25422">
        <v>8.6999999999999994E-2</v>
      </c>
      <c r="C25422">
        <v>2</v>
      </c>
      <c r="D25422">
        <v>3</v>
      </c>
      <c r="E25422">
        <v>0</v>
      </c>
      <c r="F25422">
        <v>0</v>
      </c>
      <c r="G25422">
        <v>34.563000000000002</v>
      </c>
      <c r="H25422">
        <v>0</v>
      </c>
    </row>
    <row r="25423" spans="1:8" x14ac:dyDescent="0.45">
      <c r="A25423" s="1">
        <v>45425.700893437497</v>
      </c>
      <c r="B25423">
        <v>8.5999999999999993E-2</v>
      </c>
      <c r="C25423">
        <v>2</v>
      </c>
      <c r="D25423">
        <v>3</v>
      </c>
      <c r="E25423">
        <v>0</v>
      </c>
      <c r="F25423">
        <v>0</v>
      </c>
      <c r="G25423">
        <v>34.688000000000002</v>
      </c>
      <c r="H25423">
        <v>0</v>
      </c>
    </row>
    <row r="25424" spans="1:8" x14ac:dyDescent="0.45">
      <c r="A25424" s="1">
        <v>45425.700894872687</v>
      </c>
      <c r="B25424">
        <v>8.5000000000000006E-2</v>
      </c>
      <c r="C25424">
        <v>2</v>
      </c>
      <c r="D25424">
        <v>3</v>
      </c>
      <c r="E25424">
        <v>0</v>
      </c>
      <c r="F25424">
        <v>0</v>
      </c>
      <c r="G25424">
        <v>34.688000000000002</v>
      </c>
      <c r="H25424">
        <v>0</v>
      </c>
    </row>
    <row r="25425" spans="1:8" x14ac:dyDescent="0.45">
      <c r="A25425" s="1">
        <v>45425.700896331022</v>
      </c>
      <c r="B25425">
        <v>8.6999999999999994E-2</v>
      </c>
      <c r="C25425">
        <v>2</v>
      </c>
      <c r="D25425">
        <v>2</v>
      </c>
      <c r="E25425">
        <v>0</v>
      </c>
      <c r="F25425">
        <v>0</v>
      </c>
      <c r="G25425">
        <v>34.688000000000002</v>
      </c>
      <c r="H25425">
        <v>0</v>
      </c>
    </row>
    <row r="25426" spans="1:8" x14ac:dyDescent="0.45">
      <c r="A25426" s="1">
        <v>45425.700897048613</v>
      </c>
      <c r="B25426">
        <v>8.6999999999999994E-2</v>
      </c>
      <c r="C25426">
        <v>2</v>
      </c>
      <c r="D25426">
        <v>3</v>
      </c>
      <c r="E25426">
        <v>0</v>
      </c>
      <c r="F25426">
        <v>0</v>
      </c>
      <c r="G25426">
        <v>34.688000000000002</v>
      </c>
      <c r="H25426">
        <v>0</v>
      </c>
    </row>
    <row r="25427" spans="1:8" x14ac:dyDescent="0.45">
      <c r="A25427" s="1">
        <v>45425.700898518517</v>
      </c>
      <c r="B25427">
        <v>8.5999999999999993E-2</v>
      </c>
      <c r="C25427">
        <v>2</v>
      </c>
      <c r="D25427">
        <v>3</v>
      </c>
      <c r="E25427">
        <v>0</v>
      </c>
      <c r="F25427">
        <v>0</v>
      </c>
      <c r="G25427">
        <v>34.688000000000002</v>
      </c>
      <c r="H25427">
        <v>0</v>
      </c>
    </row>
    <row r="25428" spans="1:8" x14ac:dyDescent="0.45">
      <c r="A25428" s="1">
        <v>45425.700899965275</v>
      </c>
      <c r="B25428">
        <v>8.5999999999999993E-2</v>
      </c>
      <c r="C25428">
        <v>2</v>
      </c>
      <c r="D25428">
        <v>2</v>
      </c>
      <c r="E25428">
        <v>0</v>
      </c>
      <c r="F25428">
        <v>0</v>
      </c>
      <c r="G25428">
        <v>34.688000000000002</v>
      </c>
      <c r="H25428">
        <v>0</v>
      </c>
    </row>
    <row r="25429" spans="1:8" x14ac:dyDescent="0.45">
      <c r="A25429" s="1">
        <v>45425.700900659722</v>
      </c>
      <c r="B25429">
        <v>8.5000000000000006E-2</v>
      </c>
      <c r="C25429">
        <v>2</v>
      </c>
      <c r="D25429">
        <v>2</v>
      </c>
      <c r="E25429">
        <v>0</v>
      </c>
      <c r="F25429">
        <v>0</v>
      </c>
      <c r="G25429">
        <v>34.688000000000002</v>
      </c>
      <c r="H25429">
        <v>0</v>
      </c>
    </row>
    <row r="25430" spans="1:8" x14ac:dyDescent="0.45">
      <c r="A25430" s="1">
        <v>45425.700902141201</v>
      </c>
      <c r="B25430">
        <v>8.4000000000000005E-2</v>
      </c>
      <c r="C25430">
        <v>2</v>
      </c>
      <c r="D25430">
        <v>2</v>
      </c>
      <c r="E25430">
        <v>0</v>
      </c>
      <c r="F25430">
        <v>0</v>
      </c>
      <c r="G25430">
        <v>34.688000000000002</v>
      </c>
      <c r="H25430">
        <v>0</v>
      </c>
    </row>
    <row r="25431" spans="1:8" x14ac:dyDescent="0.45">
      <c r="A25431" s="1">
        <v>45425.700902870369</v>
      </c>
      <c r="B25431">
        <v>8.4000000000000005E-2</v>
      </c>
      <c r="C25431">
        <v>2</v>
      </c>
      <c r="D25431">
        <v>2</v>
      </c>
      <c r="E25431">
        <v>0</v>
      </c>
      <c r="F25431">
        <v>0</v>
      </c>
      <c r="G25431">
        <v>34.688000000000002</v>
      </c>
      <c r="H25431">
        <v>0</v>
      </c>
    </row>
    <row r="25432" spans="1:8" x14ac:dyDescent="0.45">
      <c r="A25432" s="1">
        <v>45425.700904317127</v>
      </c>
      <c r="B25432">
        <v>8.4000000000000005E-2</v>
      </c>
      <c r="C25432">
        <v>2</v>
      </c>
      <c r="D25432">
        <v>2</v>
      </c>
      <c r="E25432">
        <v>0</v>
      </c>
      <c r="F25432">
        <v>0</v>
      </c>
      <c r="G25432">
        <v>34.688000000000002</v>
      </c>
      <c r="H25432">
        <v>0</v>
      </c>
    </row>
    <row r="25433" spans="1:8" x14ac:dyDescent="0.45">
      <c r="A25433" s="1">
        <v>45425.700905046295</v>
      </c>
      <c r="B25433">
        <v>8.4000000000000005E-2</v>
      </c>
      <c r="C25433">
        <v>2</v>
      </c>
      <c r="D25433">
        <v>3</v>
      </c>
      <c r="E25433">
        <v>0</v>
      </c>
      <c r="F25433">
        <v>0</v>
      </c>
      <c r="G25433">
        <v>34.688000000000002</v>
      </c>
      <c r="H25433">
        <v>0</v>
      </c>
    </row>
    <row r="25434" spans="1:8" x14ac:dyDescent="0.45">
      <c r="A25434" s="1">
        <v>45425.700906446757</v>
      </c>
      <c r="B25434">
        <v>8.4000000000000005E-2</v>
      </c>
      <c r="C25434">
        <v>2</v>
      </c>
      <c r="D25434">
        <v>3</v>
      </c>
      <c r="E25434">
        <v>0</v>
      </c>
      <c r="F25434">
        <v>0</v>
      </c>
      <c r="G25434">
        <v>34.688000000000002</v>
      </c>
      <c r="H25434">
        <v>0</v>
      </c>
    </row>
    <row r="25435" spans="1:8" x14ac:dyDescent="0.45">
      <c r="A25435" s="1">
        <v>45425.700907962964</v>
      </c>
      <c r="B25435">
        <v>8.5999999999999993E-2</v>
      </c>
      <c r="C25435">
        <v>2</v>
      </c>
      <c r="D25435">
        <v>3</v>
      </c>
      <c r="E25435">
        <v>0</v>
      </c>
      <c r="F25435">
        <v>0</v>
      </c>
      <c r="G25435">
        <v>34.688000000000002</v>
      </c>
      <c r="H25435">
        <v>0</v>
      </c>
    </row>
    <row r="25436" spans="1:8" x14ac:dyDescent="0.45">
      <c r="A25436" s="1">
        <v>45425.700908564817</v>
      </c>
      <c r="B25436">
        <v>8.5000000000000006E-2</v>
      </c>
      <c r="C25436">
        <v>2</v>
      </c>
      <c r="D25436">
        <v>2</v>
      </c>
      <c r="E25436">
        <v>0</v>
      </c>
      <c r="F25436">
        <v>0</v>
      </c>
      <c r="G25436">
        <v>34.688000000000002</v>
      </c>
      <c r="H25436">
        <v>0</v>
      </c>
    </row>
    <row r="25437" spans="1:8" x14ac:dyDescent="0.45">
      <c r="A25437" s="1">
        <v>45425.700910104169</v>
      </c>
      <c r="B25437">
        <v>8.4000000000000005E-2</v>
      </c>
      <c r="C25437">
        <v>2</v>
      </c>
      <c r="D25437">
        <v>3</v>
      </c>
      <c r="E25437">
        <v>0</v>
      </c>
      <c r="F25437">
        <v>0</v>
      </c>
      <c r="G25437">
        <v>34.688000000000002</v>
      </c>
      <c r="H25437">
        <v>0</v>
      </c>
    </row>
    <row r="25438" spans="1:8" x14ac:dyDescent="0.45">
      <c r="A25438" s="1">
        <v>45425.700910821761</v>
      </c>
      <c r="B25438">
        <v>8.5000000000000006E-2</v>
      </c>
      <c r="C25438">
        <v>2</v>
      </c>
      <c r="D25438">
        <v>3</v>
      </c>
      <c r="E25438">
        <v>0</v>
      </c>
      <c r="F25438">
        <v>0</v>
      </c>
      <c r="G25438">
        <v>34.688000000000002</v>
      </c>
      <c r="H25438">
        <v>0</v>
      </c>
    </row>
    <row r="25439" spans="1:8" x14ac:dyDescent="0.45">
      <c r="A25439" s="1">
        <v>45425.700912280096</v>
      </c>
      <c r="B25439">
        <v>8.5000000000000006E-2</v>
      </c>
      <c r="C25439">
        <v>2</v>
      </c>
      <c r="D25439">
        <v>3</v>
      </c>
      <c r="E25439">
        <v>0</v>
      </c>
      <c r="F25439">
        <v>0</v>
      </c>
      <c r="G25439">
        <v>34.688000000000002</v>
      </c>
      <c r="H25439">
        <v>0</v>
      </c>
    </row>
    <row r="25440" spans="1:8" x14ac:dyDescent="0.45">
      <c r="A25440" s="1">
        <v>45425.700913726854</v>
      </c>
      <c r="B25440">
        <v>8.4000000000000005E-2</v>
      </c>
      <c r="C25440">
        <v>2</v>
      </c>
      <c r="D25440">
        <v>3</v>
      </c>
      <c r="E25440">
        <v>0</v>
      </c>
      <c r="F25440">
        <v>0</v>
      </c>
      <c r="G25440">
        <v>34.688000000000002</v>
      </c>
      <c r="H25440">
        <v>0</v>
      </c>
    </row>
    <row r="25441" spans="1:8" x14ac:dyDescent="0.45">
      <c r="A25441" s="1">
        <v>45425.700914409725</v>
      </c>
      <c r="B25441">
        <v>8.5000000000000006E-2</v>
      </c>
      <c r="C25441">
        <v>2</v>
      </c>
      <c r="D25441">
        <v>3</v>
      </c>
      <c r="E25441">
        <v>0</v>
      </c>
      <c r="F25441">
        <v>0</v>
      </c>
      <c r="G25441">
        <v>34.688000000000002</v>
      </c>
      <c r="H25441">
        <v>0</v>
      </c>
    </row>
    <row r="25442" spans="1:8" x14ac:dyDescent="0.45">
      <c r="A25442" s="1">
        <v>45425.700915879628</v>
      </c>
      <c r="B25442">
        <v>8.5000000000000006E-2</v>
      </c>
      <c r="C25442">
        <v>2</v>
      </c>
      <c r="D25442">
        <v>3</v>
      </c>
      <c r="E25442">
        <v>0</v>
      </c>
      <c r="F25442">
        <v>0</v>
      </c>
      <c r="G25442">
        <v>34.688000000000002</v>
      </c>
      <c r="H25442">
        <v>0</v>
      </c>
    </row>
    <row r="25443" spans="1:8" x14ac:dyDescent="0.45">
      <c r="A25443" s="1">
        <v>45425.700916597219</v>
      </c>
      <c r="B25443">
        <v>8.5999999999999993E-2</v>
      </c>
      <c r="C25443">
        <v>2</v>
      </c>
      <c r="D25443">
        <v>2</v>
      </c>
      <c r="E25443">
        <v>0</v>
      </c>
      <c r="F25443">
        <v>0</v>
      </c>
      <c r="G25443">
        <v>34.688000000000002</v>
      </c>
      <c r="H25443">
        <v>0</v>
      </c>
    </row>
    <row r="25444" spans="1:8" x14ac:dyDescent="0.45">
      <c r="A25444" s="1">
        <v>45425.700918020833</v>
      </c>
      <c r="B25444">
        <v>8.5000000000000006E-2</v>
      </c>
      <c r="C25444">
        <v>2</v>
      </c>
      <c r="D25444">
        <v>2</v>
      </c>
      <c r="E25444">
        <v>0</v>
      </c>
      <c r="F25444">
        <v>0</v>
      </c>
      <c r="G25444">
        <v>34.688000000000002</v>
      </c>
      <c r="H25444">
        <v>0</v>
      </c>
    </row>
    <row r="25445" spans="1:8" x14ac:dyDescent="0.45">
      <c r="A25445" s="1">
        <v>45425.700919537034</v>
      </c>
      <c r="B25445">
        <v>8.5000000000000006E-2</v>
      </c>
      <c r="C25445">
        <v>2</v>
      </c>
      <c r="D25445">
        <v>2</v>
      </c>
      <c r="E25445">
        <v>0</v>
      </c>
      <c r="F25445">
        <v>0</v>
      </c>
      <c r="G25445">
        <v>34.688000000000002</v>
      </c>
      <c r="H25445">
        <v>0</v>
      </c>
    </row>
    <row r="25446" spans="1:8" x14ac:dyDescent="0.45">
      <c r="A25446" s="1">
        <v>45425.700920266201</v>
      </c>
      <c r="B25446">
        <v>8.4000000000000005E-2</v>
      </c>
      <c r="C25446">
        <v>2</v>
      </c>
      <c r="D25446">
        <v>2</v>
      </c>
      <c r="E25446">
        <v>0</v>
      </c>
      <c r="F25446">
        <v>0</v>
      </c>
      <c r="G25446">
        <v>34.688000000000002</v>
      </c>
      <c r="H25446">
        <v>0</v>
      </c>
    </row>
    <row r="25447" spans="1:8" x14ac:dyDescent="0.45">
      <c r="A25447" s="1">
        <v>45425.700921736112</v>
      </c>
      <c r="B25447">
        <v>8.4000000000000005E-2</v>
      </c>
      <c r="C25447">
        <v>2</v>
      </c>
      <c r="D25447">
        <v>2</v>
      </c>
      <c r="E25447">
        <v>0</v>
      </c>
      <c r="F25447">
        <v>0</v>
      </c>
      <c r="G25447">
        <v>34.688000000000002</v>
      </c>
      <c r="H25447">
        <v>0</v>
      </c>
    </row>
    <row r="25448" spans="1:8" x14ac:dyDescent="0.45">
      <c r="A25448" s="1">
        <v>45425.700923194447</v>
      </c>
      <c r="B25448">
        <v>8.5999999999999993E-2</v>
      </c>
      <c r="C25448">
        <v>2</v>
      </c>
      <c r="D25448">
        <v>2</v>
      </c>
      <c r="E25448">
        <v>0</v>
      </c>
      <c r="F25448">
        <v>0</v>
      </c>
      <c r="G25448">
        <v>34.688000000000002</v>
      </c>
      <c r="H25448">
        <v>0</v>
      </c>
    </row>
    <row r="25449" spans="1:8" x14ac:dyDescent="0.45">
      <c r="A25449" s="1">
        <v>45425.700923854165</v>
      </c>
      <c r="B25449">
        <v>8.5999999999999993E-2</v>
      </c>
      <c r="C25449">
        <v>2</v>
      </c>
      <c r="D25449">
        <v>2</v>
      </c>
      <c r="E25449">
        <v>0</v>
      </c>
      <c r="F25449">
        <v>0</v>
      </c>
      <c r="G25449">
        <v>34.688000000000002</v>
      </c>
      <c r="H25449">
        <v>0</v>
      </c>
    </row>
    <row r="25450" spans="1:8" x14ac:dyDescent="0.45">
      <c r="A25450" s="1">
        <v>45425.700925335645</v>
      </c>
      <c r="B25450">
        <v>8.5000000000000006E-2</v>
      </c>
      <c r="C25450">
        <v>2</v>
      </c>
      <c r="D25450">
        <v>2</v>
      </c>
      <c r="E25450">
        <v>0</v>
      </c>
      <c r="F25450">
        <v>0</v>
      </c>
      <c r="G25450">
        <v>34.688000000000002</v>
      </c>
      <c r="H25450">
        <v>0</v>
      </c>
    </row>
    <row r="25451" spans="1:8" x14ac:dyDescent="0.45">
      <c r="A25451" s="1">
        <v>45425.700925937497</v>
      </c>
      <c r="B25451">
        <v>8.4000000000000005E-2</v>
      </c>
      <c r="C25451">
        <v>2</v>
      </c>
      <c r="D25451">
        <v>2</v>
      </c>
      <c r="E25451">
        <v>0</v>
      </c>
      <c r="F25451">
        <v>0</v>
      </c>
      <c r="G25451">
        <v>34.688000000000002</v>
      </c>
      <c r="H25451">
        <v>0</v>
      </c>
    </row>
    <row r="25452" spans="1:8" x14ac:dyDescent="0.45">
      <c r="A25452" s="1">
        <v>45425.70092747685</v>
      </c>
      <c r="B25452">
        <v>8.3000000000000004E-2</v>
      </c>
      <c r="C25452">
        <v>2</v>
      </c>
      <c r="D25452">
        <v>2</v>
      </c>
      <c r="E25452">
        <v>0</v>
      </c>
      <c r="F25452">
        <v>0</v>
      </c>
      <c r="G25452">
        <v>34.688000000000002</v>
      </c>
      <c r="H25452">
        <v>0</v>
      </c>
    </row>
    <row r="25453" spans="1:8" x14ac:dyDescent="0.45">
      <c r="A25453" s="1">
        <v>45425.700928240738</v>
      </c>
      <c r="B25453">
        <v>8.3000000000000004E-2</v>
      </c>
      <c r="C25453">
        <v>2</v>
      </c>
      <c r="D25453">
        <v>2</v>
      </c>
      <c r="E25453">
        <v>0</v>
      </c>
      <c r="F25453">
        <v>0</v>
      </c>
      <c r="G25453">
        <v>34.688000000000002</v>
      </c>
      <c r="H25453">
        <v>0</v>
      </c>
    </row>
    <row r="25454" spans="1:8" x14ac:dyDescent="0.45">
      <c r="A25454" s="1">
        <v>45425.700929687497</v>
      </c>
      <c r="B25454">
        <v>8.3000000000000004E-2</v>
      </c>
      <c r="C25454">
        <v>2</v>
      </c>
      <c r="D25454">
        <v>2</v>
      </c>
      <c r="E25454">
        <v>0</v>
      </c>
      <c r="F25454">
        <v>0</v>
      </c>
      <c r="G25454">
        <v>34.688000000000002</v>
      </c>
      <c r="H25454">
        <v>0</v>
      </c>
    </row>
    <row r="25455" spans="1:8" x14ac:dyDescent="0.45">
      <c r="A25455" s="1">
        <v>45425.700931134263</v>
      </c>
      <c r="B25455">
        <v>8.3000000000000004E-2</v>
      </c>
      <c r="C25455">
        <v>2</v>
      </c>
      <c r="D25455">
        <v>3</v>
      </c>
      <c r="E25455">
        <v>0</v>
      </c>
      <c r="F25455">
        <v>0</v>
      </c>
      <c r="G25455">
        <v>34.688000000000002</v>
      </c>
      <c r="H25455">
        <v>0</v>
      </c>
    </row>
    <row r="25456" spans="1:8" x14ac:dyDescent="0.45">
      <c r="A25456" s="1">
        <v>45425.700931874999</v>
      </c>
      <c r="B25456">
        <v>8.4000000000000005E-2</v>
      </c>
      <c r="C25456">
        <v>2</v>
      </c>
      <c r="D25456">
        <v>2</v>
      </c>
      <c r="E25456">
        <v>0</v>
      </c>
      <c r="F25456">
        <v>0</v>
      </c>
      <c r="G25456">
        <v>34.563000000000002</v>
      </c>
      <c r="H25456">
        <v>0</v>
      </c>
    </row>
    <row r="25457" spans="1:8" x14ac:dyDescent="0.45">
      <c r="A25457" s="1">
        <v>45425.700933275461</v>
      </c>
      <c r="B25457">
        <v>8.5000000000000006E-2</v>
      </c>
      <c r="C25457">
        <v>2</v>
      </c>
      <c r="D25457">
        <v>2</v>
      </c>
      <c r="E25457">
        <v>0</v>
      </c>
      <c r="F25457">
        <v>0</v>
      </c>
      <c r="G25457">
        <v>34.563000000000002</v>
      </c>
      <c r="H25457">
        <v>0</v>
      </c>
    </row>
    <row r="25458" spans="1:8" x14ac:dyDescent="0.45">
      <c r="A25458" s="1">
        <v>45425.700933969907</v>
      </c>
      <c r="B25458">
        <v>8.5000000000000006E-2</v>
      </c>
      <c r="C25458">
        <v>2</v>
      </c>
      <c r="D25458">
        <v>3</v>
      </c>
      <c r="E25458">
        <v>0</v>
      </c>
      <c r="F25458">
        <v>0</v>
      </c>
      <c r="G25458">
        <v>34.563000000000002</v>
      </c>
      <c r="H25458">
        <v>0</v>
      </c>
    </row>
    <row r="25459" spans="1:8" x14ac:dyDescent="0.45">
      <c r="A25459" s="1">
        <v>45425.700935497684</v>
      </c>
      <c r="B25459">
        <v>8.4000000000000005E-2</v>
      </c>
      <c r="C25459">
        <v>2</v>
      </c>
      <c r="D25459">
        <v>2</v>
      </c>
      <c r="E25459">
        <v>0</v>
      </c>
      <c r="F25459">
        <v>0</v>
      </c>
      <c r="G25459">
        <v>34.563000000000002</v>
      </c>
      <c r="H25459">
        <v>0</v>
      </c>
    </row>
    <row r="25460" spans="1:8" x14ac:dyDescent="0.45">
      <c r="A25460" s="1">
        <v>45425.700936944442</v>
      </c>
      <c r="B25460">
        <v>8.4000000000000005E-2</v>
      </c>
      <c r="C25460">
        <v>2</v>
      </c>
      <c r="D25460">
        <v>2</v>
      </c>
      <c r="E25460">
        <v>0</v>
      </c>
      <c r="F25460">
        <v>0</v>
      </c>
      <c r="G25460">
        <v>34.688000000000002</v>
      </c>
      <c r="H25460">
        <v>0</v>
      </c>
    </row>
    <row r="25461" spans="1:8" x14ac:dyDescent="0.45">
      <c r="A25461" s="1">
        <v>45425.700937546295</v>
      </c>
      <c r="B25461">
        <v>8.5000000000000006E-2</v>
      </c>
      <c r="C25461">
        <v>2</v>
      </c>
      <c r="D25461">
        <v>2</v>
      </c>
      <c r="E25461">
        <v>0</v>
      </c>
      <c r="F25461">
        <v>0</v>
      </c>
      <c r="G25461">
        <v>34.688000000000002</v>
      </c>
      <c r="H25461">
        <v>0</v>
      </c>
    </row>
    <row r="25462" spans="1:8" x14ac:dyDescent="0.45">
      <c r="A25462" s="1">
        <v>45425.700939050927</v>
      </c>
      <c r="B25462">
        <v>8.5000000000000006E-2</v>
      </c>
      <c r="C25462">
        <v>2</v>
      </c>
      <c r="D25462">
        <v>3</v>
      </c>
      <c r="E25462">
        <v>0</v>
      </c>
      <c r="F25462">
        <v>0</v>
      </c>
      <c r="G25462">
        <v>34.688000000000002</v>
      </c>
      <c r="H25462">
        <v>0</v>
      </c>
    </row>
    <row r="25463" spans="1:8" x14ac:dyDescent="0.45">
      <c r="A25463" s="1">
        <v>45425.700939814815</v>
      </c>
      <c r="B25463">
        <v>8.5000000000000006E-2</v>
      </c>
      <c r="C25463">
        <v>2</v>
      </c>
      <c r="D25463">
        <v>2</v>
      </c>
      <c r="E25463">
        <v>0</v>
      </c>
      <c r="F25463">
        <v>0</v>
      </c>
      <c r="G25463">
        <v>34.688000000000002</v>
      </c>
      <c r="H25463">
        <v>0</v>
      </c>
    </row>
    <row r="25464" spans="1:8" x14ac:dyDescent="0.45">
      <c r="A25464" s="1">
        <v>45425.70094116898</v>
      </c>
      <c r="B25464">
        <v>8.4000000000000005E-2</v>
      </c>
      <c r="C25464">
        <v>2</v>
      </c>
      <c r="D25464">
        <v>2</v>
      </c>
      <c r="E25464">
        <v>0</v>
      </c>
      <c r="F25464">
        <v>0</v>
      </c>
      <c r="G25464">
        <v>34.688000000000002</v>
      </c>
      <c r="H25464">
        <v>0</v>
      </c>
    </row>
    <row r="25465" spans="1:8" x14ac:dyDescent="0.45">
      <c r="A25465" s="1">
        <v>45425.700942731484</v>
      </c>
      <c r="B25465">
        <v>8.5000000000000006E-2</v>
      </c>
      <c r="C25465">
        <v>2</v>
      </c>
      <c r="D25465">
        <v>2</v>
      </c>
      <c r="E25465">
        <v>0</v>
      </c>
      <c r="F25465">
        <v>0</v>
      </c>
      <c r="G25465">
        <v>34.688000000000002</v>
      </c>
      <c r="H25465">
        <v>0</v>
      </c>
    </row>
    <row r="25466" spans="1:8" x14ac:dyDescent="0.45">
      <c r="A25466" s="1">
        <v>45425.700943391203</v>
      </c>
      <c r="B25466">
        <v>8.5000000000000006E-2</v>
      </c>
      <c r="C25466">
        <v>2</v>
      </c>
      <c r="D25466">
        <v>2</v>
      </c>
      <c r="E25466">
        <v>0</v>
      </c>
      <c r="F25466">
        <v>0</v>
      </c>
      <c r="G25466">
        <v>34.688000000000002</v>
      </c>
      <c r="H25466">
        <v>0</v>
      </c>
    </row>
    <row r="25467" spans="1:8" x14ac:dyDescent="0.45">
      <c r="A25467" s="1">
        <v>45425.700944745367</v>
      </c>
      <c r="B25467">
        <v>8.5000000000000006E-2</v>
      </c>
      <c r="C25467">
        <v>2</v>
      </c>
      <c r="D25467">
        <v>2</v>
      </c>
      <c r="E25467">
        <v>0</v>
      </c>
      <c r="F25467">
        <v>0</v>
      </c>
      <c r="G25467">
        <v>34.688000000000002</v>
      </c>
      <c r="H25467">
        <v>0</v>
      </c>
    </row>
    <row r="25468" spans="1:8" x14ac:dyDescent="0.45">
      <c r="A25468" s="1">
        <v>45425.700946192126</v>
      </c>
      <c r="B25468">
        <v>8.5000000000000006E-2</v>
      </c>
      <c r="C25468">
        <v>2</v>
      </c>
      <c r="D25468">
        <v>2</v>
      </c>
      <c r="E25468">
        <v>0</v>
      </c>
      <c r="F25468">
        <v>0</v>
      </c>
      <c r="G25468">
        <v>34.688000000000002</v>
      </c>
      <c r="H25468">
        <v>0</v>
      </c>
    </row>
    <row r="25469" spans="1:8" x14ac:dyDescent="0.45">
      <c r="A25469" s="1">
        <v>45425.700946956022</v>
      </c>
      <c r="B25469">
        <v>8.5999999999999993E-2</v>
      </c>
      <c r="C25469">
        <v>2</v>
      </c>
      <c r="D25469">
        <v>2</v>
      </c>
      <c r="E25469">
        <v>0</v>
      </c>
      <c r="F25469">
        <v>0</v>
      </c>
      <c r="G25469">
        <v>34.688000000000002</v>
      </c>
      <c r="H25469">
        <v>0</v>
      </c>
    </row>
    <row r="25470" spans="1:8" x14ac:dyDescent="0.45">
      <c r="A25470" s="1">
        <v>45425.700948379628</v>
      </c>
      <c r="B25470">
        <v>8.5999999999999993E-2</v>
      </c>
      <c r="C25470">
        <v>2</v>
      </c>
      <c r="D25470">
        <v>2</v>
      </c>
      <c r="E25470">
        <v>0</v>
      </c>
      <c r="F25470">
        <v>0</v>
      </c>
      <c r="G25470">
        <v>34.688000000000002</v>
      </c>
      <c r="H25470">
        <v>0</v>
      </c>
    </row>
    <row r="25471" spans="1:8" x14ac:dyDescent="0.45">
      <c r="A25471" s="1">
        <v>45425.700949085651</v>
      </c>
      <c r="B25471">
        <v>8.5999999999999993E-2</v>
      </c>
      <c r="C25471">
        <v>2</v>
      </c>
      <c r="D25471">
        <v>2</v>
      </c>
      <c r="E25471">
        <v>0</v>
      </c>
      <c r="F25471">
        <v>0</v>
      </c>
      <c r="G25471">
        <v>34.688000000000002</v>
      </c>
      <c r="H25471">
        <v>0</v>
      </c>
    </row>
    <row r="25472" spans="1:8" x14ac:dyDescent="0.45">
      <c r="A25472" s="1">
        <v>45425.700950543978</v>
      </c>
      <c r="B25472">
        <v>8.5999999999999993E-2</v>
      </c>
      <c r="C25472">
        <v>2</v>
      </c>
      <c r="D25472">
        <v>2</v>
      </c>
      <c r="E25472">
        <v>0</v>
      </c>
      <c r="F25472">
        <v>0</v>
      </c>
      <c r="G25472">
        <v>34.688000000000002</v>
      </c>
      <c r="H25472">
        <v>0</v>
      </c>
    </row>
    <row r="25473" spans="1:8" x14ac:dyDescent="0.45">
      <c r="A25473" s="1">
        <v>45425.700952002313</v>
      </c>
      <c r="B25473">
        <v>8.5999999999999993E-2</v>
      </c>
      <c r="C25473">
        <v>2</v>
      </c>
      <c r="D25473">
        <v>3</v>
      </c>
      <c r="E25473">
        <v>0</v>
      </c>
      <c r="F25473">
        <v>0</v>
      </c>
      <c r="G25473">
        <v>34.688000000000002</v>
      </c>
      <c r="H25473">
        <v>0</v>
      </c>
    </row>
    <row r="25474" spans="1:8" x14ac:dyDescent="0.45">
      <c r="A25474" s="1">
        <v>45425.700952743056</v>
      </c>
      <c r="B25474">
        <v>8.5000000000000006E-2</v>
      </c>
      <c r="C25474">
        <v>2</v>
      </c>
      <c r="D25474">
        <v>2</v>
      </c>
      <c r="E25474">
        <v>0</v>
      </c>
      <c r="F25474">
        <v>0</v>
      </c>
      <c r="G25474">
        <v>34.688000000000002</v>
      </c>
      <c r="H25474">
        <v>0</v>
      </c>
    </row>
    <row r="25475" spans="1:8" x14ac:dyDescent="0.45">
      <c r="A25475" s="1">
        <v>45425.700954178239</v>
      </c>
      <c r="B25475">
        <v>8.5000000000000006E-2</v>
      </c>
      <c r="C25475">
        <v>2</v>
      </c>
      <c r="D25475">
        <v>3</v>
      </c>
      <c r="E25475">
        <v>0</v>
      </c>
      <c r="F25475">
        <v>0</v>
      </c>
      <c r="G25475">
        <v>34.688000000000002</v>
      </c>
      <c r="H25475">
        <v>0</v>
      </c>
    </row>
    <row r="25476" spans="1:8" x14ac:dyDescent="0.45">
      <c r="A25476" s="1">
        <v>45425.700954907406</v>
      </c>
      <c r="B25476">
        <v>8.5000000000000006E-2</v>
      </c>
      <c r="C25476">
        <v>2</v>
      </c>
      <c r="D25476">
        <v>2</v>
      </c>
      <c r="E25476">
        <v>0</v>
      </c>
      <c r="F25476">
        <v>0</v>
      </c>
      <c r="G25476">
        <v>34.688000000000002</v>
      </c>
      <c r="H25476">
        <v>0</v>
      </c>
    </row>
    <row r="25477" spans="1:8" x14ac:dyDescent="0.45">
      <c r="A25477" s="1">
        <v>45425.700956365741</v>
      </c>
      <c r="B25477">
        <v>8.5000000000000006E-2</v>
      </c>
      <c r="C25477">
        <v>2</v>
      </c>
      <c r="D25477">
        <v>3</v>
      </c>
      <c r="E25477">
        <v>0</v>
      </c>
      <c r="F25477">
        <v>0</v>
      </c>
      <c r="G25477">
        <v>34.688000000000002</v>
      </c>
      <c r="H25477">
        <v>0</v>
      </c>
    </row>
    <row r="25478" spans="1:8" x14ac:dyDescent="0.45">
      <c r="A25478" s="1">
        <v>45425.700957094909</v>
      </c>
      <c r="B25478">
        <v>8.5999999999999993E-2</v>
      </c>
      <c r="C25478">
        <v>2</v>
      </c>
      <c r="D25478">
        <v>3</v>
      </c>
      <c r="E25478">
        <v>0</v>
      </c>
      <c r="F25478">
        <v>0</v>
      </c>
      <c r="G25478">
        <v>34.688000000000002</v>
      </c>
      <c r="H25478">
        <v>0</v>
      </c>
    </row>
    <row r="25479" spans="1:8" x14ac:dyDescent="0.45">
      <c r="A25479" s="1">
        <v>45425.700958553243</v>
      </c>
      <c r="B25479">
        <v>8.5999999999999993E-2</v>
      </c>
      <c r="C25479">
        <v>2</v>
      </c>
      <c r="D25479">
        <v>3</v>
      </c>
      <c r="E25479">
        <v>0</v>
      </c>
      <c r="F25479">
        <v>0</v>
      </c>
      <c r="G25479">
        <v>34.688000000000002</v>
      </c>
      <c r="H25479">
        <v>0</v>
      </c>
    </row>
    <row r="25480" spans="1:8" x14ac:dyDescent="0.45">
      <c r="A25480" s="1">
        <v>45425.700960023147</v>
      </c>
      <c r="B25480">
        <v>8.5999999999999993E-2</v>
      </c>
      <c r="C25480">
        <v>2</v>
      </c>
      <c r="D25480">
        <v>2</v>
      </c>
      <c r="E25480">
        <v>0</v>
      </c>
      <c r="F25480">
        <v>0</v>
      </c>
      <c r="G25480">
        <v>34.688000000000002</v>
      </c>
      <c r="H25480">
        <v>0</v>
      </c>
    </row>
    <row r="25481" spans="1:8" x14ac:dyDescent="0.45">
      <c r="A25481" s="1">
        <v>45425.700960648152</v>
      </c>
      <c r="B25481">
        <v>8.5000000000000006E-2</v>
      </c>
      <c r="C25481">
        <v>2</v>
      </c>
      <c r="D25481">
        <v>3</v>
      </c>
      <c r="E25481">
        <v>0</v>
      </c>
      <c r="F25481">
        <v>0</v>
      </c>
      <c r="G25481">
        <v>34.688000000000002</v>
      </c>
      <c r="H25481">
        <v>0</v>
      </c>
    </row>
    <row r="25482" spans="1:8" x14ac:dyDescent="0.45">
      <c r="A25482" s="1">
        <v>45425.700962187497</v>
      </c>
      <c r="B25482">
        <v>8.5999999999999993E-2</v>
      </c>
      <c r="C25482">
        <v>2</v>
      </c>
      <c r="D25482">
        <v>2</v>
      </c>
      <c r="E25482">
        <v>0</v>
      </c>
      <c r="F25482">
        <v>0</v>
      </c>
      <c r="G25482">
        <v>34.688000000000002</v>
      </c>
      <c r="H25482">
        <v>0</v>
      </c>
    </row>
    <row r="25483" spans="1:8" x14ac:dyDescent="0.45">
      <c r="A25483" s="1">
        <v>45425.700962905095</v>
      </c>
      <c r="B25483">
        <v>8.5000000000000006E-2</v>
      </c>
      <c r="C25483">
        <v>2</v>
      </c>
      <c r="D25483">
        <v>3</v>
      </c>
      <c r="E25483">
        <v>0</v>
      </c>
      <c r="F25483">
        <v>0</v>
      </c>
      <c r="G25483">
        <v>34.688000000000002</v>
      </c>
      <c r="H25483">
        <v>0</v>
      </c>
    </row>
    <row r="25484" spans="1:8" x14ac:dyDescent="0.45">
      <c r="A25484" s="1">
        <v>45425.700964351854</v>
      </c>
      <c r="B25484">
        <v>8.4000000000000005E-2</v>
      </c>
      <c r="C25484">
        <v>2</v>
      </c>
      <c r="D25484">
        <v>3</v>
      </c>
      <c r="E25484">
        <v>0</v>
      </c>
      <c r="F25484">
        <v>0</v>
      </c>
      <c r="G25484">
        <v>34.688000000000002</v>
      </c>
      <c r="H25484">
        <v>0</v>
      </c>
    </row>
    <row r="25485" spans="1:8" x14ac:dyDescent="0.45">
      <c r="A25485" s="1">
        <v>45425.700965821758</v>
      </c>
      <c r="B25485">
        <v>8.5000000000000006E-2</v>
      </c>
      <c r="C25485">
        <v>2</v>
      </c>
      <c r="D25485">
        <v>2</v>
      </c>
      <c r="E25485">
        <v>0</v>
      </c>
      <c r="F25485">
        <v>0</v>
      </c>
      <c r="G25485">
        <v>34.688000000000002</v>
      </c>
      <c r="H25485">
        <v>0</v>
      </c>
    </row>
    <row r="25486" spans="1:8" x14ac:dyDescent="0.45">
      <c r="A25486" s="1">
        <v>45425.700966481483</v>
      </c>
      <c r="B25486">
        <v>8.5999999999999993E-2</v>
      </c>
      <c r="C25486">
        <v>2</v>
      </c>
      <c r="D25486">
        <v>2</v>
      </c>
      <c r="E25486">
        <v>0</v>
      </c>
      <c r="F25486">
        <v>0</v>
      </c>
      <c r="G25486">
        <v>34.688000000000002</v>
      </c>
      <c r="H25486">
        <v>0</v>
      </c>
    </row>
    <row r="25487" spans="1:8" x14ac:dyDescent="0.45">
      <c r="A25487" s="1">
        <v>45425.700967997684</v>
      </c>
      <c r="B25487">
        <v>8.5000000000000006E-2</v>
      </c>
      <c r="C25487">
        <v>2</v>
      </c>
      <c r="D25487">
        <v>2</v>
      </c>
      <c r="E25487">
        <v>0</v>
      </c>
      <c r="F25487">
        <v>0</v>
      </c>
      <c r="G25487">
        <v>34.688000000000002</v>
      </c>
      <c r="H25487">
        <v>0</v>
      </c>
    </row>
    <row r="25488" spans="1:8" x14ac:dyDescent="0.45">
      <c r="A25488" s="1">
        <v>45425.700969456018</v>
      </c>
      <c r="B25488">
        <v>8.5000000000000006E-2</v>
      </c>
      <c r="C25488">
        <v>2</v>
      </c>
      <c r="D25488">
        <v>2</v>
      </c>
      <c r="E25488">
        <v>0</v>
      </c>
      <c r="F25488">
        <v>0</v>
      </c>
      <c r="G25488">
        <v>34.688000000000002</v>
      </c>
      <c r="H25488">
        <v>0</v>
      </c>
    </row>
    <row r="25489" spans="1:8" x14ac:dyDescent="0.45">
      <c r="A25489" s="1">
        <v>45425.700970104168</v>
      </c>
      <c r="B25489">
        <v>8.5000000000000006E-2</v>
      </c>
      <c r="C25489">
        <v>2</v>
      </c>
      <c r="D25489">
        <v>2</v>
      </c>
      <c r="E25489">
        <v>0</v>
      </c>
      <c r="F25489">
        <v>0</v>
      </c>
      <c r="G25489">
        <v>34.688000000000002</v>
      </c>
      <c r="H25489">
        <v>0</v>
      </c>
    </row>
    <row r="25490" spans="1:8" x14ac:dyDescent="0.45">
      <c r="A25490" s="1">
        <v>45425.70097164352</v>
      </c>
      <c r="B25490">
        <v>8.5000000000000006E-2</v>
      </c>
      <c r="C25490">
        <v>2</v>
      </c>
      <c r="D25490">
        <v>3</v>
      </c>
      <c r="E25490">
        <v>0</v>
      </c>
      <c r="F25490">
        <v>0</v>
      </c>
      <c r="G25490">
        <v>34.688000000000002</v>
      </c>
      <c r="H25490">
        <v>0</v>
      </c>
    </row>
    <row r="25491" spans="1:8" x14ac:dyDescent="0.45">
      <c r="A25491" s="1">
        <v>45425.700972372688</v>
      </c>
      <c r="B25491">
        <v>8.4000000000000005E-2</v>
      </c>
      <c r="C25491">
        <v>2</v>
      </c>
      <c r="D25491">
        <v>2</v>
      </c>
      <c r="E25491">
        <v>0</v>
      </c>
      <c r="F25491">
        <v>0</v>
      </c>
      <c r="G25491">
        <v>34.688000000000002</v>
      </c>
      <c r="H25491">
        <v>0</v>
      </c>
    </row>
    <row r="25492" spans="1:8" x14ac:dyDescent="0.45">
      <c r="A25492" s="1">
        <v>45425.700973761574</v>
      </c>
      <c r="B25492">
        <v>8.5000000000000006E-2</v>
      </c>
      <c r="C25492">
        <v>2</v>
      </c>
      <c r="D25492">
        <v>2</v>
      </c>
      <c r="E25492">
        <v>0</v>
      </c>
      <c r="F25492">
        <v>0</v>
      </c>
      <c r="G25492">
        <v>34.688000000000002</v>
      </c>
      <c r="H25492">
        <v>0</v>
      </c>
    </row>
    <row r="25493" spans="1:8" x14ac:dyDescent="0.45">
      <c r="A25493" s="1">
        <v>45425.700975115738</v>
      </c>
      <c r="B25493">
        <v>8.6999999999999994E-2</v>
      </c>
      <c r="C25493">
        <v>2</v>
      </c>
      <c r="D25493">
        <v>2</v>
      </c>
      <c r="E25493">
        <v>0</v>
      </c>
      <c r="F25493">
        <v>0</v>
      </c>
      <c r="G25493">
        <v>34.688000000000002</v>
      </c>
      <c r="H25493">
        <v>0</v>
      </c>
    </row>
    <row r="25494" spans="1:8" x14ac:dyDescent="0.45">
      <c r="A25494" s="1">
        <v>45425.700976006941</v>
      </c>
      <c r="B25494">
        <v>8.5999999999999993E-2</v>
      </c>
      <c r="C25494">
        <v>2</v>
      </c>
      <c r="D25494">
        <v>2</v>
      </c>
      <c r="E25494">
        <v>0</v>
      </c>
      <c r="F25494">
        <v>0</v>
      </c>
      <c r="G25494">
        <v>34.688000000000002</v>
      </c>
      <c r="H25494">
        <v>0</v>
      </c>
    </row>
    <row r="25495" spans="1:8" x14ac:dyDescent="0.45">
      <c r="A25495" s="1">
        <v>45425.700977442131</v>
      </c>
      <c r="B25495">
        <v>8.5999999999999993E-2</v>
      </c>
      <c r="C25495">
        <v>2</v>
      </c>
      <c r="D25495">
        <v>2</v>
      </c>
      <c r="E25495">
        <v>0</v>
      </c>
      <c r="F25495">
        <v>0</v>
      </c>
      <c r="G25495">
        <v>34.688000000000002</v>
      </c>
      <c r="H25495">
        <v>0</v>
      </c>
    </row>
    <row r="25496" spans="1:8" x14ac:dyDescent="0.45">
      <c r="A25496" s="1">
        <v>45425.700978182867</v>
      </c>
      <c r="B25496">
        <v>8.5999999999999993E-2</v>
      </c>
      <c r="C25496">
        <v>2</v>
      </c>
      <c r="D25496">
        <v>3</v>
      </c>
      <c r="E25496">
        <v>0</v>
      </c>
      <c r="F25496">
        <v>0</v>
      </c>
      <c r="G25496">
        <v>34.688000000000002</v>
      </c>
      <c r="H25496">
        <v>0</v>
      </c>
    </row>
    <row r="25497" spans="1:8" x14ac:dyDescent="0.45">
      <c r="A25497" s="1">
        <v>45425.700979479167</v>
      </c>
      <c r="B25497">
        <v>8.5000000000000006E-2</v>
      </c>
      <c r="C25497">
        <v>2</v>
      </c>
      <c r="D25497">
        <v>2</v>
      </c>
      <c r="E25497">
        <v>0</v>
      </c>
      <c r="F25497">
        <v>0</v>
      </c>
      <c r="G25497">
        <v>34.688000000000002</v>
      </c>
      <c r="H25497">
        <v>0</v>
      </c>
    </row>
    <row r="25498" spans="1:8" x14ac:dyDescent="0.45">
      <c r="A25498" s="1">
        <v>45425.700980937501</v>
      </c>
      <c r="B25498">
        <v>8.5999999999999993E-2</v>
      </c>
      <c r="C25498">
        <v>2</v>
      </c>
      <c r="D25498">
        <v>2</v>
      </c>
      <c r="E25498">
        <v>0</v>
      </c>
      <c r="F25498">
        <v>0</v>
      </c>
      <c r="G25498">
        <v>34.688000000000002</v>
      </c>
      <c r="H25498">
        <v>0</v>
      </c>
    </row>
    <row r="25499" spans="1:8" x14ac:dyDescent="0.45">
      <c r="A25499" s="1">
        <v>45425.700981666669</v>
      </c>
      <c r="B25499">
        <v>8.5999999999999993E-2</v>
      </c>
      <c r="C25499">
        <v>2</v>
      </c>
      <c r="D25499">
        <v>2</v>
      </c>
      <c r="E25499">
        <v>0</v>
      </c>
      <c r="F25499">
        <v>0</v>
      </c>
      <c r="G25499">
        <v>34.688000000000002</v>
      </c>
      <c r="H25499">
        <v>0</v>
      </c>
    </row>
    <row r="25500" spans="1:8" x14ac:dyDescent="0.45">
      <c r="A25500" s="1">
        <v>45425.700983125003</v>
      </c>
      <c r="B25500">
        <v>8.5999999999999993E-2</v>
      </c>
      <c r="C25500">
        <v>2</v>
      </c>
      <c r="D25500">
        <v>2</v>
      </c>
      <c r="E25500">
        <v>0</v>
      </c>
      <c r="F25500">
        <v>0</v>
      </c>
      <c r="G25500">
        <v>34.688000000000002</v>
      </c>
      <c r="H25500">
        <v>0</v>
      </c>
    </row>
    <row r="25501" spans="1:8" x14ac:dyDescent="0.45">
      <c r="A25501" s="1">
        <v>45425.700983842595</v>
      </c>
      <c r="B25501">
        <v>8.5000000000000006E-2</v>
      </c>
      <c r="C25501">
        <v>2</v>
      </c>
      <c r="D25501">
        <v>2</v>
      </c>
      <c r="E25501">
        <v>0</v>
      </c>
      <c r="F25501">
        <v>0</v>
      </c>
      <c r="G25501">
        <v>34.688000000000002</v>
      </c>
      <c r="H25501">
        <v>0</v>
      </c>
    </row>
    <row r="25502" spans="1:8" x14ac:dyDescent="0.45">
      <c r="A25502" s="1">
        <v>45425.700985300929</v>
      </c>
      <c r="B25502">
        <v>8.4000000000000005E-2</v>
      </c>
      <c r="C25502">
        <v>2</v>
      </c>
      <c r="D25502">
        <v>2</v>
      </c>
      <c r="E25502">
        <v>0</v>
      </c>
      <c r="F25502">
        <v>0</v>
      </c>
      <c r="G25502">
        <v>34.688000000000002</v>
      </c>
      <c r="H25502">
        <v>0</v>
      </c>
    </row>
    <row r="25503" spans="1:8" x14ac:dyDescent="0.45">
      <c r="A25503" s="1">
        <v>45425.700986759257</v>
      </c>
      <c r="B25503">
        <v>8.5000000000000006E-2</v>
      </c>
      <c r="C25503">
        <v>2</v>
      </c>
      <c r="D25503">
        <v>3</v>
      </c>
      <c r="E25503">
        <v>0</v>
      </c>
      <c r="F25503">
        <v>0</v>
      </c>
      <c r="G25503">
        <v>34.688000000000002</v>
      </c>
      <c r="H25503">
        <v>0</v>
      </c>
    </row>
    <row r="25504" spans="1:8" x14ac:dyDescent="0.45">
      <c r="A25504" s="1">
        <v>45425.700987453703</v>
      </c>
      <c r="B25504">
        <v>8.5999999999999993E-2</v>
      </c>
      <c r="C25504">
        <v>2</v>
      </c>
      <c r="D25504">
        <v>2</v>
      </c>
      <c r="E25504">
        <v>0</v>
      </c>
      <c r="F25504">
        <v>0</v>
      </c>
      <c r="G25504">
        <v>34.688000000000002</v>
      </c>
      <c r="H25504">
        <v>0</v>
      </c>
    </row>
    <row r="25505" spans="1:8" x14ac:dyDescent="0.45">
      <c r="A25505" s="1">
        <v>45425.700988946759</v>
      </c>
      <c r="B25505">
        <v>8.5999999999999993E-2</v>
      </c>
      <c r="C25505">
        <v>2</v>
      </c>
      <c r="D25505">
        <v>2</v>
      </c>
      <c r="E25505">
        <v>0</v>
      </c>
      <c r="F25505">
        <v>0</v>
      </c>
      <c r="G25505">
        <v>34.688000000000002</v>
      </c>
      <c r="H25505">
        <v>0</v>
      </c>
    </row>
    <row r="25506" spans="1:8" x14ac:dyDescent="0.45">
      <c r="A25506" s="1">
        <v>45425.700989687502</v>
      </c>
      <c r="B25506">
        <v>8.5999999999999993E-2</v>
      </c>
      <c r="C25506">
        <v>2</v>
      </c>
      <c r="D25506">
        <v>2</v>
      </c>
      <c r="E25506">
        <v>0</v>
      </c>
      <c r="F25506">
        <v>0</v>
      </c>
      <c r="G25506">
        <v>34.688000000000002</v>
      </c>
      <c r="H25506">
        <v>0</v>
      </c>
    </row>
    <row r="25507" spans="1:8" x14ac:dyDescent="0.45">
      <c r="A25507" s="1">
        <v>45425.700991122685</v>
      </c>
      <c r="B25507">
        <v>8.5999999999999993E-2</v>
      </c>
      <c r="C25507">
        <v>2</v>
      </c>
      <c r="D25507">
        <v>2</v>
      </c>
      <c r="E25507">
        <v>0</v>
      </c>
      <c r="F25507">
        <v>0</v>
      </c>
      <c r="G25507">
        <v>34.688000000000002</v>
      </c>
      <c r="H25507">
        <v>0</v>
      </c>
    </row>
    <row r="25508" spans="1:8" x14ac:dyDescent="0.45">
      <c r="A25508" s="1">
        <v>45425.700992569444</v>
      </c>
      <c r="B25508">
        <v>8.5000000000000006E-2</v>
      </c>
      <c r="C25508">
        <v>2</v>
      </c>
      <c r="D25508">
        <v>3</v>
      </c>
      <c r="E25508">
        <v>0</v>
      </c>
      <c r="F25508">
        <v>0</v>
      </c>
      <c r="G25508">
        <v>34.688000000000002</v>
      </c>
      <c r="H25508">
        <v>0</v>
      </c>
    </row>
    <row r="25509" spans="1:8" x14ac:dyDescent="0.45">
      <c r="A25509" s="1">
        <v>45425.700993252314</v>
      </c>
      <c r="B25509">
        <v>8.5000000000000006E-2</v>
      </c>
      <c r="C25509">
        <v>2</v>
      </c>
      <c r="D25509">
        <v>3</v>
      </c>
      <c r="E25509">
        <v>0</v>
      </c>
      <c r="F25509">
        <v>0</v>
      </c>
      <c r="G25509">
        <v>34.688000000000002</v>
      </c>
      <c r="H25509">
        <v>0</v>
      </c>
    </row>
    <row r="25510" spans="1:8" x14ac:dyDescent="0.45">
      <c r="A25510" s="1">
        <v>45425.70099474537</v>
      </c>
      <c r="B25510">
        <v>8.5999999999999993E-2</v>
      </c>
      <c r="C25510">
        <v>2</v>
      </c>
      <c r="D25510">
        <v>3</v>
      </c>
      <c r="E25510">
        <v>0</v>
      </c>
      <c r="F25510">
        <v>0</v>
      </c>
      <c r="G25510">
        <v>34.688000000000002</v>
      </c>
      <c r="H25510">
        <v>0</v>
      </c>
    </row>
    <row r="25511" spans="1:8" x14ac:dyDescent="0.45">
      <c r="A25511" s="1">
        <v>45425.700995474537</v>
      </c>
      <c r="B25511">
        <v>8.5999999999999993E-2</v>
      </c>
      <c r="C25511">
        <v>2</v>
      </c>
      <c r="D25511">
        <v>2</v>
      </c>
      <c r="E25511">
        <v>0</v>
      </c>
      <c r="F25511">
        <v>0</v>
      </c>
      <c r="G25511">
        <v>34.688000000000002</v>
      </c>
      <c r="H25511">
        <v>0</v>
      </c>
    </row>
    <row r="25512" spans="1:8" x14ac:dyDescent="0.45">
      <c r="A25512" s="1">
        <v>45425.700996921296</v>
      </c>
      <c r="B25512">
        <v>8.3000000000000004E-2</v>
      </c>
      <c r="C25512">
        <v>2</v>
      </c>
      <c r="D25512">
        <v>2</v>
      </c>
      <c r="E25512">
        <v>0</v>
      </c>
      <c r="F25512">
        <v>0</v>
      </c>
      <c r="G25512">
        <v>34.688000000000002</v>
      </c>
      <c r="H25512">
        <v>0</v>
      </c>
    </row>
    <row r="25513" spans="1:8" x14ac:dyDescent="0.45">
      <c r="A25513" s="1">
        <v>45425.700997650463</v>
      </c>
      <c r="B25513">
        <v>8.5000000000000006E-2</v>
      </c>
      <c r="C25513">
        <v>2</v>
      </c>
      <c r="D25513">
        <v>2</v>
      </c>
      <c r="E25513">
        <v>0</v>
      </c>
      <c r="F25513">
        <v>0</v>
      </c>
      <c r="G25513">
        <v>34.688000000000002</v>
      </c>
      <c r="H25513">
        <v>0</v>
      </c>
    </row>
    <row r="25514" spans="1:8" x14ac:dyDescent="0.45">
      <c r="A25514" s="1">
        <v>45425.700999108798</v>
      </c>
      <c r="B25514">
        <v>8.5999999999999993E-2</v>
      </c>
      <c r="C25514">
        <v>2</v>
      </c>
      <c r="D25514">
        <v>2</v>
      </c>
      <c r="E25514">
        <v>0</v>
      </c>
      <c r="F25514">
        <v>0</v>
      </c>
      <c r="G25514">
        <v>34.688000000000002</v>
      </c>
      <c r="H25514">
        <v>0</v>
      </c>
    </row>
    <row r="25515" spans="1:8" x14ac:dyDescent="0.45">
      <c r="A25515" s="1">
        <v>45425.701000567133</v>
      </c>
      <c r="B25515">
        <v>8.5000000000000006E-2</v>
      </c>
      <c r="C25515">
        <v>2</v>
      </c>
      <c r="D25515">
        <v>3</v>
      </c>
      <c r="E25515">
        <v>0</v>
      </c>
      <c r="F25515">
        <v>0</v>
      </c>
      <c r="G25515">
        <v>34.688000000000002</v>
      </c>
      <c r="H25515">
        <v>0</v>
      </c>
    </row>
    <row r="25516" spans="1:8" x14ac:dyDescent="0.45">
      <c r="A25516" s="1">
        <v>45425.70100119213</v>
      </c>
      <c r="B25516">
        <v>8.5999999999999993E-2</v>
      </c>
      <c r="C25516">
        <v>2</v>
      </c>
      <c r="D25516">
        <v>2</v>
      </c>
      <c r="E25516">
        <v>0</v>
      </c>
      <c r="F25516">
        <v>0</v>
      </c>
      <c r="G25516">
        <v>34.688000000000002</v>
      </c>
      <c r="H25516">
        <v>0</v>
      </c>
    </row>
    <row r="25517" spans="1:8" x14ac:dyDescent="0.45">
      <c r="A25517" s="1">
        <v>45425.701002743059</v>
      </c>
      <c r="B25517">
        <v>8.5000000000000006E-2</v>
      </c>
      <c r="C25517">
        <v>2</v>
      </c>
      <c r="D25517">
        <v>3</v>
      </c>
      <c r="E25517">
        <v>0</v>
      </c>
      <c r="F25517">
        <v>0</v>
      </c>
      <c r="G25517">
        <v>34.688000000000002</v>
      </c>
      <c r="H25517">
        <v>0</v>
      </c>
    </row>
    <row r="25518" spans="1:8" x14ac:dyDescent="0.45">
      <c r="A25518" s="1">
        <v>45425.701003402777</v>
      </c>
      <c r="B25518">
        <v>8.5000000000000006E-2</v>
      </c>
      <c r="C25518">
        <v>2</v>
      </c>
      <c r="D25518">
        <v>2</v>
      </c>
      <c r="E25518">
        <v>0</v>
      </c>
      <c r="F25518">
        <v>0</v>
      </c>
      <c r="G25518">
        <v>34.688000000000002</v>
      </c>
      <c r="H25518">
        <v>0</v>
      </c>
    </row>
    <row r="25519" spans="1:8" x14ac:dyDescent="0.45">
      <c r="A25519" s="1">
        <v>45425.701004826391</v>
      </c>
      <c r="B25519">
        <v>8.5999999999999993E-2</v>
      </c>
      <c r="C25519">
        <v>2</v>
      </c>
      <c r="D25519">
        <v>3</v>
      </c>
      <c r="E25519">
        <v>0</v>
      </c>
      <c r="F25519">
        <v>0</v>
      </c>
      <c r="G25519">
        <v>34.688000000000002</v>
      </c>
      <c r="H25519">
        <v>0</v>
      </c>
    </row>
    <row r="25520" spans="1:8" x14ac:dyDescent="0.45">
      <c r="A25520" s="1">
        <v>45425.701006365744</v>
      </c>
      <c r="B25520">
        <v>8.5999999999999993E-2</v>
      </c>
      <c r="C25520">
        <v>2</v>
      </c>
      <c r="D25520">
        <v>3</v>
      </c>
      <c r="E25520">
        <v>0</v>
      </c>
      <c r="F25520">
        <v>0</v>
      </c>
      <c r="G25520">
        <v>34.688000000000002</v>
      </c>
      <c r="H25520">
        <v>0</v>
      </c>
    </row>
    <row r="25521" spans="1:8" x14ac:dyDescent="0.45">
      <c r="A25521" s="1">
        <v>45425.701007002317</v>
      </c>
      <c r="B25521">
        <v>8.6999999999999994E-2</v>
      </c>
      <c r="C25521">
        <v>2</v>
      </c>
      <c r="D25521">
        <v>2</v>
      </c>
      <c r="E25521">
        <v>0</v>
      </c>
      <c r="F25521">
        <v>0</v>
      </c>
      <c r="G25521">
        <v>34.688000000000002</v>
      </c>
      <c r="H25521">
        <v>0</v>
      </c>
    </row>
    <row r="25522" spans="1:8" x14ac:dyDescent="0.45">
      <c r="A25522" s="1">
        <v>45425.701008495373</v>
      </c>
      <c r="B25522">
        <v>8.5999999999999993E-2</v>
      </c>
      <c r="C25522">
        <v>2</v>
      </c>
      <c r="D25522">
        <v>3</v>
      </c>
      <c r="E25522">
        <v>0</v>
      </c>
      <c r="F25522">
        <v>0</v>
      </c>
      <c r="G25522">
        <v>34.688000000000002</v>
      </c>
      <c r="H25522">
        <v>0</v>
      </c>
    </row>
    <row r="25523" spans="1:8" x14ac:dyDescent="0.45">
      <c r="A25523" s="1">
        <v>45425.701009247685</v>
      </c>
      <c r="B25523">
        <v>8.5999999999999993E-2</v>
      </c>
      <c r="C25523">
        <v>2</v>
      </c>
      <c r="D25523">
        <v>3</v>
      </c>
      <c r="E25523">
        <v>0</v>
      </c>
      <c r="F25523">
        <v>0</v>
      </c>
      <c r="G25523">
        <v>34.688000000000002</v>
      </c>
      <c r="H25523">
        <v>0</v>
      </c>
    </row>
    <row r="25524" spans="1:8" x14ac:dyDescent="0.45">
      <c r="A25524" s="1">
        <v>45425.701010567129</v>
      </c>
      <c r="B25524">
        <v>8.6999999999999994E-2</v>
      </c>
      <c r="C25524">
        <v>2</v>
      </c>
      <c r="D25524">
        <v>3</v>
      </c>
      <c r="E25524">
        <v>0</v>
      </c>
      <c r="F25524">
        <v>0</v>
      </c>
      <c r="G25524">
        <v>34.688000000000002</v>
      </c>
      <c r="H25524">
        <v>0</v>
      </c>
    </row>
    <row r="25525" spans="1:8" x14ac:dyDescent="0.45">
      <c r="A25525" s="1">
        <v>45425.701012025464</v>
      </c>
      <c r="B25525">
        <v>8.5999999999999993E-2</v>
      </c>
      <c r="C25525">
        <v>2</v>
      </c>
      <c r="D25525">
        <v>2</v>
      </c>
      <c r="E25525">
        <v>0</v>
      </c>
      <c r="F25525">
        <v>0</v>
      </c>
      <c r="G25525">
        <v>34.688000000000002</v>
      </c>
      <c r="H25525">
        <v>0</v>
      </c>
    </row>
    <row r="25526" spans="1:8" x14ac:dyDescent="0.45">
      <c r="A25526" s="1">
        <v>45425.701012754631</v>
      </c>
      <c r="B25526">
        <v>8.5000000000000006E-2</v>
      </c>
      <c r="C25526">
        <v>2</v>
      </c>
      <c r="D25526">
        <v>2</v>
      </c>
      <c r="E25526">
        <v>0</v>
      </c>
      <c r="F25526">
        <v>0</v>
      </c>
      <c r="G25526">
        <v>34.688000000000002</v>
      </c>
      <c r="H25526">
        <v>0</v>
      </c>
    </row>
    <row r="25527" spans="1:8" x14ac:dyDescent="0.45">
      <c r="A25527" s="1">
        <v>45425.701014212966</v>
      </c>
      <c r="B25527">
        <v>8.5000000000000006E-2</v>
      </c>
      <c r="C25527">
        <v>2</v>
      </c>
      <c r="D25527">
        <v>3</v>
      </c>
      <c r="E25527">
        <v>0</v>
      </c>
      <c r="F25527">
        <v>0</v>
      </c>
      <c r="G25527">
        <v>34.688000000000002</v>
      </c>
      <c r="H25527">
        <v>0</v>
      </c>
    </row>
    <row r="25528" spans="1:8" x14ac:dyDescent="0.45">
      <c r="A25528" s="1">
        <v>45425.701015636572</v>
      </c>
      <c r="B25528">
        <v>8.5000000000000006E-2</v>
      </c>
      <c r="C25528">
        <v>2</v>
      </c>
      <c r="D25528">
        <v>3</v>
      </c>
      <c r="E25528">
        <v>0</v>
      </c>
      <c r="F25528">
        <v>0</v>
      </c>
      <c r="G25528">
        <v>34.688000000000002</v>
      </c>
      <c r="H25528">
        <v>0</v>
      </c>
    </row>
    <row r="25529" spans="1:8" x14ac:dyDescent="0.45">
      <c r="A25529" s="1">
        <v>45425.701016388892</v>
      </c>
      <c r="B25529">
        <v>8.6999999999999994E-2</v>
      </c>
      <c r="C25529">
        <v>2</v>
      </c>
      <c r="D25529">
        <v>2</v>
      </c>
      <c r="E25529">
        <v>0</v>
      </c>
      <c r="F25529">
        <v>0</v>
      </c>
      <c r="G25529">
        <v>34.688000000000002</v>
      </c>
      <c r="H25529">
        <v>0</v>
      </c>
    </row>
    <row r="25530" spans="1:8" x14ac:dyDescent="0.45">
      <c r="A25530" s="1">
        <v>45425.701017847219</v>
      </c>
      <c r="B25530">
        <v>8.6999999999999994E-2</v>
      </c>
      <c r="C25530">
        <v>2</v>
      </c>
      <c r="D25530">
        <v>2</v>
      </c>
      <c r="E25530">
        <v>0</v>
      </c>
      <c r="F25530">
        <v>0</v>
      </c>
      <c r="G25530">
        <v>34.688000000000002</v>
      </c>
      <c r="H25530">
        <v>0</v>
      </c>
    </row>
    <row r="25531" spans="1:8" x14ac:dyDescent="0.45">
      <c r="A25531" s="1">
        <v>45425.701018576387</v>
      </c>
      <c r="B25531">
        <v>8.5999999999999993E-2</v>
      </c>
      <c r="C25531">
        <v>2</v>
      </c>
      <c r="D25531">
        <v>2</v>
      </c>
      <c r="E25531">
        <v>0</v>
      </c>
      <c r="F25531">
        <v>0</v>
      </c>
      <c r="G25531">
        <v>34.688000000000002</v>
      </c>
      <c r="H25531">
        <v>0</v>
      </c>
    </row>
    <row r="25532" spans="1:8" x14ac:dyDescent="0.45">
      <c r="A25532" s="1">
        <v>45425.701020034721</v>
      </c>
      <c r="B25532">
        <v>8.5999999999999993E-2</v>
      </c>
      <c r="C25532">
        <v>2</v>
      </c>
      <c r="D25532">
        <v>3</v>
      </c>
      <c r="E25532">
        <v>0</v>
      </c>
      <c r="F25532">
        <v>0</v>
      </c>
      <c r="G25532">
        <v>34.688000000000002</v>
      </c>
      <c r="H25532">
        <v>0</v>
      </c>
    </row>
    <row r="25533" spans="1:8" x14ac:dyDescent="0.45">
      <c r="A25533" s="1">
        <v>45425.701020763889</v>
      </c>
      <c r="B25533">
        <v>8.5999999999999993E-2</v>
      </c>
      <c r="C25533">
        <v>2</v>
      </c>
      <c r="D25533">
        <v>2</v>
      </c>
      <c r="E25533">
        <v>0</v>
      </c>
      <c r="F25533">
        <v>0</v>
      </c>
      <c r="G25533">
        <v>34.688000000000002</v>
      </c>
      <c r="H25533">
        <v>0</v>
      </c>
    </row>
    <row r="25534" spans="1:8" x14ac:dyDescent="0.45">
      <c r="A25534" s="1">
        <v>45425.701022222223</v>
      </c>
      <c r="B25534">
        <v>8.5999999999999993E-2</v>
      </c>
      <c r="C25534">
        <v>2</v>
      </c>
      <c r="D25534">
        <v>3</v>
      </c>
      <c r="E25534">
        <v>0</v>
      </c>
      <c r="F25534">
        <v>0</v>
      </c>
      <c r="G25534">
        <v>34.688000000000002</v>
      </c>
      <c r="H25534">
        <v>0</v>
      </c>
    </row>
    <row r="25535" spans="1:8" x14ac:dyDescent="0.45">
      <c r="A25535" s="1">
        <v>45425.701023668982</v>
      </c>
      <c r="B25535">
        <v>8.5999999999999993E-2</v>
      </c>
      <c r="C25535">
        <v>2</v>
      </c>
      <c r="D25535">
        <v>3</v>
      </c>
      <c r="E25535">
        <v>0</v>
      </c>
      <c r="F25535">
        <v>0</v>
      </c>
      <c r="G25535">
        <v>34.688000000000002</v>
      </c>
      <c r="H25535">
        <v>0</v>
      </c>
    </row>
    <row r="25536" spans="1:8" x14ac:dyDescent="0.45">
      <c r="A25536" s="1">
        <v>45425.701024351853</v>
      </c>
      <c r="B25536">
        <v>8.6999999999999994E-2</v>
      </c>
      <c r="C25536">
        <v>2</v>
      </c>
      <c r="D25536">
        <v>3</v>
      </c>
      <c r="E25536">
        <v>0</v>
      </c>
      <c r="F25536">
        <v>0</v>
      </c>
      <c r="G25536">
        <v>34.688000000000002</v>
      </c>
      <c r="H25536">
        <v>0</v>
      </c>
    </row>
    <row r="25537" spans="1:8" x14ac:dyDescent="0.45">
      <c r="A25537" s="1">
        <v>45425.701025821756</v>
      </c>
      <c r="B25537">
        <v>8.5999999999999993E-2</v>
      </c>
      <c r="C25537">
        <v>2</v>
      </c>
      <c r="D25537">
        <v>2</v>
      </c>
      <c r="E25537">
        <v>0</v>
      </c>
      <c r="F25537">
        <v>0</v>
      </c>
      <c r="G25537">
        <v>34.688000000000002</v>
      </c>
      <c r="H25537">
        <v>0</v>
      </c>
    </row>
    <row r="25538" spans="1:8" x14ac:dyDescent="0.45">
      <c r="A25538" s="1">
        <v>45425.701027268522</v>
      </c>
      <c r="B25538">
        <v>8.5999999999999993E-2</v>
      </c>
      <c r="C25538">
        <v>2</v>
      </c>
      <c r="D25538">
        <v>3</v>
      </c>
      <c r="E25538">
        <v>0</v>
      </c>
      <c r="F25538">
        <v>0</v>
      </c>
      <c r="G25538">
        <v>34.688000000000002</v>
      </c>
      <c r="H25538">
        <v>0</v>
      </c>
    </row>
    <row r="25539" spans="1:8" x14ac:dyDescent="0.45">
      <c r="A25539" s="1">
        <v>45425.701027962961</v>
      </c>
      <c r="B25539">
        <v>8.5999999999999993E-2</v>
      </c>
      <c r="C25539">
        <v>2</v>
      </c>
      <c r="D25539">
        <v>3</v>
      </c>
      <c r="E25539">
        <v>0</v>
      </c>
      <c r="F25539">
        <v>0</v>
      </c>
      <c r="G25539">
        <v>34.688000000000002</v>
      </c>
      <c r="H25539">
        <v>0</v>
      </c>
    </row>
    <row r="25540" spans="1:8" x14ac:dyDescent="0.45">
      <c r="A25540" s="1">
        <v>45425.701029456017</v>
      </c>
      <c r="B25540">
        <v>8.6999999999999994E-2</v>
      </c>
      <c r="C25540">
        <v>2</v>
      </c>
      <c r="D25540">
        <v>3</v>
      </c>
      <c r="E25540">
        <v>0</v>
      </c>
      <c r="F25540">
        <v>0</v>
      </c>
      <c r="G25540">
        <v>34.563000000000002</v>
      </c>
      <c r="H25540">
        <v>0</v>
      </c>
    </row>
    <row r="25541" spans="1:8" x14ac:dyDescent="0.45">
      <c r="A25541" s="1">
        <v>45425.701030185184</v>
      </c>
      <c r="B25541">
        <v>8.6999999999999994E-2</v>
      </c>
      <c r="C25541">
        <v>2</v>
      </c>
      <c r="D25541">
        <v>2</v>
      </c>
      <c r="E25541">
        <v>0</v>
      </c>
      <c r="F25541">
        <v>0</v>
      </c>
      <c r="G25541">
        <v>34.563000000000002</v>
      </c>
      <c r="H25541">
        <v>0</v>
      </c>
    </row>
    <row r="25542" spans="1:8" x14ac:dyDescent="0.45">
      <c r="A25542" s="1">
        <v>45425.701031631943</v>
      </c>
      <c r="B25542">
        <v>8.5999999999999993E-2</v>
      </c>
      <c r="C25542">
        <v>2</v>
      </c>
      <c r="D25542">
        <v>3</v>
      </c>
      <c r="E25542">
        <v>0</v>
      </c>
      <c r="F25542">
        <v>0</v>
      </c>
      <c r="G25542">
        <v>34.563000000000002</v>
      </c>
      <c r="H25542">
        <v>0</v>
      </c>
    </row>
    <row r="25543" spans="1:8" x14ac:dyDescent="0.45">
      <c r="A25543" s="1">
        <v>45425.701033101854</v>
      </c>
      <c r="B25543">
        <v>8.7999999999999995E-2</v>
      </c>
      <c r="C25543">
        <v>2</v>
      </c>
      <c r="D25543">
        <v>3</v>
      </c>
      <c r="E25543">
        <v>0</v>
      </c>
      <c r="F25543">
        <v>0</v>
      </c>
      <c r="G25543">
        <v>34.688000000000002</v>
      </c>
      <c r="H25543">
        <v>0</v>
      </c>
    </row>
    <row r="25544" spans="1:8" x14ac:dyDescent="0.45">
      <c r="A25544" s="1">
        <v>45425.701033750003</v>
      </c>
      <c r="B25544">
        <v>8.7999999999999995E-2</v>
      </c>
      <c r="C25544">
        <v>2</v>
      </c>
      <c r="D25544">
        <v>3</v>
      </c>
      <c r="E25544">
        <v>0</v>
      </c>
      <c r="F25544">
        <v>0</v>
      </c>
      <c r="G25544">
        <v>34.688000000000002</v>
      </c>
      <c r="H25544">
        <v>0</v>
      </c>
    </row>
    <row r="25545" spans="1:8" x14ac:dyDescent="0.45">
      <c r="A25545" s="1">
        <v>45425.701035254628</v>
      </c>
      <c r="B25545">
        <v>8.6999999999999994E-2</v>
      </c>
      <c r="C25545">
        <v>2</v>
      </c>
      <c r="D25545">
        <v>3</v>
      </c>
      <c r="E25545">
        <v>0</v>
      </c>
      <c r="F25545">
        <v>0</v>
      </c>
      <c r="G25545">
        <v>34.688000000000002</v>
      </c>
      <c r="H25545">
        <v>0</v>
      </c>
    </row>
    <row r="25546" spans="1:8" x14ac:dyDescent="0.45">
      <c r="A25546" s="1">
        <v>45425.701035983795</v>
      </c>
      <c r="B25546">
        <v>8.6999999999999994E-2</v>
      </c>
      <c r="C25546">
        <v>2</v>
      </c>
      <c r="D25546">
        <v>2</v>
      </c>
      <c r="E25546">
        <v>0</v>
      </c>
      <c r="F25546">
        <v>0</v>
      </c>
      <c r="G25546">
        <v>34.688000000000002</v>
      </c>
      <c r="H25546">
        <v>0</v>
      </c>
    </row>
    <row r="25547" spans="1:8" x14ac:dyDescent="0.45">
      <c r="A25547" s="1">
        <v>45425.701037418985</v>
      </c>
      <c r="B25547">
        <v>8.6999999999999994E-2</v>
      </c>
      <c r="C25547">
        <v>2</v>
      </c>
      <c r="D25547">
        <v>3</v>
      </c>
      <c r="E25547">
        <v>0</v>
      </c>
      <c r="F25547">
        <v>0</v>
      </c>
      <c r="G25547">
        <v>34.688000000000002</v>
      </c>
      <c r="H25547">
        <v>0</v>
      </c>
    </row>
    <row r="25548" spans="1:8" x14ac:dyDescent="0.45">
      <c r="A25548" s="1">
        <v>45425.701038888888</v>
      </c>
      <c r="B25548">
        <v>8.6999999999999994E-2</v>
      </c>
      <c r="C25548">
        <v>2</v>
      </c>
      <c r="D25548">
        <v>3</v>
      </c>
      <c r="E25548">
        <v>0</v>
      </c>
      <c r="F25548">
        <v>0</v>
      </c>
      <c r="G25548">
        <v>34.688000000000002</v>
      </c>
      <c r="H25548">
        <v>0</v>
      </c>
    </row>
    <row r="25549" spans="1:8" x14ac:dyDescent="0.45">
      <c r="A25549" s="1">
        <v>45425.701039594911</v>
      </c>
      <c r="B25549">
        <v>8.5999999999999993E-2</v>
      </c>
      <c r="C25549">
        <v>2</v>
      </c>
      <c r="D25549">
        <v>2</v>
      </c>
      <c r="E25549">
        <v>0</v>
      </c>
      <c r="F25549">
        <v>0</v>
      </c>
      <c r="G25549">
        <v>34.688000000000002</v>
      </c>
      <c r="H25549">
        <v>0</v>
      </c>
    </row>
    <row r="25550" spans="1:8" x14ac:dyDescent="0.45">
      <c r="A25550" s="1">
        <v>45425.70104104167</v>
      </c>
      <c r="B25550">
        <v>8.6999999999999994E-2</v>
      </c>
      <c r="C25550">
        <v>2</v>
      </c>
      <c r="D25550">
        <v>2</v>
      </c>
      <c r="E25550">
        <v>0</v>
      </c>
      <c r="F25550">
        <v>0</v>
      </c>
      <c r="G25550">
        <v>34.688000000000002</v>
      </c>
      <c r="H25550">
        <v>0</v>
      </c>
    </row>
    <row r="25551" spans="1:8" x14ac:dyDescent="0.45">
      <c r="A25551" s="1">
        <v>45425.701041712964</v>
      </c>
      <c r="B25551">
        <v>8.5999999999999993E-2</v>
      </c>
      <c r="C25551">
        <v>2</v>
      </c>
      <c r="D25551">
        <v>3</v>
      </c>
      <c r="E25551">
        <v>0</v>
      </c>
      <c r="F25551">
        <v>0</v>
      </c>
      <c r="G25551">
        <v>34.688000000000002</v>
      </c>
      <c r="H25551">
        <v>0</v>
      </c>
    </row>
    <row r="25552" spans="1:8" x14ac:dyDescent="0.45">
      <c r="A25552" s="1">
        <v>45425.70104320602</v>
      </c>
      <c r="B25552">
        <v>8.5999999999999993E-2</v>
      </c>
      <c r="C25552">
        <v>2</v>
      </c>
      <c r="D25552">
        <v>3</v>
      </c>
      <c r="E25552">
        <v>0</v>
      </c>
      <c r="F25552">
        <v>0</v>
      </c>
      <c r="G25552">
        <v>34.688000000000002</v>
      </c>
      <c r="H25552">
        <v>0</v>
      </c>
    </row>
    <row r="25553" spans="1:8" x14ac:dyDescent="0.45">
      <c r="A25553" s="1">
        <v>45425.701043935187</v>
      </c>
      <c r="B25553">
        <v>8.5999999999999993E-2</v>
      </c>
      <c r="C25553">
        <v>2</v>
      </c>
      <c r="D25553">
        <v>3</v>
      </c>
      <c r="E25553">
        <v>0</v>
      </c>
      <c r="F25553">
        <v>0</v>
      </c>
      <c r="G25553">
        <v>34.688000000000002</v>
      </c>
      <c r="H25553">
        <v>0</v>
      </c>
    </row>
    <row r="25554" spans="1:8" x14ac:dyDescent="0.45">
      <c r="A25554" s="1">
        <v>45425.701045405091</v>
      </c>
      <c r="B25554">
        <v>8.6999999999999994E-2</v>
      </c>
      <c r="C25554">
        <v>2</v>
      </c>
      <c r="D25554">
        <v>2</v>
      </c>
      <c r="E25554">
        <v>0</v>
      </c>
      <c r="F25554">
        <v>0</v>
      </c>
      <c r="G25554">
        <v>34.688000000000002</v>
      </c>
      <c r="H25554">
        <v>0</v>
      </c>
    </row>
    <row r="25555" spans="1:8" x14ac:dyDescent="0.45">
      <c r="A25555" s="1">
        <v>45425.701046851849</v>
      </c>
      <c r="B25555">
        <v>8.7999999999999995E-2</v>
      </c>
      <c r="C25555">
        <v>2</v>
      </c>
      <c r="D25555">
        <v>3</v>
      </c>
      <c r="E25555">
        <v>0</v>
      </c>
      <c r="F25555">
        <v>0</v>
      </c>
      <c r="G25555">
        <v>34.688000000000002</v>
      </c>
      <c r="H25555">
        <v>0</v>
      </c>
    </row>
    <row r="25556" spans="1:8" x14ac:dyDescent="0.45">
      <c r="A25556" s="1">
        <v>45425.701047581017</v>
      </c>
      <c r="B25556">
        <v>8.6999999999999994E-2</v>
      </c>
      <c r="C25556">
        <v>2</v>
      </c>
      <c r="D25556">
        <v>2</v>
      </c>
      <c r="E25556">
        <v>0</v>
      </c>
      <c r="F25556">
        <v>0</v>
      </c>
      <c r="G25556">
        <v>34.688000000000002</v>
      </c>
      <c r="H25556">
        <v>0</v>
      </c>
    </row>
    <row r="25557" spans="1:8" x14ac:dyDescent="0.45">
      <c r="A25557" s="1">
        <v>45425.701049027775</v>
      </c>
      <c r="B25557">
        <v>8.6999999999999994E-2</v>
      </c>
      <c r="C25557">
        <v>2</v>
      </c>
      <c r="D25557">
        <v>2</v>
      </c>
      <c r="E25557">
        <v>0</v>
      </c>
      <c r="F25557">
        <v>0</v>
      </c>
      <c r="G25557">
        <v>34.688000000000002</v>
      </c>
      <c r="H25557">
        <v>0</v>
      </c>
    </row>
    <row r="25558" spans="1:8" x14ac:dyDescent="0.45">
      <c r="A25558" s="1">
        <v>45425.701049756943</v>
      </c>
      <c r="B25558">
        <v>8.5999999999999993E-2</v>
      </c>
      <c r="C25558">
        <v>2</v>
      </c>
      <c r="D25558">
        <v>3</v>
      </c>
      <c r="E25558">
        <v>0</v>
      </c>
      <c r="F25558">
        <v>0</v>
      </c>
      <c r="G25558">
        <v>34.688000000000002</v>
      </c>
      <c r="H25558">
        <v>0</v>
      </c>
    </row>
    <row r="25559" spans="1:8" x14ac:dyDescent="0.45">
      <c r="A25559" s="1">
        <v>45425.701051111108</v>
      </c>
      <c r="B25559">
        <v>8.5999999999999993E-2</v>
      </c>
      <c r="C25559">
        <v>2</v>
      </c>
      <c r="D25559">
        <v>2</v>
      </c>
      <c r="E25559">
        <v>0</v>
      </c>
      <c r="F25559">
        <v>0</v>
      </c>
      <c r="G25559">
        <v>34.688000000000002</v>
      </c>
      <c r="H25559">
        <v>0</v>
      </c>
    </row>
    <row r="25560" spans="1:8" x14ac:dyDescent="0.45">
      <c r="A25560" s="1">
        <v>45425.70105265046</v>
      </c>
      <c r="B25560">
        <v>8.6999999999999994E-2</v>
      </c>
      <c r="C25560">
        <v>2</v>
      </c>
      <c r="D25560">
        <v>2</v>
      </c>
      <c r="E25560">
        <v>0</v>
      </c>
      <c r="F25560">
        <v>0</v>
      </c>
      <c r="G25560">
        <v>34.688000000000002</v>
      </c>
      <c r="H25560">
        <v>0</v>
      </c>
    </row>
    <row r="25561" spans="1:8" x14ac:dyDescent="0.45">
      <c r="A25561" s="1">
        <v>45425.701053252313</v>
      </c>
      <c r="B25561">
        <v>8.5999999999999993E-2</v>
      </c>
      <c r="C25561">
        <v>2</v>
      </c>
      <c r="D25561">
        <v>2</v>
      </c>
      <c r="E25561">
        <v>0</v>
      </c>
      <c r="F25561">
        <v>0</v>
      </c>
      <c r="G25561">
        <v>34.688000000000002</v>
      </c>
      <c r="H25561">
        <v>0</v>
      </c>
    </row>
    <row r="25562" spans="1:8" x14ac:dyDescent="0.45">
      <c r="A25562" s="1">
        <v>45425.70105476852</v>
      </c>
      <c r="B25562">
        <v>8.5000000000000006E-2</v>
      </c>
      <c r="C25562">
        <v>2</v>
      </c>
      <c r="D25562">
        <v>2</v>
      </c>
      <c r="E25562">
        <v>0</v>
      </c>
      <c r="F25562">
        <v>0</v>
      </c>
      <c r="G25562">
        <v>34.688000000000002</v>
      </c>
      <c r="H25562">
        <v>0</v>
      </c>
    </row>
    <row r="25563" spans="1:8" x14ac:dyDescent="0.45">
      <c r="A25563" s="1">
        <v>45425.701056273145</v>
      </c>
      <c r="B25563">
        <v>8.5000000000000006E-2</v>
      </c>
      <c r="C25563">
        <v>2</v>
      </c>
      <c r="D25563">
        <v>2</v>
      </c>
      <c r="E25563">
        <v>0</v>
      </c>
      <c r="F25563">
        <v>0</v>
      </c>
      <c r="G25563">
        <v>34.688000000000002</v>
      </c>
      <c r="H25563">
        <v>0</v>
      </c>
    </row>
    <row r="25564" spans="1:8" x14ac:dyDescent="0.45">
      <c r="A25564" s="1">
        <v>45425.701056990743</v>
      </c>
      <c r="B25564">
        <v>8.5000000000000006E-2</v>
      </c>
      <c r="C25564">
        <v>2</v>
      </c>
      <c r="D25564">
        <v>2</v>
      </c>
      <c r="E25564">
        <v>0</v>
      </c>
      <c r="F25564">
        <v>0</v>
      </c>
      <c r="G25564">
        <v>34.688000000000002</v>
      </c>
      <c r="H25564">
        <v>0</v>
      </c>
    </row>
    <row r="25565" spans="1:8" x14ac:dyDescent="0.45">
      <c r="A25565" s="1">
        <v>45425.701058425926</v>
      </c>
      <c r="B25565">
        <v>8.5000000000000006E-2</v>
      </c>
      <c r="C25565">
        <v>2</v>
      </c>
      <c r="D25565">
        <v>2</v>
      </c>
      <c r="E25565">
        <v>0</v>
      </c>
      <c r="F25565">
        <v>0</v>
      </c>
      <c r="G25565">
        <v>34.688000000000002</v>
      </c>
      <c r="H25565">
        <v>0</v>
      </c>
    </row>
    <row r="25566" spans="1:8" x14ac:dyDescent="0.45">
      <c r="A25566" s="1">
        <v>45425.701059155093</v>
      </c>
      <c r="B25566">
        <v>8.5000000000000006E-2</v>
      </c>
      <c r="C25566">
        <v>2</v>
      </c>
      <c r="D25566">
        <v>2</v>
      </c>
      <c r="E25566">
        <v>0</v>
      </c>
      <c r="F25566">
        <v>0</v>
      </c>
      <c r="G25566">
        <v>34.688000000000002</v>
      </c>
      <c r="H25566">
        <v>0</v>
      </c>
    </row>
    <row r="25567" spans="1:8" x14ac:dyDescent="0.45">
      <c r="A25567" s="1">
        <v>45425.701060590276</v>
      </c>
      <c r="B25567">
        <v>8.5000000000000006E-2</v>
      </c>
      <c r="C25567">
        <v>2</v>
      </c>
      <c r="D25567">
        <v>2</v>
      </c>
      <c r="E25567">
        <v>0</v>
      </c>
      <c r="F25567">
        <v>0</v>
      </c>
      <c r="G25567">
        <v>34.688000000000002</v>
      </c>
      <c r="H25567">
        <v>0</v>
      </c>
    </row>
    <row r="25568" spans="1:8" x14ac:dyDescent="0.45">
      <c r="A25568" s="1">
        <v>45425.701062048611</v>
      </c>
      <c r="B25568">
        <v>8.5000000000000006E-2</v>
      </c>
      <c r="C25568">
        <v>2</v>
      </c>
      <c r="D25568">
        <v>2</v>
      </c>
      <c r="E25568">
        <v>0</v>
      </c>
      <c r="F25568">
        <v>0</v>
      </c>
      <c r="G25568">
        <v>34.688000000000002</v>
      </c>
      <c r="H25568">
        <v>0</v>
      </c>
    </row>
    <row r="25569" spans="1:8" x14ac:dyDescent="0.45">
      <c r="A25569" s="1">
        <v>45425.701062673608</v>
      </c>
      <c r="B25569">
        <v>8.5999999999999993E-2</v>
      </c>
      <c r="C25569">
        <v>2</v>
      </c>
      <c r="D25569">
        <v>2</v>
      </c>
      <c r="E25569">
        <v>0</v>
      </c>
      <c r="F25569">
        <v>0</v>
      </c>
      <c r="G25569">
        <v>34.688000000000002</v>
      </c>
      <c r="H25569">
        <v>0</v>
      </c>
    </row>
    <row r="25570" spans="1:8" x14ac:dyDescent="0.45">
      <c r="A25570" s="1">
        <v>45425.701064236113</v>
      </c>
      <c r="B25570">
        <v>8.6999999999999994E-2</v>
      </c>
      <c r="C25570">
        <v>2</v>
      </c>
      <c r="D25570">
        <v>2</v>
      </c>
      <c r="E25570">
        <v>0</v>
      </c>
      <c r="F25570">
        <v>0</v>
      </c>
      <c r="G25570">
        <v>34.688000000000002</v>
      </c>
      <c r="H25570">
        <v>0</v>
      </c>
    </row>
    <row r="25571" spans="1:8" x14ac:dyDescent="0.45">
      <c r="A25571" s="1">
        <v>45425.701064837966</v>
      </c>
      <c r="B25571">
        <v>8.6999999999999994E-2</v>
      </c>
      <c r="C25571">
        <v>2</v>
      </c>
      <c r="D25571">
        <v>2</v>
      </c>
      <c r="E25571">
        <v>0</v>
      </c>
      <c r="F25571">
        <v>0</v>
      </c>
      <c r="G25571">
        <v>34.688000000000002</v>
      </c>
      <c r="H25571">
        <v>0</v>
      </c>
    </row>
    <row r="25572" spans="1:8" x14ac:dyDescent="0.45">
      <c r="A25572" s="1">
        <v>45425.701066412039</v>
      </c>
      <c r="B25572">
        <v>8.6999999999999994E-2</v>
      </c>
      <c r="C25572">
        <v>2</v>
      </c>
      <c r="D25572">
        <v>2</v>
      </c>
      <c r="E25572">
        <v>0</v>
      </c>
      <c r="F25572">
        <v>0</v>
      </c>
      <c r="G25572">
        <v>34.688000000000002</v>
      </c>
      <c r="H25572">
        <v>0</v>
      </c>
    </row>
    <row r="25573" spans="1:8" x14ac:dyDescent="0.45">
      <c r="A25573" s="1">
        <v>45425.701067141206</v>
      </c>
      <c r="B25573">
        <v>8.6999999999999994E-2</v>
      </c>
      <c r="C25573">
        <v>2</v>
      </c>
      <c r="D25573">
        <v>2</v>
      </c>
      <c r="E25573">
        <v>0</v>
      </c>
      <c r="F25573">
        <v>0</v>
      </c>
      <c r="G25573">
        <v>34.688000000000002</v>
      </c>
      <c r="H25573">
        <v>0</v>
      </c>
    </row>
    <row r="25574" spans="1:8" x14ac:dyDescent="0.45">
      <c r="A25574" s="1">
        <v>45425.701068472219</v>
      </c>
      <c r="B25574">
        <v>8.5000000000000006E-2</v>
      </c>
      <c r="C25574">
        <v>2</v>
      </c>
      <c r="D25574">
        <v>2</v>
      </c>
      <c r="E25574">
        <v>0</v>
      </c>
      <c r="F25574">
        <v>0</v>
      </c>
      <c r="G25574">
        <v>34.688000000000002</v>
      </c>
      <c r="H25574">
        <v>0</v>
      </c>
    </row>
    <row r="25575" spans="1:8" x14ac:dyDescent="0.45">
      <c r="A25575" s="1">
        <v>45425.701070023148</v>
      </c>
      <c r="B25575">
        <v>8.5000000000000006E-2</v>
      </c>
      <c r="C25575">
        <v>2</v>
      </c>
      <c r="D25575">
        <v>2</v>
      </c>
      <c r="E25575">
        <v>0</v>
      </c>
      <c r="F25575">
        <v>0</v>
      </c>
      <c r="G25575">
        <v>34.688000000000002</v>
      </c>
      <c r="H25575">
        <v>0</v>
      </c>
    </row>
    <row r="25576" spans="1:8" x14ac:dyDescent="0.45">
      <c r="A25576" s="1">
        <v>45425.701070636576</v>
      </c>
      <c r="B25576">
        <v>8.4000000000000005E-2</v>
      </c>
      <c r="C25576">
        <v>2</v>
      </c>
      <c r="D25576">
        <v>2</v>
      </c>
      <c r="E25576">
        <v>0</v>
      </c>
      <c r="F25576">
        <v>0</v>
      </c>
      <c r="G25576">
        <v>34.563000000000002</v>
      </c>
      <c r="H25576">
        <v>0</v>
      </c>
    </row>
    <row r="25577" spans="1:8" x14ac:dyDescent="0.45">
      <c r="A25577" s="1">
        <v>45425.701072222226</v>
      </c>
      <c r="B25577">
        <v>8.5000000000000006E-2</v>
      </c>
      <c r="C25577">
        <v>2</v>
      </c>
      <c r="D25577">
        <v>2</v>
      </c>
      <c r="E25577">
        <v>0</v>
      </c>
      <c r="F25577">
        <v>0</v>
      </c>
      <c r="G25577">
        <v>34.563000000000002</v>
      </c>
      <c r="H25577">
        <v>0</v>
      </c>
    </row>
    <row r="25578" spans="1:8" x14ac:dyDescent="0.45">
      <c r="A25578" s="1">
        <v>45425.701072939817</v>
      </c>
      <c r="B25578">
        <v>8.5000000000000006E-2</v>
      </c>
      <c r="C25578">
        <v>2</v>
      </c>
      <c r="D25578">
        <v>2</v>
      </c>
      <c r="E25578">
        <v>0</v>
      </c>
      <c r="F25578">
        <v>0</v>
      </c>
      <c r="G25578">
        <v>34.563000000000002</v>
      </c>
      <c r="H25578">
        <v>0</v>
      </c>
    </row>
    <row r="25579" spans="1:8" x14ac:dyDescent="0.45">
      <c r="A25579" s="1">
        <v>45425.701074247685</v>
      </c>
      <c r="B25579">
        <v>8.6999999999999994E-2</v>
      </c>
      <c r="C25579">
        <v>2</v>
      </c>
      <c r="D25579">
        <v>2</v>
      </c>
      <c r="E25579">
        <v>0</v>
      </c>
      <c r="F25579">
        <v>0</v>
      </c>
      <c r="G25579">
        <v>34.563000000000002</v>
      </c>
      <c r="H25579">
        <v>0</v>
      </c>
    </row>
    <row r="25580" spans="1:8" x14ac:dyDescent="0.45">
      <c r="A25580" s="1">
        <v>45425.701075729165</v>
      </c>
      <c r="B25580">
        <v>8.5000000000000006E-2</v>
      </c>
      <c r="C25580">
        <v>2</v>
      </c>
      <c r="D25580">
        <v>2</v>
      </c>
      <c r="E25580">
        <v>0</v>
      </c>
      <c r="F25580">
        <v>0</v>
      </c>
      <c r="G25580">
        <v>34.625</v>
      </c>
      <c r="H25580">
        <v>0</v>
      </c>
    </row>
    <row r="25581" spans="1:8" x14ac:dyDescent="0.45">
      <c r="A25581" s="1">
        <v>45425.701076435187</v>
      </c>
      <c r="B25581">
        <v>8.5000000000000006E-2</v>
      </c>
      <c r="C25581">
        <v>2</v>
      </c>
      <c r="D25581">
        <v>2</v>
      </c>
      <c r="E25581">
        <v>0</v>
      </c>
      <c r="F25581">
        <v>0</v>
      </c>
      <c r="G25581">
        <v>34.625</v>
      </c>
      <c r="H25581">
        <v>0</v>
      </c>
    </row>
    <row r="25582" spans="1:8" x14ac:dyDescent="0.45">
      <c r="A25582" s="1">
        <v>45425.701077916667</v>
      </c>
      <c r="B25582">
        <v>8.5000000000000006E-2</v>
      </c>
      <c r="C25582">
        <v>2</v>
      </c>
      <c r="D25582">
        <v>2</v>
      </c>
      <c r="E25582">
        <v>0</v>
      </c>
      <c r="F25582">
        <v>0</v>
      </c>
      <c r="G25582">
        <v>34.625</v>
      </c>
      <c r="H25582">
        <v>0</v>
      </c>
    </row>
    <row r="25583" spans="1:8" x14ac:dyDescent="0.45">
      <c r="A25583" s="1">
        <v>45425.701079375001</v>
      </c>
      <c r="B25583">
        <v>8.5000000000000006E-2</v>
      </c>
      <c r="C25583">
        <v>2</v>
      </c>
      <c r="D25583">
        <v>3</v>
      </c>
      <c r="E25583">
        <v>0</v>
      </c>
      <c r="F25583">
        <v>0</v>
      </c>
      <c r="G25583">
        <v>34.625</v>
      </c>
      <c r="H25583">
        <v>0</v>
      </c>
    </row>
    <row r="25584" spans="1:8" x14ac:dyDescent="0.45">
      <c r="A25584" s="1">
        <v>45425.701080046296</v>
      </c>
      <c r="B25584">
        <v>8.5999999999999993E-2</v>
      </c>
      <c r="C25584">
        <v>2</v>
      </c>
      <c r="D25584">
        <v>2</v>
      </c>
      <c r="E25584">
        <v>0</v>
      </c>
      <c r="F25584">
        <v>0</v>
      </c>
      <c r="G25584">
        <v>34.625</v>
      </c>
      <c r="H25584">
        <v>0</v>
      </c>
    </row>
    <row r="25585" spans="1:8" x14ac:dyDescent="0.45">
      <c r="A25585" s="1">
        <v>45425.701081550927</v>
      </c>
      <c r="B25585">
        <v>8.5999999999999993E-2</v>
      </c>
      <c r="C25585">
        <v>2</v>
      </c>
      <c r="D25585">
        <v>2</v>
      </c>
      <c r="E25585">
        <v>0</v>
      </c>
      <c r="F25585">
        <v>0</v>
      </c>
      <c r="G25585">
        <v>34.625</v>
      </c>
      <c r="H25585">
        <v>0</v>
      </c>
    </row>
    <row r="25586" spans="1:8" x14ac:dyDescent="0.45">
      <c r="A25586" s="1">
        <v>45425.701082210646</v>
      </c>
      <c r="B25586">
        <v>8.4000000000000005E-2</v>
      </c>
      <c r="C25586">
        <v>2</v>
      </c>
      <c r="D25586">
        <v>2</v>
      </c>
      <c r="E25586">
        <v>0</v>
      </c>
      <c r="F25586">
        <v>0</v>
      </c>
      <c r="G25586">
        <v>34.625</v>
      </c>
      <c r="H25586">
        <v>0</v>
      </c>
    </row>
    <row r="25587" spans="1:8" x14ac:dyDescent="0.45">
      <c r="A25587" s="1">
        <v>45425.701083726854</v>
      </c>
      <c r="B25587">
        <v>8.5000000000000006E-2</v>
      </c>
      <c r="C25587">
        <v>2</v>
      </c>
      <c r="D25587">
        <v>3</v>
      </c>
      <c r="E25587">
        <v>0</v>
      </c>
      <c r="F25587">
        <v>0</v>
      </c>
      <c r="G25587">
        <v>34.625</v>
      </c>
      <c r="H25587">
        <v>0</v>
      </c>
    </row>
    <row r="25588" spans="1:8" x14ac:dyDescent="0.45">
      <c r="A25588" s="1">
        <v>45425.701085185188</v>
      </c>
      <c r="B25588">
        <v>8.5999999999999993E-2</v>
      </c>
      <c r="C25588">
        <v>2</v>
      </c>
      <c r="D25588">
        <v>2</v>
      </c>
      <c r="E25588">
        <v>0</v>
      </c>
      <c r="F25588">
        <v>0</v>
      </c>
      <c r="G25588">
        <v>34.625</v>
      </c>
      <c r="H25588">
        <v>0</v>
      </c>
    </row>
    <row r="25589" spans="1:8" x14ac:dyDescent="0.45">
      <c r="A25589" s="1">
        <v>45425.701085844907</v>
      </c>
      <c r="B25589">
        <v>8.5999999999999993E-2</v>
      </c>
      <c r="C25589">
        <v>2</v>
      </c>
      <c r="D25589">
        <v>2</v>
      </c>
      <c r="E25589">
        <v>0</v>
      </c>
      <c r="F25589">
        <v>0</v>
      </c>
      <c r="G25589">
        <v>34.625</v>
      </c>
      <c r="H25589">
        <v>0</v>
      </c>
    </row>
    <row r="25590" spans="1:8" x14ac:dyDescent="0.45">
      <c r="A25590" s="1">
        <v>45425.701087337962</v>
      </c>
      <c r="B25590">
        <v>8.4000000000000005E-2</v>
      </c>
      <c r="C25590">
        <v>2</v>
      </c>
      <c r="D25590">
        <v>2</v>
      </c>
      <c r="E25590">
        <v>0</v>
      </c>
      <c r="F25590">
        <v>0</v>
      </c>
      <c r="G25590">
        <v>34.688000000000002</v>
      </c>
      <c r="H25590">
        <v>0</v>
      </c>
    </row>
    <row r="25591" spans="1:8" x14ac:dyDescent="0.45">
      <c r="A25591" s="1">
        <v>45425.701087997688</v>
      </c>
      <c r="B25591">
        <v>8.5000000000000006E-2</v>
      </c>
      <c r="C25591">
        <v>2</v>
      </c>
      <c r="D25591">
        <v>2</v>
      </c>
      <c r="E25591">
        <v>0</v>
      </c>
      <c r="F25591">
        <v>0</v>
      </c>
      <c r="G25591">
        <v>34.688000000000002</v>
      </c>
      <c r="H25591">
        <v>0</v>
      </c>
    </row>
    <row r="25592" spans="1:8" x14ac:dyDescent="0.45">
      <c r="A25592" s="1">
        <v>45425.701089490743</v>
      </c>
      <c r="B25592">
        <v>8.5000000000000006E-2</v>
      </c>
      <c r="C25592">
        <v>2</v>
      </c>
      <c r="D25592">
        <v>3</v>
      </c>
      <c r="E25592">
        <v>0</v>
      </c>
      <c r="F25592">
        <v>0</v>
      </c>
      <c r="G25592">
        <v>34.688000000000002</v>
      </c>
      <c r="H25592">
        <v>0</v>
      </c>
    </row>
    <row r="25593" spans="1:8" x14ac:dyDescent="0.45">
      <c r="A25593" s="1">
        <v>45425.701090949071</v>
      </c>
      <c r="B25593">
        <v>8.5000000000000006E-2</v>
      </c>
      <c r="C25593">
        <v>2</v>
      </c>
      <c r="D25593">
        <v>2</v>
      </c>
      <c r="E25593">
        <v>0</v>
      </c>
      <c r="F25593">
        <v>0</v>
      </c>
      <c r="G25593">
        <v>34.688000000000002</v>
      </c>
      <c r="H25593">
        <v>0</v>
      </c>
    </row>
    <row r="25594" spans="1:8" x14ac:dyDescent="0.45">
      <c r="A25594" s="1">
        <v>45425.701091608797</v>
      </c>
      <c r="B25594">
        <v>8.5000000000000006E-2</v>
      </c>
      <c r="C25594">
        <v>2</v>
      </c>
      <c r="D25594">
        <v>2</v>
      </c>
      <c r="E25594">
        <v>0</v>
      </c>
      <c r="F25594">
        <v>0</v>
      </c>
      <c r="G25594">
        <v>34.688000000000002</v>
      </c>
      <c r="H25594">
        <v>0</v>
      </c>
    </row>
    <row r="25595" spans="1:8" x14ac:dyDescent="0.45">
      <c r="A25595" s="1">
        <v>45425.701093124997</v>
      </c>
      <c r="B25595">
        <v>8.5999999999999993E-2</v>
      </c>
      <c r="C25595">
        <v>2</v>
      </c>
      <c r="D25595">
        <v>2</v>
      </c>
      <c r="E25595">
        <v>0</v>
      </c>
      <c r="F25595">
        <v>0</v>
      </c>
      <c r="G25595">
        <v>34.688000000000002</v>
      </c>
      <c r="H25595">
        <v>0</v>
      </c>
    </row>
    <row r="25596" spans="1:8" x14ac:dyDescent="0.45">
      <c r="A25596" s="1">
        <v>45425.701093842596</v>
      </c>
      <c r="B25596">
        <v>8.5000000000000006E-2</v>
      </c>
      <c r="C25596">
        <v>2</v>
      </c>
      <c r="D25596">
        <v>2</v>
      </c>
      <c r="E25596">
        <v>0</v>
      </c>
      <c r="F25596">
        <v>0</v>
      </c>
      <c r="G25596">
        <v>34.688000000000002</v>
      </c>
      <c r="H25596">
        <v>0</v>
      </c>
    </row>
    <row r="25597" spans="1:8" x14ac:dyDescent="0.45">
      <c r="A25597" s="1">
        <v>45425.701095300923</v>
      </c>
      <c r="B25597">
        <v>8.5000000000000006E-2</v>
      </c>
      <c r="C25597">
        <v>2</v>
      </c>
      <c r="D25597">
        <v>2</v>
      </c>
      <c r="E25597">
        <v>0</v>
      </c>
      <c r="F25597">
        <v>0</v>
      </c>
      <c r="G25597">
        <v>34.688000000000002</v>
      </c>
      <c r="H25597">
        <v>0</v>
      </c>
    </row>
    <row r="25598" spans="1:8" x14ac:dyDescent="0.45">
      <c r="A25598" s="1">
        <v>45425.701096064811</v>
      </c>
      <c r="B25598">
        <v>8.5999999999999993E-2</v>
      </c>
      <c r="C25598">
        <v>2</v>
      </c>
      <c r="D25598">
        <v>2</v>
      </c>
      <c r="E25598">
        <v>0</v>
      </c>
      <c r="F25598">
        <v>0</v>
      </c>
      <c r="G25598">
        <v>34.688000000000002</v>
      </c>
      <c r="H25598">
        <v>0</v>
      </c>
    </row>
    <row r="25599" spans="1:8" x14ac:dyDescent="0.45">
      <c r="A25599" s="1">
        <v>45425.701097476849</v>
      </c>
      <c r="B25599">
        <v>8.5999999999999993E-2</v>
      </c>
      <c r="C25599">
        <v>2</v>
      </c>
      <c r="D25599">
        <v>3</v>
      </c>
      <c r="E25599">
        <v>0</v>
      </c>
      <c r="F25599">
        <v>0</v>
      </c>
      <c r="G25599">
        <v>34.688000000000002</v>
      </c>
      <c r="H25599">
        <v>0</v>
      </c>
    </row>
    <row r="25600" spans="1:8" x14ac:dyDescent="0.45">
      <c r="A25600" s="1">
        <v>45425.701098923608</v>
      </c>
      <c r="B25600">
        <v>8.5999999999999993E-2</v>
      </c>
      <c r="C25600">
        <v>2</v>
      </c>
      <c r="D25600">
        <v>2</v>
      </c>
      <c r="E25600">
        <v>0</v>
      </c>
      <c r="F25600">
        <v>0</v>
      </c>
      <c r="G25600">
        <v>34.688000000000002</v>
      </c>
      <c r="H25600">
        <v>0</v>
      </c>
    </row>
    <row r="25601" spans="1:8" x14ac:dyDescent="0.45">
      <c r="A25601" s="1">
        <v>45425.701099675927</v>
      </c>
      <c r="B25601">
        <v>8.5999999999999993E-2</v>
      </c>
      <c r="C25601">
        <v>2</v>
      </c>
      <c r="D25601">
        <v>2</v>
      </c>
      <c r="E25601">
        <v>0</v>
      </c>
      <c r="F25601">
        <v>0</v>
      </c>
      <c r="G25601">
        <v>34.688000000000002</v>
      </c>
      <c r="H25601">
        <v>0</v>
      </c>
    </row>
    <row r="25602" spans="1:8" x14ac:dyDescent="0.45">
      <c r="A25602" s="1">
        <v>45425.701101087965</v>
      </c>
      <c r="B25602">
        <v>8.5999999999999993E-2</v>
      </c>
      <c r="C25602">
        <v>2</v>
      </c>
      <c r="D25602">
        <v>2</v>
      </c>
      <c r="E25602">
        <v>0</v>
      </c>
      <c r="F25602">
        <v>0</v>
      </c>
      <c r="G25602">
        <v>34.688000000000002</v>
      </c>
      <c r="H25602">
        <v>0</v>
      </c>
    </row>
    <row r="25603" spans="1:8" x14ac:dyDescent="0.45">
      <c r="A25603" s="1">
        <v>45425.701101828701</v>
      </c>
      <c r="B25603">
        <v>8.5000000000000006E-2</v>
      </c>
      <c r="C25603">
        <v>2</v>
      </c>
      <c r="D25603">
        <v>2</v>
      </c>
      <c r="E25603">
        <v>0</v>
      </c>
      <c r="F25603">
        <v>0</v>
      </c>
      <c r="G25603">
        <v>34.688000000000002</v>
      </c>
      <c r="H25603">
        <v>0</v>
      </c>
    </row>
    <row r="25604" spans="1:8" x14ac:dyDescent="0.45">
      <c r="A25604" s="1">
        <v>45425.701103182873</v>
      </c>
      <c r="B25604">
        <v>8.5999999999999993E-2</v>
      </c>
      <c r="C25604">
        <v>2</v>
      </c>
      <c r="D25604">
        <v>2</v>
      </c>
      <c r="E25604">
        <v>0</v>
      </c>
      <c r="F25604">
        <v>0</v>
      </c>
      <c r="G25604">
        <v>34.688000000000002</v>
      </c>
      <c r="H25604">
        <v>0</v>
      </c>
    </row>
    <row r="25605" spans="1:8" x14ac:dyDescent="0.45">
      <c r="A25605" s="1">
        <v>45425.701104722219</v>
      </c>
      <c r="B25605">
        <v>8.5999999999999993E-2</v>
      </c>
      <c r="C25605">
        <v>2</v>
      </c>
      <c r="D25605">
        <v>2</v>
      </c>
      <c r="E25605">
        <v>0</v>
      </c>
      <c r="F25605">
        <v>0</v>
      </c>
      <c r="G25605">
        <v>34.688000000000002</v>
      </c>
      <c r="H25605">
        <v>0</v>
      </c>
    </row>
    <row r="25606" spans="1:8" x14ac:dyDescent="0.45">
      <c r="A25606" s="1">
        <v>45425.701105428241</v>
      </c>
      <c r="B25606">
        <v>8.5000000000000006E-2</v>
      </c>
      <c r="C25606">
        <v>2</v>
      </c>
      <c r="D25606">
        <v>2</v>
      </c>
      <c r="E25606">
        <v>0</v>
      </c>
      <c r="F25606">
        <v>0</v>
      </c>
      <c r="G25606">
        <v>34.563000000000002</v>
      </c>
      <c r="H25606">
        <v>0</v>
      </c>
    </row>
    <row r="25607" spans="1:8" x14ac:dyDescent="0.45">
      <c r="A25607" s="1">
        <v>45425.701106886576</v>
      </c>
      <c r="B25607">
        <v>8.5999999999999993E-2</v>
      </c>
      <c r="C25607">
        <v>2</v>
      </c>
      <c r="D25607">
        <v>2</v>
      </c>
      <c r="E25607">
        <v>0</v>
      </c>
      <c r="F25607">
        <v>0</v>
      </c>
      <c r="G25607">
        <v>34.563000000000002</v>
      </c>
      <c r="H25607">
        <v>0</v>
      </c>
    </row>
    <row r="25608" spans="1:8" x14ac:dyDescent="0.45">
      <c r="A25608" s="1">
        <v>45425.701108333335</v>
      </c>
      <c r="B25608">
        <v>8.5999999999999993E-2</v>
      </c>
      <c r="C25608">
        <v>2</v>
      </c>
      <c r="D25608">
        <v>2</v>
      </c>
      <c r="E25608">
        <v>0</v>
      </c>
      <c r="F25608">
        <v>0</v>
      </c>
      <c r="G25608">
        <v>34.563000000000002</v>
      </c>
      <c r="H25608">
        <v>0</v>
      </c>
    </row>
    <row r="25609" spans="1:8" x14ac:dyDescent="0.45">
      <c r="A25609" s="1">
        <v>45425.701108969908</v>
      </c>
      <c r="B25609">
        <v>8.5999999999999993E-2</v>
      </c>
      <c r="C25609">
        <v>2</v>
      </c>
      <c r="D25609">
        <v>2</v>
      </c>
      <c r="E25609">
        <v>0</v>
      </c>
      <c r="F25609">
        <v>0</v>
      </c>
      <c r="G25609">
        <v>34.563000000000002</v>
      </c>
      <c r="H25609">
        <v>0</v>
      </c>
    </row>
    <row r="25610" spans="1:8" x14ac:dyDescent="0.45">
      <c r="A25610" s="1">
        <v>45425.701110497685</v>
      </c>
      <c r="B25610">
        <v>8.5999999999999993E-2</v>
      </c>
      <c r="C25610">
        <v>2</v>
      </c>
      <c r="D25610">
        <v>2</v>
      </c>
      <c r="E25610">
        <v>0</v>
      </c>
      <c r="F25610">
        <v>0</v>
      </c>
      <c r="G25610">
        <v>34.625</v>
      </c>
      <c r="H25610">
        <v>0</v>
      </c>
    </row>
    <row r="25611" spans="1:8" x14ac:dyDescent="0.45">
      <c r="A25611" s="1">
        <v>45425.701111215276</v>
      </c>
      <c r="B25611">
        <v>8.5000000000000006E-2</v>
      </c>
      <c r="C25611">
        <v>2</v>
      </c>
      <c r="D25611">
        <v>2</v>
      </c>
      <c r="E25611">
        <v>0</v>
      </c>
      <c r="F25611">
        <v>0</v>
      </c>
      <c r="G25611">
        <v>34.625</v>
      </c>
      <c r="H25611">
        <v>0</v>
      </c>
    </row>
    <row r="25612" spans="1:8" x14ac:dyDescent="0.45">
      <c r="A25612" s="1">
        <v>45425.701112650466</v>
      </c>
      <c r="B25612">
        <v>8.5000000000000006E-2</v>
      </c>
      <c r="C25612">
        <v>2</v>
      </c>
      <c r="D25612">
        <v>3</v>
      </c>
      <c r="E25612">
        <v>0</v>
      </c>
      <c r="F25612">
        <v>0</v>
      </c>
      <c r="G25612">
        <v>34.625</v>
      </c>
      <c r="H25612">
        <v>0</v>
      </c>
    </row>
    <row r="25613" spans="1:8" x14ac:dyDescent="0.45">
      <c r="A25613" s="1">
        <v>45425.701114097224</v>
      </c>
      <c r="B25613">
        <v>8.5000000000000006E-2</v>
      </c>
      <c r="C25613">
        <v>2</v>
      </c>
      <c r="D25613">
        <v>3</v>
      </c>
      <c r="E25613">
        <v>0</v>
      </c>
      <c r="F25613">
        <v>0</v>
      </c>
      <c r="G25613">
        <v>34.625</v>
      </c>
      <c r="H25613">
        <v>0</v>
      </c>
    </row>
    <row r="25614" spans="1:8" x14ac:dyDescent="0.45">
      <c r="A25614" s="1">
        <v>45425.701114756943</v>
      </c>
      <c r="B25614">
        <v>8.5999999999999993E-2</v>
      </c>
      <c r="C25614">
        <v>2</v>
      </c>
      <c r="D25614">
        <v>3</v>
      </c>
      <c r="E25614">
        <v>0</v>
      </c>
      <c r="F25614">
        <v>0</v>
      </c>
      <c r="G25614">
        <v>34.625</v>
      </c>
      <c r="H25614">
        <v>0</v>
      </c>
    </row>
    <row r="25615" spans="1:8" x14ac:dyDescent="0.45">
      <c r="A25615" s="1">
        <v>45425.701116296295</v>
      </c>
      <c r="B25615">
        <v>8.5999999999999993E-2</v>
      </c>
      <c r="C25615">
        <v>2</v>
      </c>
      <c r="D25615">
        <v>2</v>
      </c>
      <c r="E25615">
        <v>0</v>
      </c>
      <c r="F25615">
        <v>0</v>
      </c>
      <c r="G25615">
        <v>34.625</v>
      </c>
      <c r="H25615">
        <v>0</v>
      </c>
    </row>
    <row r="25616" spans="1:8" x14ac:dyDescent="0.45">
      <c r="A25616" s="1">
        <v>45425.701117025463</v>
      </c>
      <c r="B25616">
        <v>8.6999999999999994E-2</v>
      </c>
      <c r="C25616">
        <v>2</v>
      </c>
      <c r="D25616">
        <v>3</v>
      </c>
      <c r="E25616">
        <v>0</v>
      </c>
      <c r="F25616">
        <v>0</v>
      </c>
      <c r="G25616">
        <v>34.5</v>
      </c>
      <c r="H25616">
        <v>0</v>
      </c>
    </row>
    <row r="25617" spans="1:8" x14ac:dyDescent="0.45">
      <c r="A25617" s="1">
        <v>45425.701118425925</v>
      </c>
      <c r="B25617">
        <v>8.6999999999999994E-2</v>
      </c>
      <c r="C25617">
        <v>2</v>
      </c>
      <c r="D25617">
        <v>2</v>
      </c>
      <c r="E25617">
        <v>0</v>
      </c>
      <c r="F25617">
        <v>0</v>
      </c>
      <c r="G25617">
        <v>34.5</v>
      </c>
      <c r="H25617">
        <v>0</v>
      </c>
    </row>
    <row r="25618" spans="1:8" x14ac:dyDescent="0.45">
      <c r="A25618" s="1">
        <v>45425.701119189813</v>
      </c>
      <c r="B25618">
        <v>8.6999999999999994E-2</v>
      </c>
      <c r="C25618">
        <v>2</v>
      </c>
      <c r="D25618">
        <v>2</v>
      </c>
      <c r="E25618">
        <v>0</v>
      </c>
      <c r="F25618">
        <v>0</v>
      </c>
      <c r="G25618">
        <v>34.5</v>
      </c>
      <c r="H25618">
        <v>0</v>
      </c>
    </row>
    <row r="25619" spans="1:8" x14ac:dyDescent="0.45">
      <c r="A25619" s="1">
        <v>45425.701120555554</v>
      </c>
      <c r="B25619">
        <v>8.5999999999999993E-2</v>
      </c>
      <c r="C25619">
        <v>2</v>
      </c>
      <c r="D25619">
        <v>2</v>
      </c>
      <c r="E25619">
        <v>0</v>
      </c>
      <c r="F25619">
        <v>0</v>
      </c>
      <c r="G25619">
        <v>34.5</v>
      </c>
      <c r="H25619">
        <v>0</v>
      </c>
    </row>
    <row r="25620" spans="1:8" x14ac:dyDescent="0.45">
      <c r="A25620" s="1">
        <v>45425.701122141203</v>
      </c>
      <c r="B25620">
        <v>8.6999999999999994E-2</v>
      </c>
      <c r="C25620">
        <v>2</v>
      </c>
      <c r="D25620">
        <v>2</v>
      </c>
      <c r="E25620">
        <v>0</v>
      </c>
      <c r="F25620">
        <v>0</v>
      </c>
      <c r="G25620">
        <v>34.5</v>
      </c>
      <c r="H25620">
        <v>0</v>
      </c>
    </row>
    <row r="25621" spans="1:8" x14ac:dyDescent="0.45">
      <c r="A25621" s="1">
        <v>45425.701122800929</v>
      </c>
      <c r="B25621">
        <v>8.7999999999999995E-2</v>
      </c>
      <c r="C25621">
        <v>2</v>
      </c>
      <c r="D25621">
        <v>2</v>
      </c>
      <c r="E25621">
        <v>0</v>
      </c>
      <c r="F25621">
        <v>0</v>
      </c>
      <c r="G25621">
        <v>34.5</v>
      </c>
      <c r="H25621">
        <v>0</v>
      </c>
    </row>
    <row r="25622" spans="1:8" x14ac:dyDescent="0.45">
      <c r="A25622" s="1">
        <v>45425.701124328705</v>
      </c>
      <c r="B25622">
        <v>8.6999999999999994E-2</v>
      </c>
      <c r="C25622">
        <v>2</v>
      </c>
      <c r="D25622">
        <v>3</v>
      </c>
      <c r="E25622">
        <v>0</v>
      </c>
      <c r="F25622">
        <v>0</v>
      </c>
      <c r="G25622">
        <v>34.5</v>
      </c>
      <c r="H25622">
        <v>0</v>
      </c>
    </row>
    <row r="25623" spans="1:8" x14ac:dyDescent="0.45">
      <c r="A25623" s="1">
        <v>45425.701125057873</v>
      </c>
      <c r="B25623">
        <v>8.7999999999999995E-2</v>
      </c>
      <c r="C25623">
        <v>2</v>
      </c>
      <c r="D25623">
        <v>2</v>
      </c>
      <c r="E25623">
        <v>0</v>
      </c>
      <c r="F25623">
        <v>0</v>
      </c>
      <c r="G25623">
        <v>34.625</v>
      </c>
      <c r="H25623">
        <v>0</v>
      </c>
    </row>
    <row r="25624" spans="1:8" x14ac:dyDescent="0.45">
      <c r="A25624" s="1">
        <v>45425.701126504631</v>
      </c>
      <c r="B25624">
        <v>8.6999999999999994E-2</v>
      </c>
      <c r="C25624">
        <v>2</v>
      </c>
      <c r="D25624">
        <v>2</v>
      </c>
      <c r="E25624">
        <v>0</v>
      </c>
      <c r="F25624">
        <v>0</v>
      </c>
      <c r="G25624">
        <v>34.625</v>
      </c>
      <c r="H25624">
        <v>0</v>
      </c>
    </row>
    <row r="25625" spans="1:8" x14ac:dyDescent="0.45">
      <c r="A25625" s="1">
        <v>45425.701127280096</v>
      </c>
      <c r="B25625">
        <v>8.5999999999999993E-2</v>
      </c>
      <c r="C25625">
        <v>2</v>
      </c>
      <c r="D25625">
        <v>2</v>
      </c>
      <c r="E25625">
        <v>0</v>
      </c>
      <c r="F25625">
        <v>0</v>
      </c>
      <c r="G25625">
        <v>34.625</v>
      </c>
      <c r="H25625">
        <v>0</v>
      </c>
    </row>
    <row r="25626" spans="1:8" x14ac:dyDescent="0.45">
      <c r="A25626" s="1">
        <v>45425.701128657405</v>
      </c>
      <c r="B25626">
        <v>8.6999999999999994E-2</v>
      </c>
      <c r="C25626">
        <v>2</v>
      </c>
      <c r="D25626">
        <v>2</v>
      </c>
      <c r="E25626">
        <v>0</v>
      </c>
      <c r="F25626">
        <v>0</v>
      </c>
      <c r="G25626">
        <v>34.625</v>
      </c>
      <c r="H25626">
        <v>0</v>
      </c>
    </row>
    <row r="25627" spans="1:8" x14ac:dyDescent="0.45">
      <c r="A25627" s="1">
        <v>45425.701130127316</v>
      </c>
      <c r="B25627">
        <v>8.7999999999999995E-2</v>
      </c>
      <c r="C25627">
        <v>2</v>
      </c>
      <c r="D25627">
        <v>2</v>
      </c>
      <c r="E25627">
        <v>0</v>
      </c>
      <c r="F25627">
        <v>0</v>
      </c>
      <c r="G25627">
        <v>34.625</v>
      </c>
      <c r="H25627">
        <v>0</v>
      </c>
    </row>
    <row r="25628" spans="1:8" x14ac:dyDescent="0.45">
      <c r="A25628" s="1">
        <v>45425.701130844907</v>
      </c>
      <c r="B25628">
        <v>8.5999999999999993E-2</v>
      </c>
      <c r="C25628">
        <v>2</v>
      </c>
      <c r="D25628">
        <v>2</v>
      </c>
      <c r="E25628">
        <v>0</v>
      </c>
      <c r="F25628">
        <v>0</v>
      </c>
      <c r="G25628">
        <v>34.625</v>
      </c>
      <c r="H25628">
        <v>0</v>
      </c>
    </row>
    <row r="25629" spans="1:8" x14ac:dyDescent="0.45">
      <c r="A25629" s="1">
        <v>45425.701132303242</v>
      </c>
      <c r="B25629">
        <v>8.6999999999999994E-2</v>
      </c>
      <c r="C25629">
        <v>2</v>
      </c>
      <c r="D25629">
        <v>2</v>
      </c>
      <c r="E25629">
        <v>0</v>
      </c>
      <c r="F25629">
        <v>0</v>
      </c>
      <c r="G25629">
        <v>34.625</v>
      </c>
      <c r="H25629">
        <v>0</v>
      </c>
    </row>
    <row r="25630" spans="1:8" x14ac:dyDescent="0.45">
      <c r="A25630" s="1">
        <v>45425.701133761577</v>
      </c>
      <c r="B25630">
        <v>8.7999999999999995E-2</v>
      </c>
      <c r="C25630">
        <v>2</v>
      </c>
      <c r="D25630">
        <v>2</v>
      </c>
      <c r="E25630">
        <v>0</v>
      </c>
      <c r="F25630">
        <v>0</v>
      </c>
      <c r="G25630">
        <v>34.625</v>
      </c>
      <c r="H25630">
        <v>0</v>
      </c>
    </row>
    <row r="25631" spans="1:8" x14ac:dyDescent="0.45">
      <c r="A25631" s="1">
        <v>45425.701134490744</v>
      </c>
      <c r="B25631">
        <v>8.7999999999999995E-2</v>
      </c>
      <c r="C25631">
        <v>2</v>
      </c>
      <c r="D25631">
        <v>2</v>
      </c>
      <c r="E25631">
        <v>0</v>
      </c>
      <c r="F25631">
        <v>0</v>
      </c>
      <c r="G25631">
        <v>34.625</v>
      </c>
      <c r="H25631">
        <v>0</v>
      </c>
    </row>
    <row r="25632" spans="1:8" x14ac:dyDescent="0.45">
      <c r="A25632" s="1">
        <v>45425.701135937503</v>
      </c>
      <c r="B25632">
        <v>8.7999999999999995E-2</v>
      </c>
      <c r="C25632">
        <v>2</v>
      </c>
      <c r="D25632">
        <v>2</v>
      </c>
      <c r="E25632">
        <v>0</v>
      </c>
      <c r="F25632">
        <v>0</v>
      </c>
      <c r="G25632">
        <v>34.625</v>
      </c>
      <c r="H25632">
        <v>0</v>
      </c>
    </row>
    <row r="25633" spans="1:8" x14ac:dyDescent="0.45">
      <c r="A25633" s="1">
        <v>45425.70113666667</v>
      </c>
      <c r="B25633">
        <v>8.6999999999999994E-2</v>
      </c>
      <c r="C25633">
        <v>2</v>
      </c>
      <c r="D25633">
        <v>2</v>
      </c>
      <c r="E25633">
        <v>0</v>
      </c>
      <c r="F25633">
        <v>0</v>
      </c>
      <c r="G25633">
        <v>34.625</v>
      </c>
      <c r="H25633">
        <v>0</v>
      </c>
    </row>
    <row r="25634" spans="1:8" x14ac:dyDescent="0.45">
      <c r="A25634" s="1">
        <v>45425.70113814815</v>
      </c>
      <c r="B25634">
        <v>8.5999999999999993E-2</v>
      </c>
      <c r="C25634">
        <v>2</v>
      </c>
      <c r="D25634">
        <v>2</v>
      </c>
      <c r="E25634">
        <v>0</v>
      </c>
      <c r="F25634">
        <v>0</v>
      </c>
      <c r="G25634">
        <v>34.625</v>
      </c>
      <c r="H25634">
        <v>0</v>
      </c>
    </row>
    <row r="25635" spans="1:8" x14ac:dyDescent="0.45">
      <c r="A25635" s="1">
        <v>45425.701139606485</v>
      </c>
      <c r="B25635">
        <v>8.6999999999999994E-2</v>
      </c>
      <c r="C25635">
        <v>2</v>
      </c>
      <c r="D25635">
        <v>2</v>
      </c>
      <c r="E25635">
        <v>0</v>
      </c>
      <c r="F25635">
        <v>0</v>
      </c>
      <c r="G25635">
        <v>34.625</v>
      </c>
      <c r="H25635">
        <v>0</v>
      </c>
    </row>
    <row r="25636" spans="1:8" x14ac:dyDescent="0.45">
      <c r="A25636" s="1">
        <v>45425.701140300924</v>
      </c>
      <c r="B25636">
        <v>8.6999999999999994E-2</v>
      </c>
      <c r="C25636">
        <v>2</v>
      </c>
      <c r="D25636">
        <v>2</v>
      </c>
      <c r="E25636">
        <v>0</v>
      </c>
      <c r="F25636">
        <v>0</v>
      </c>
      <c r="G25636">
        <v>34.5</v>
      </c>
      <c r="H25636">
        <v>0</v>
      </c>
    </row>
    <row r="25637" spans="1:8" x14ac:dyDescent="0.45">
      <c r="A25637" s="1">
        <v>45425.701141793979</v>
      </c>
      <c r="B25637">
        <v>8.6999999999999994E-2</v>
      </c>
      <c r="C25637">
        <v>2</v>
      </c>
      <c r="D25637">
        <v>2</v>
      </c>
      <c r="E25637">
        <v>0</v>
      </c>
      <c r="F25637">
        <v>0</v>
      </c>
      <c r="G25637">
        <v>34.5</v>
      </c>
      <c r="H25637">
        <v>0</v>
      </c>
    </row>
    <row r="25638" spans="1:8" x14ac:dyDescent="0.45">
      <c r="A25638" s="1">
        <v>45425.701142442129</v>
      </c>
      <c r="B25638">
        <v>8.7999999999999995E-2</v>
      </c>
      <c r="C25638">
        <v>2</v>
      </c>
      <c r="D25638">
        <v>3</v>
      </c>
      <c r="E25638">
        <v>0</v>
      </c>
      <c r="F25638">
        <v>0</v>
      </c>
      <c r="G25638">
        <v>34.5</v>
      </c>
      <c r="H25638">
        <v>0</v>
      </c>
    </row>
    <row r="25639" spans="1:8" x14ac:dyDescent="0.45">
      <c r="A25639" s="1">
        <v>45425.701143958337</v>
      </c>
      <c r="B25639">
        <v>8.6999999999999994E-2</v>
      </c>
      <c r="C25639">
        <v>2</v>
      </c>
      <c r="D25639">
        <v>3</v>
      </c>
      <c r="E25639">
        <v>0</v>
      </c>
      <c r="F25639">
        <v>0</v>
      </c>
      <c r="G25639">
        <v>34.5</v>
      </c>
      <c r="H25639">
        <v>0</v>
      </c>
    </row>
    <row r="25640" spans="1:8" x14ac:dyDescent="0.45">
      <c r="A25640" s="1">
        <v>45425.701145405095</v>
      </c>
      <c r="B25640">
        <v>8.5000000000000006E-2</v>
      </c>
      <c r="C25640">
        <v>2</v>
      </c>
      <c r="D25640">
        <v>3</v>
      </c>
      <c r="E25640">
        <v>0</v>
      </c>
      <c r="F25640">
        <v>0</v>
      </c>
      <c r="G25640">
        <v>34.625</v>
      </c>
      <c r="H25640">
        <v>0</v>
      </c>
    </row>
    <row r="25641" spans="1:8" x14ac:dyDescent="0.45">
      <c r="A25641" s="1">
        <v>45425.701146261577</v>
      </c>
      <c r="B25641">
        <v>8.5999999999999993E-2</v>
      </c>
      <c r="C25641">
        <v>2</v>
      </c>
      <c r="D25641">
        <v>3</v>
      </c>
      <c r="E25641">
        <v>0</v>
      </c>
      <c r="F25641">
        <v>0</v>
      </c>
      <c r="G25641">
        <v>34.625</v>
      </c>
      <c r="H25641">
        <v>0</v>
      </c>
    </row>
    <row r="25642" spans="1:8" x14ac:dyDescent="0.45">
      <c r="A25642" s="1">
        <v>45425.701147569445</v>
      </c>
      <c r="B25642">
        <v>8.6999999999999994E-2</v>
      </c>
      <c r="C25642">
        <v>2</v>
      </c>
      <c r="D25642">
        <v>2</v>
      </c>
      <c r="E25642">
        <v>0</v>
      </c>
      <c r="F25642">
        <v>0</v>
      </c>
      <c r="G25642">
        <v>34.625</v>
      </c>
      <c r="H25642">
        <v>0</v>
      </c>
    </row>
    <row r="25643" spans="1:8" x14ac:dyDescent="0.45">
      <c r="A25643" s="1">
        <v>45425.701148356478</v>
      </c>
      <c r="B25643">
        <v>8.6999999999999994E-2</v>
      </c>
      <c r="C25643">
        <v>2</v>
      </c>
      <c r="D25643">
        <v>3</v>
      </c>
      <c r="E25643">
        <v>0</v>
      </c>
      <c r="F25643">
        <v>0</v>
      </c>
      <c r="G25643">
        <v>34.625</v>
      </c>
      <c r="H25643">
        <v>0</v>
      </c>
    </row>
    <row r="25644" spans="1:8" x14ac:dyDescent="0.45">
      <c r="A25644" s="1">
        <v>45425.701149768516</v>
      </c>
      <c r="B25644">
        <v>8.5999999999999993E-2</v>
      </c>
      <c r="C25644">
        <v>2</v>
      </c>
      <c r="D25644">
        <v>2</v>
      </c>
      <c r="E25644">
        <v>0</v>
      </c>
      <c r="F25644">
        <v>0</v>
      </c>
      <c r="G25644">
        <v>34.625</v>
      </c>
      <c r="H25644">
        <v>0</v>
      </c>
    </row>
    <row r="25645" spans="1:8" x14ac:dyDescent="0.45">
      <c r="A25645" s="1">
        <v>45425.701150567133</v>
      </c>
      <c r="B25645">
        <v>8.6999999999999994E-2</v>
      </c>
      <c r="C25645">
        <v>2</v>
      </c>
      <c r="D25645">
        <v>3</v>
      </c>
      <c r="E25645">
        <v>0</v>
      </c>
      <c r="F25645">
        <v>0</v>
      </c>
      <c r="G25645">
        <v>34.625</v>
      </c>
      <c r="H25645">
        <v>0</v>
      </c>
    </row>
    <row r="25646" spans="1:8" x14ac:dyDescent="0.45">
      <c r="A25646" s="1">
        <v>45425.701151956018</v>
      </c>
      <c r="B25646">
        <v>8.6999999999999994E-2</v>
      </c>
      <c r="C25646">
        <v>2</v>
      </c>
      <c r="D25646">
        <v>2</v>
      </c>
      <c r="E25646">
        <v>0</v>
      </c>
      <c r="F25646">
        <v>0</v>
      </c>
      <c r="G25646">
        <v>34.625</v>
      </c>
      <c r="H25646">
        <v>0</v>
      </c>
    </row>
    <row r="25647" spans="1:8" x14ac:dyDescent="0.45">
      <c r="A25647" s="1">
        <v>45425.701153414353</v>
      </c>
      <c r="B25647">
        <v>8.5999999999999993E-2</v>
      </c>
      <c r="C25647">
        <v>2</v>
      </c>
      <c r="D25647">
        <v>3</v>
      </c>
      <c r="E25647">
        <v>0</v>
      </c>
      <c r="F25647">
        <v>0</v>
      </c>
      <c r="G25647">
        <v>34.625</v>
      </c>
      <c r="H25647">
        <v>0</v>
      </c>
    </row>
    <row r="25648" spans="1:8" x14ac:dyDescent="0.45">
      <c r="A25648" s="1">
        <v>45425.701154062503</v>
      </c>
      <c r="B25648">
        <v>8.6999999999999994E-2</v>
      </c>
      <c r="C25648">
        <v>2</v>
      </c>
      <c r="D25648">
        <v>2</v>
      </c>
      <c r="E25648">
        <v>0</v>
      </c>
      <c r="F25648">
        <v>0</v>
      </c>
      <c r="G25648">
        <v>34.625</v>
      </c>
      <c r="H25648">
        <v>0</v>
      </c>
    </row>
    <row r="25649" spans="1:8" x14ac:dyDescent="0.45">
      <c r="A25649" s="1">
        <v>45425.701155601855</v>
      </c>
      <c r="B25649">
        <v>8.6999999999999994E-2</v>
      </c>
      <c r="C25649">
        <v>2</v>
      </c>
      <c r="D25649">
        <v>2</v>
      </c>
      <c r="E25649">
        <v>0</v>
      </c>
      <c r="F25649">
        <v>0</v>
      </c>
      <c r="G25649">
        <v>34.625</v>
      </c>
      <c r="H25649">
        <v>0</v>
      </c>
    </row>
    <row r="25650" spans="1:8" x14ac:dyDescent="0.45">
      <c r="A25650" s="1">
        <v>45425.701156284726</v>
      </c>
      <c r="B25650">
        <v>8.7999999999999995E-2</v>
      </c>
      <c r="C25650">
        <v>2</v>
      </c>
      <c r="D25650">
        <v>2</v>
      </c>
      <c r="E25650">
        <v>0</v>
      </c>
      <c r="F25650">
        <v>0</v>
      </c>
      <c r="G25650">
        <v>34.625</v>
      </c>
      <c r="H25650">
        <v>0</v>
      </c>
    </row>
    <row r="25651" spans="1:8" x14ac:dyDescent="0.45">
      <c r="A25651" s="1">
        <v>45425.701157592594</v>
      </c>
      <c r="B25651">
        <v>8.7999999999999995E-2</v>
      </c>
      <c r="C25651">
        <v>2</v>
      </c>
      <c r="D25651">
        <v>2</v>
      </c>
      <c r="E25651">
        <v>0</v>
      </c>
      <c r="F25651">
        <v>0</v>
      </c>
      <c r="G25651">
        <v>34.625</v>
      </c>
      <c r="H25651">
        <v>0</v>
      </c>
    </row>
    <row r="25652" spans="1:8" x14ac:dyDescent="0.45">
      <c r="A25652" s="1">
        <v>45425.701159050928</v>
      </c>
      <c r="B25652">
        <v>8.7999999999999995E-2</v>
      </c>
      <c r="C25652">
        <v>2</v>
      </c>
      <c r="D25652">
        <v>2</v>
      </c>
      <c r="E25652">
        <v>0</v>
      </c>
      <c r="F25652">
        <v>0</v>
      </c>
      <c r="G25652">
        <v>34.625</v>
      </c>
      <c r="H25652">
        <v>0</v>
      </c>
    </row>
    <row r="25653" spans="1:8" x14ac:dyDescent="0.45">
      <c r="A25653" s="1">
        <v>45425.701159780096</v>
      </c>
      <c r="B25653">
        <v>8.6999999999999994E-2</v>
      </c>
      <c r="C25653">
        <v>2</v>
      </c>
      <c r="D25653">
        <v>2</v>
      </c>
      <c r="E25653">
        <v>0</v>
      </c>
      <c r="F25653">
        <v>0</v>
      </c>
      <c r="G25653">
        <v>34.625</v>
      </c>
      <c r="H25653">
        <v>0</v>
      </c>
    </row>
    <row r="25654" spans="1:8" x14ac:dyDescent="0.45">
      <c r="A25654" s="1">
        <v>45425.701161226854</v>
      </c>
      <c r="B25654">
        <v>8.5999999999999993E-2</v>
      </c>
      <c r="C25654">
        <v>2</v>
      </c>
      <c r="D25654">
        <v>2</v>
      </c>
      <c r="E25654">
        <v>0</v>
      </c>
      <c r="F25654">
        <v>0</v>
      </c>
      <c r="G25654">
        <v>34.625</v>
      </c>
      <c r="H25654">
        <v>0</v>
      </c>
    </row>
    <row r="25655" spans="1:8" x14ac:dyDescent="0.45">
      <c r="A25655" s="1">
        <v>45425.701162708334</v>
      </c>
      <c r="B25655">
        <v>8.7999999999999995E-2</v>
      </c>
      <c r="C25655">
        <v>2</v>
      </c>
      <c r="D25655">
        <v>2</v>
      </c>
      <c r="E25655">
        <v>0</v>
      </c>
      <c r="F25655">
        <v>0</v>
      </c>
      <c r="G25655">
        <v>34.625</v>
      </c>
      <c r="H25655">
        <v>0</v>
      </c>
    </row>
    <row r="25656" spans="1:8" x14ac:dyDescent="0.45">
      <c r="A25656" s="1">
        <v>45425.701163437501</v>
      </c>
      <c r="B25656">
        <v>8.6999999999999994E-2</v>
      </c>
      <c r="C25656">
        <v>2</v>
      </c>
      <c r="D25656">
        <v>2</v>
      </c>
      <c r="E25656">
        <v>0</v>
      </c>
      <c r="F25656">
        <v>0</v>
      </c>
      <c r="G25656">
        <v>34.625</v>
      </c>
      <c r="H25656">
        <v>0</v>
      </c>
    </row>
    <row r="25657" spans="1:8" x14ac:dyDescent="0.45">
      <c r="A25657" s="1">
        <v>45425.70116488426</v>
      </c>
      <c r="B25657">
        <v>8.6999999999999994E-2</v>
      </c>
      <c r="C25657">
        <v>2</v>
      </c>
      <c r="D25657">
        <v>3</v>
      </c>
      <c r="E25657">
        <v>0</v>
      </c>
      <c r="F25657">
        <v>0</v>
      </c>
      <c r="G25657">
        <v>34.625</v>
      </c>
      <c r="H25657">
        <v>0</v>
      </c>
    </row>
    <row r="25658" spans="1:8" x14ac:dyDescent="0.45">
      <c r="A25658" s="1">
        <v>45425.701165636572</v>
      </c>
      <c r="B25658">
        <v>8.6999999999999994E-2</v>
      </c>
      <c r="C25658">
        <v>2</v>
      </c>
      <c r="D25658">
        <v>3</v>
      </c>
      <c r="E25658">
        <v>0</v>
      </c>
      <c r="F25658">
        <v>0</v>
      </c>
      <c r="G25658">
        <v>34.625</v>
      </c>
      <c r="H25658">
        <v>0</v>
      </c>
    </row>
    <row r="25659" spans="1:8" x14ac:dyDescent="0.45">
      <c r="A25659" s="1">
        <v>45425.701167083331</v>
      </c>
      <c r="B25659">
        <v>8.5999999999999993E-2</v>
      </c>
      <c r="C25659">
        <v>2</v>
      </c>
      <c r="D25659">
        <v>2</v>
      </c>
      <c r="E25659">
        <v>0</v>
      </c>
      <c r="F25659">
        <v>0</v>
      </c>
      <c r="G25659">
        <v>34.625</v>
      </c>
      <c r="H25659">
        <v>0</v>
      </c>
    </row>
    <row r="25660" spans="1:8" x14ac:dyDescent="0.45">
      <c r="A25660" s="1">
        <v>45425.701167800929</v>
      </c>
      <c r="B25660">
        <v>8.5999999999999993E-2</v>
      </c>
      <c r="C25660">
        <v>2</v>
      </c>
      <c r="D25660">
        <v>2</v>
      </c>
      <c r="E25660">
        <v>0</v>
      </c>
      <c r="F25660">
        <v>0</v>
      </c>
      <c r="G25660">
        <v>34.625</v>
      </c>
      <c r="H25660">
        <v>0</v>
      </c>
    </row>
    <row r="25661" spans="1:8" x14ac:dyDescent="0.45">
      <c r="A25661" s="1">
        <v>45425.701169270833</v>
      </c>
      <c r="B25661">
        <v>8.6999999999999994E-2</v>
      </c>
      <c r="C25661">
        <v>2</v>
      </c>
      <c r="D25661">
        <v>2</v>
      </c>
      <c r="E25661">
        <v>0</v>
      </c>
      <c r="F25661">
        <v>0</v>
      </c>
      <c r="G25661">
        <v>34.625</v>
      </c>
      <c r="H25661">
        <v>0</v>
      </c>
    </row>
    <row r="25662" spans="1:8" x14ac:dyDescent="0.45">
      <c r="A25662" s="1">
        <v>45425.701170717592</v>
      </c>
      <c r="B25662">
        <v>8.6999999999999994E-2</v>
      </c>
      <c r="C25662">
        <v>2</v>
      </c>
      <c r="D25662">
        <v>2</v>
      </c>
      <c r="E25662">
        <v>0</v>
      </c>
      <c r="F25662">
        <v>0</v>
      </c>
      <c r="G25662">
        <v>34.625</v>
      </c>
      <c r="H25662">
        <v>0</v>
      </c>
    </row>
    <row r="25663" spans="1:8" x14ac:dyDescent="0.45">
      <c r="A25663" s="1">
        <v>45425.701171365741</v>
      </c>
      <c r="B25663">
        <v>8.6999999999999994E-2</v>
      </c>
      <c r="C25663">
        <v>2</v>
      </c>
      <c r="D25663">
        <v>2</v>
      </c>
      <c r="E25663">
        <v>0</v>
      </c>
      <c r="F25663">
        <v>0</v>
      </c>
      <c r="G25663">
        <v>34.625</v>
      </c>
      <c r="H25663">
        <v>0</v>
      </c>
    </row>
    <row r="25664" spans="1:8" x14ac:dyDescent="0.45">
      <c r="A25664" s="1">
        <v>45425.7011728125</v>
      </c>
      <c r="B25664">
        <v>8.7999999999999995E-2</v>
      </c>
      <c r="C25664">
        <v>2</v>
      </c>
      <c r="D25664">
        <v>2</v>
      </c>
      <c r="E25664">
        <v>0</v>
      </c>
      <c r="F25664">
        <v>0</v>
      </c>
      <c r="G25664">
        <v>34.625</v>
      </c>
      <c r="H25664">
        <v>0</v>
      </c>
    </row>
    <row r="25665" spans="1:8" x14ac:dyDescent="0.45">
      <c r="A25665" s="1">
        <v>45425.701174340276</v>
      </c>
      <c r="B25665">
        <v>8.6999999999999994E-2</v>
      </c>
      <c r="C25665">
        <v>2</v>
      </c>
      <c r="D25665">
        <v>2</v>
      </c>
      <c r="E25665">
        <v>0</v>
      </c>
      <c r="F25665">
        <v>0</v>
      </c>
      <c r="G25665">
        <v>34.625</v>
      </c>
      <c r="H25665">
        <v>0</v>
      </c>
    </row>
    <row r="25666" spans="1:8" x14ac:dyDescent="0.45">
      <c r="A25666" s="1">
        <v>45425.70117508102</v>
      </c>
      <c r="B25666">
        <v>8.5999999999999993E-2</v>
      </c>
      <c r="C25666">
        <v>2</v>
      </c>
      <c r="D25666">
        <v>3</v>
      </c>
      <c r="E25666">
        <v>0</v>
      </c>
      <c r="F25666">
        <v>0</v>
      </c>
      <c r="G25666">
        <v>34.625</v>
      </c>
      <c r="H25666">
        <v>0</v>
      </c>
    </row>
    <row r="25667" spans="1:8" x14ac:dyDescent="0.45">
      <c r="A25667" s="1">
        <v>45425.701176527778</v>
      </c>
      <c r="B25667">
        <v>8.5999999999999993E-2</v>
      </c>
      <c r="C25667">
        <v>2</v>
      </c>
      <c r="D25667">
        <v>3</v>
      </c>
      <c r="E25667">
        <v>0</v>
      </c>
      <c r="F25667">
        <v>0</v>
      </c>
      <c r="G25667">
        <v>34.625</v>
      </c>
      <c r="H25667">
        <v>0</v>
      </c>
    </row>
    <row r="25668" spans="1:8" x14ac:dyDescent="0.45">
      <c r="A25668" s="1">
        <v>45425.701177118055</v>
      </c>
      <c r="B25668">
        <v>8.7999999999999995E-2</v>
      </c>
      <c r="C25668">
        <v>2</v>
      </c>
      <c r="D25668">
        <v>3</v>
      </c>
      <c r="E25668">
        <v>0</v>
      </c>
      <c r="F25668">
        <v>0</v>
      </c>
      <c r="G25668">
        <v>34.625</v>
      </c>
      <c r="H25668">
        <v>0</v>
      </c>
    </row>
    <row r="25669" spans="1:8" x14ac:dyDescent="0.45">
      <c r="A25669" s="1">
        <v>45425.701178715281</v>
      </c>
      <c r="B25669">
        <v>8.7999999999999995E-2</v>
      </c>
      <c r="C25669">
        <v>2</v>
      </c>
      <c r="D25669">
        <v>2</v>
      </c>
      <c r="E25669">
        <v>0</v>
      </c>
      <c r="F25669">
        <v>0</v>
      </c>
      <c r="G25669">
        <v>34.625</v>
      </c>
      <c r="H25669">
        <v>0</v>
      </c>
    </row>
    <row r="25670" spans="1:8" x14ac:dyDescent="0.45">
      <c r="A25670" s="1">
        <v>45425.701179432872</v>
      </c>
      <c r="B25670">
        <v>8.7999999999999995E-2</v>
      </c>
      <c r="C25670">
        <v>2</v>
      </c>
      <c r="D25670">
        <v>2</v>
      </c>
      <c r="E25670">
        <v>0</v>
      </c>
      <c r="F25670">
        <v>0</v>
      </c>
      <c r="G25670">
        <v>34.5</v>
      </c>
      <c r="H25670">
        <v>0</v>
      </c>
    </row>
    <row r="25671" spans="1:8" x14ac:dyDescent="0.45">
      <c r="A25671" s="1">
        <v>45425.701180902775</v>
      </c>
      <c r="B25671">
        <v>8.7999999999999995E-2</v>
      </c>
      <c r="C25671">
        <v>2</v>
      </c>
      <c r="D25671">
        <v>2</v>
      </c>
      <c r="E25671">
        <v>0</v>
      </c>
      <c r="F25671">
        <v>0</v>
      </c>
      <c r="G25671">
        <v>34.5</v>
      </c>
      <c r="H25671">
        <v>0</v>
      </c>
    </row>
    <row r="25672" spans="1:8" x14ac:dyDescent="0.45">
      <c r="A25672" s="1">
        <v>45425.701182199075</v>
      </c>
      <c r="B25672">
        <v>8.5999999999999993E-2</v>
      </c>
      <c r="C25672">
        <v>2</v>
      </c>
      <c r="D25672">
        <v>2</v>
      </c>
      <c r="E25672">
        <v>0</v>
      </c>
      <c r="F25672">
        <v>0</v>
      </c>
      <c r="G25672">
        <v>34.5</v>
      </c>
      <c r="H25672">
        <v>0</v>
      </c>
    </row>
    <row r="25673" spans="1:8" x14ac:dyDescent="0.45">
      <c r="A25673" s="1">
        <v>45425.701182916666</v>
      </c>
      <c r="B25673">
        <v>8.5999999999999993E-2</v>
      </c>
      <c r="C25673">
        <v>2</v>
      </c>
      <c r="D25673">
        <v>2</v>
      </c>
      <c r="E25673">
        <v>0</v>
      </c>
      <c r="F25673">
        <v>0</v>
      </c>
      <c r="G25673">
        <v>34.625</v>
      </c>
      <c r="H25673">
        <v>0</v>
      </c>
    </row>
    <row r="25674" spans="1:8" x14ac:dyDescent="0.45">
      <c r="A25674" s="1">
        <v>45425.701184548612</v>
      </c>
      <c r="B25674">
        <v>8.6999999999999994E-2</v>
      </c>
      <c r="C25674">
        <v>2</v>
      </c>
      <c r="D25674">
        <v>2</v>
      </c>
      <c r="E25674">
        <v>0</v>
      </c>
      <c r="F25674">
        <v>0</v>
      </c>
      <c r="G25674">
        <v>34.625</v>
      </c>
      <c r="H25674">
        <v>0</v>
      </c>
    </row>
    <row r="25675" spans="1:8" x14ac:dyDescent="0.45">
      <c r="A25675" s="1">
        <v>45425.701185266204</v>
      </c>
      <c r="B25675">
        <v>8.7999999999999995E-2</v>
      </c>
      <c r="C25675">
        <v>2</v>
      </c>
      <c r="D25675">
        <v>3</v>
      </c>
      <c r="E25675">
        <v>0</v>
      </c>
      <c r="F25675">
        <v>0</v>
      </c>
      <c r="G25675">
        <v>34.625</v>
      </c>
      <c r="H25675">
        <v>0</v>
      </c>
    </row>
    <row r="25676" spans="1:8" x14ac:dyDescent="0.45">
      <c r="A25676" s="1">
        <v>45425.701186712962</v>
      </c>
      <c r="B25676">
        <v>8.7999999999999995E-2</v>
      </c>
      <c r="C25676">
        <v>2</v>
      </c>
      <c r="D25676">
        <v>3</v>
      </c>
      <c r="E25676">
        <v>0</v>
      </c>
      <c r="F25676">
        <v>0</v>
      </c>
      <c r="G25676">
        <v>34.625</v>
      </c>
      <c r="H25676">
        <v>0</v>
      </c>
    </row>
    <row r="25677" spans="1:8" x14ac:dyDescent="0.45">
      <c r="A25677" s="1">
        <v>45425.701188182873</v>
      </c>
      <c r="B25677">
        <v>8.7999999999999995E-2</v>
      </c>
      <c r="C25677">
        <v>2</v>
      </c>
      <c r="D25677">
        <v>2</v>
      </c>
      <c r="E25677">
        <v>0</v>
      </c>
      <c r="F25677">
        <v>0</v>
      </c>
      <c r="G25677">
        <v>34.625</v>
      </c>
      <c r="H25677">
        <v>0</v>
      </c>
    </row>
    <row r="25678" spans="1:8" x14ac:dyDescent="0.45">
      <c r="A25678" s="1">
        <v>45425.70118891204</v>
      </c>
      <c r="B25678">
        <v>8.7999999999999995E-2</v>
      </c>
      <c r="C25678">
        <v>2</v>
      </c>
      <c r="D25678">
        <v>3</v>
      </c>
      <c r="E25678">
        <v>0</v>
      </c>
      <c r="F25678">
        <v>0</v>
      </c>
      <c r="G25678">
        <v>34.625</v>
      </c>
      <c r="H25678">
        <v>0</v>
      </c>
    </row>
    <row r="25679" spans="1:8" x14ac:dyDescent="0.45">
      <c r="A25679" s="1">
        <v>45425.701190370368</v>
      </c>
      <c r="B25679">
        <v>8.7999999999999995E-2</v>
      </c>
      <c r="C25679">
        <v>2</v>
      </c>
      <c r="D25679">
        <v>2</v>
      </c>
      <c r="E25679">
        <v>0</v>
      </c>
      <c r="F25679">
        <v>0</v>
      </c>
      <c r="G25679">
        <v>34.625</v>
      </c>
      <c r="H25679">
        <v>0</v>
      </c>
    </row>
    <row r="25680" spans="1:8" x14ac:dyDescent="0.45">
      <c r="A25680" s="1">
        <v>45425.701191099535</v>
      </c>
      <c r="B25680">
        <v>8.6999999999999994E-2</v>
      </c>
      <c r="C25680">
        <v>2</v>
      </c>
      <c r="D25680">
        <v>3</v>
      </c>
      <c r="E25680">
        <v>0</v>
      </c>
      <c r="F25680">
        <v>0</v>
      </c>
      <c r="G25680">
        <v>34.625</v>
      </c>
      <c r="H25680">
        <v>0</v>
      </c>
    </row>
    <row r="25681" spans="1:8" x14ac:dyDescent="0.45">
      <c r="A25681" s="1">
        <v>45425.701192534725</v>
      </c>
      <c r="B25681">
        <v>8.7999999999999995E-2</v>
      </c>
      <c r="C25681">
        <v>2</v>
      </c>
      <c r="D25681">
        <v>2</v>
      </c>
      <c r="E25681">
        <v>0</v>
      </c>
      <c r="F25681">
        <v>0</v>
      </c>
      <c r="G25681">
        <v>34.625</v>
      </c>
      <c r="H25681">
        <v>0</v>
      </c>
    </row>
    <row r="25682" spans="1:8" x14ac:dyDescent="0.45">
      <c r="A25682" s="1">
        <v>45425.701193969908</v>
      </c>
      <c r="B25682">
        <v>8.8999999999999996E-2</v>
      </c>
      <c r="C25682">
        <v>2</v>
      </c>
      <c r="D25682">
        <v>2</v>
      </c>
      <c r="E25682">
        <v>0</v>
      </c>
      <c r="F25682">
        <v>0</v>
      </c>
      <c r="G25682">
        <v>34.625</v>
      </c>
      <c r="H25682">
        <v>0</v>
      </c>
    </row>
    <row r="25683" spans="1:8" x14ac:dyDescent="0.45">
      <c r="A25683" s="1">
        <v>45425.701194687499</v>
      </c>
      <c r="B25683">
        <v>8.7999999999999995E-2</v>
      </c>
      <c r="C25683">
        <v>2</v>
      </c>
      <c r="D25683">
        <v>2</v>
      </c>
      <c r="E25683">
        <v>0</v>
      </c>
      <c r="F25683">
        <v>0</v>
      </c>
      <c r="G25683">
        <v>34.625</v>
      </c>
      <c r="H25683">
        <v>0</v>
      </c>
    </row>
    <row r="25684" spans="1:8" x14ac:dyDescent="0.45">
      <c r="A25684" s="1">
        <v>45425.701196145834</v>
      </c>
      <c r="B25684">
        <v>8.7999999999999995E-2</v>
      </c>
      <c r="C25684">
        <v>2</v>
      </c>
      <c r="D25684">
        <v>2</v>
      </c>
      <c r="E25684">
        <v>0</v>
      </c>
      <c r="F25684">
        <v>0</v>
      </c>
      <c r="G25684">
        <v>34.625</v>
      </c>
      <c r="H25684">
        <v>0</v>
      </c>
    </row>
    <row r="25685" spans="1:8" x14ac:dyDescent="0.45">
      <c r="A25685" s="1">
        <v>45425.701196851849</v>
      </c>
      <c r="B25685">
        <v>8.7999999999999995E-2</v>
      </c>
      <c r="C25685">
        <v>2</v>
      </c>
      <c r="D25685">
        <v>2</v>
      </c>
      <c r="E25685">
        <v>0</v>
      </c>
      <c r="F25685">
        <v>0</v>
      </c>
      <c r="G25685">
        <v>34.625</v>
      </c>
      <c r="H25685">
        <v>0</v>
      </c>
    </row>
    <row r="25686" spans="1:8" x14ac:dyDescent="0.45">
      <c r="A25686" s="1">
        <v>45425.701198310184</v>
      </c>
      <c r="B25686">
        <v>8.7999999999999995E-2</v>
      </c>
      <c r="C25686">
        <v>2</v>
      </c>
      <c r="D25686">
        <v>2</v>
      </c>
      <c r="E25686">
        <v>0</v>
      </c>
      <c r="F25686">
        <v>0</v>
      </c>
      <c r="G25686">
        <v>34.625</v>
      </c>
      <c r="H25686">
        <v>0</v>
      </c>
    </row>
    <row r="25687" spans="1:8" x14ac:dyDescent="0.45">
      <c r="A25687" s="1">
        <v>45425.701199050927</v>
      </c>
      <c r="B25687">
        <v>8.6999999999999994E-2</v>
      </c>
      <c r="C25687">
        <v>2</v>
      </c>
      <c r="D25687">
        <v>3</v>
      </c>
      <c r="E25687">
        <v>0</v>
      </c>
      <c r="F25687">
        <v>0</v>
      </c>
      <c r="G25687">
        <v>34.625</v>
      </c>
      <c r="H25687">
        <v>0</v>
      </c>
    </row>
    <row r="25688" spans="1:8" x14ac:dyDescent="0.45">
      <c r="A25688" s="1">
        <v>45425.701200462965</v>
      </c>
      <c r="B25688">
        <v>8.7999999999999995E-2</v>
      </c>
      <c r="C25688">
        <v>2</v>
      </c>
      <c r="D25688">
        <v>3</v>
      </c>
      <c r="E25688">
        <v>0</v>
      </c>
      <c r="F25688">
        <v>0</v>
      </c>
      <c r="G25688">
        <v>34.625</v>
      </c>
      <c r="H25688">
        <v>0</v>
      </c>
    </row>
    <row r="25689" spans="1:8" x14ac:dyDescent="0.45">
      <c r="A25689" s="1">
        <v>45425.7012019213</v>
      </c>
      <c r="B25689">
        <v>8.7999999999999995E-2</v>
      </c>
      <c r="C25689">
        <v>2</v>
      </c>
      <c r="D25689">
        <v>2</v>
      </c>
      <c r="E25689">
        <v>0</v>
      </c>
      <c r="F25689">
        <v>0</v>
      </c>
      <c r="G25689">
        <v>34.625</v>
      </c>
      <c r="H25689">
        <v>0</v>
      </c>
    </row>
    <row r="25690" spans="1:8" x14ac:dyDescent="0.45">
      <c r="A25690" s="1">
        <v>45425.701202638891</v>
      </c>
      <c r="B25690">
        <v>8.7999999999999995E-2</v>
      </c>
      <c r="C25690">
        <v>2</v>
      </c>
      <c r="D25690">
        <v>2</v>
      </c>
      <c r="E25690">
        <v>0</v>
      </c>
      <c r="F25690">
        <v>0</v>
      </c>
      <c r="G25690">
        <v>34.625</v>
      </c>
      <c r="H25690">
        <v>0</v>
      </c>
    </row>
    <row r="25691" spans="1:8" x14ac:dyDescent="0.45">
      <c r="A25691" s="1">
        <v>45425.701204120371</v>
      </c>
      <c r="B25691">
        <v>8.7999999999999995E-2</v>
      </c>
      <c r="C25691">
        <v>2</v>
      </c>
      <c r="D25691">
        <v>2</v>
      </c>
      <c r="E25691">
        <v>0</v>
      </c>
      <c r="F25691">
        <v>0</v>
      </c>
      <c r="G25691">
        <v>34.625</v>
      </c>
      <c r="H25691">
        <v>0</v>
      </c>
    </row>
    <row r="25692" spans="1:8" x14ac:dyDescent="0.45">
      <c r="A25692" s="1">
        <v>45425.701205590274</v>
      </c>
      <c r="B25692">
        <v>8.7999999999999995E-2</v>
      </c>
      <c r="C25692">
        <v>2</v>
      </c>
      <c r="D25692">
        <v>2</v>
      </c>
      <c r="E25692">
        <v>0</v>
      </c>
      <c r="F25692">
        <v>0</v>
      </c>
      <c r="G25692">
        <v>34.625</v>
      </c>
      <c r="H25692">
        <v>0</v>
      </c>
    </row>
    <row r="25693" spans="1:8" x14ac:dyDescent="0.45">
      <c r="A25693" s="1">
        <v>45425.701206319442</v>
      </c>
      <c r="B25693">
        <v>8.7999999999999995E-2</v>
      </c>
      <c r="C25693">
        <v>2</v>
      </c>
      <c r="D25693">
        <v>2</v>
      </c>
      <c r="E25693">
        <v>0</v>
      </c>
      <c r="F25693">
        <v>0</v>
      </c>
      <c r="G25693">
        <v>34.625</v>
      </c>
      <c r="H25693">
        <v>0</v>
      </c>
    </row>
    <row r="25694" spans="1:8" x14ac:dyDescent="0.45">
      <c r="A25694" s="1">
        <v>45425.701207754631</v>
      </c>
      <c r="B25694">
        <v>8.7999999999999995E-2</v>
      </c>
      <c r="C25694">
        <v>2</v>
      </c>
      <c r="D25694">
        <v>2</v>
      </c>
      <c r="E25694">
        <v>0</v>
      </c>
      <c r="F25694">
        <v>0</v>
      </c>
      <c r="G25694">
        <v>34.625</v>
      </c>
      <c r="H25694">
        <v>0</v>
      </c>
    </row>
    <row r="25695" spans="1:8" x14ac:dyDescent="0.45">
      <c r="A25695" s="1">
        <v>45425.701208437502</v>
      </c>
      <c r="B25695">
        <v>8.7999999999999995E-2</v>
      </c>
      <c r="C25695">
        <v>2</v>
      </c>
      <c r="D25695">
        <v>2</v>
      </c>
      <c r="E25695">
        <v>0</v>
      </c>
      <c r="F25695">
        <v>0</v>
      </c>
      <c r="G25695">
        <v>34.625</v>
      </c>
      <c r="H25695">
        <v>0</v>
      </c>
    </row>
    <row r="25696" spans="1:8" x14ac:dyDescent="0.45">
      <c r="A25696" s="1">
        <v>45425.701209930558</v>
      </c>
      <c r="B25696">
        <v>8.8999999999999996E-2</v>
      </c>
      <c r="C25696">
        <v>2</v>
      </c>
      <c r="D25696">
        <v>2</v>
      </c>
      <c r="E25696">
        <v>0</v>
      </c>
      <c r="F25696">
        <v>0</v>
      </c>
      <c r="G25696">
        <v>34.625</v>
      </c>
      <c r="H25696">
        <v>0</v>
      </c>
    </row>
    <row r="25697" spans="1:8" x14ac:dyDescent="0.45">
      <c r="A25697" s="1">
        <v>45425.70121068287</v>
      </c>
      <c r="B25697">
        <v>8.8999999999999996E-2</v>
      </c>
      <c r="C25697">
        <v>2</v>
      </c>
      <c r="D25697">
        <v>2</v>
      </c>
      <c r="E25697">
        <v>0</v>
      </c>
      <c r="F25697">
        <v>0</v>
      </c>
      <c r="G25697">
        <v>34.625</v>
      </c>
      <c r="H25697">
        <v>0</v>
      </c>
    </row>
    <row r="25698" spans="1:8" x14ac:dyDescent="0.45">
      <c r="A25698" s="1">
        <v>45425.701212106484</v>
      </c>
      <c r="B25698">
        <v>8.8999999999999996E-2</v>
      </c>
      <c r="C25698">
        <v>2</v>
      </c>
      <c r="D25698">
        <v>2</v>
      </c>
      <c r="E25698">
        <v>0</v>
      </c>
      <c r="F25698">
        <v>0</v>
      </c>
      <c r="G25698">
        <v>34.625</v>
      </c>
      <c r="H25698">
        <v>0</v>
      </c>
    </row>
    <row r="25699" spans="1:8" x14ac:dyDescent="0.45">
      <c r="A25699" s="1">
        <v>45425.701213576387</v>
      </c>
      <c r="B25699">
        <v>8.8999999999999996E-2</v>
      </c>
      <c r="C25699">
        <v>2</v>
      </c>
      <c r="D25699">
        <v>3</v>
      </c>
      <c r="E25699">
        <v>0</v>
      </c>
      <c r="F25699">
        <v>0</v>
      </c>
      <c r="G25699">
        <v>34.625</v>
      </c>
      <c r="H25699">
        <v>0</v>
      </c>
    </row>
    <row r="25700" spans="1:8" x14ac:dyDescent="0.45">
      <c r="A25700" s="1">
        <v>45425.701214201392</v>
      </c>
      <c r="B25700">
        <v>8.7999999999999995E-2</v>
      </c>
      <c r="C25700">
        <v>2</v>
      </c>
      <c r="D25700">
        <v>2</v>
      </c>
      <c r="E25700">
        <v>0</v>
      </c>
      <c r="F25700">
        <v>0</v>
      </c>
      <c r="G25700">
        <v>34.625</v>
      </c>
      <c r="H25700">
        <v>0</v>
      </c>
    </row>
    <row r="25701" spans="1:8" x14ac:dyDescent="0.45">
      <c r="A25701" s="1">
        <v>45425.701215775465</v>
      </c>
      <c r="B25701">
        <v>8.7999999999999995E-2</v>
      </c>
      <c r="C25701">
        <v>2</v>
      </c>
      <c r="D25701">
        <v>3</v>
      </c>
      <c r="E25701">
        <v>0</v>
      </c>
      <c r="F25701">
        <v>0</v>
      </c>
      <c r="G25701">
        <v>34.625</v>
      </c>
      <c r="H25701">
        <v>0</v>
      </c>
    </row>
    <row r="25702" spans="1:8" x14ac:dyDescent="0.45">
      <c r="A25702" s="1">
        <v>45425.701216481481</v>
      </c>
      <c r="B25702">
        <v>8.8999999999999996E-2</v>
      </c>
      <c r="C25702">
        <v>2</v>
      </c>
      <c r="D25702">
        <v>2</v>
      </c>
      <c r="E25702">
        <v>0</v>
      </c>
      <c r="F25702">
        <v>0</v>
      </c>
      <c r="G25702">
        <v>34.625</v>
      </c>
      <c r="H25702">
        <v>0</v>
      </c>
    </row>
    <row r="25703" spans="1:8" x14ac:dyDescent="0.45">
      <c r="A25703" s="1">
        <v>45425.701217939815</v>
      </c>
      <c r="B25703">
        <v>0.09</v>
      </c>
      <c r="C25703">
        <v>2</v>
      </c>
      <c r="D25703">
        <v>3</v>
      </c>
      <c r="E25703">
        <v>0</v>
      </c>
      <c r="F25703">
        <v>0</v>
      </c>
      <c r="G25703">
        <v>34.625</v>
      </c>
      <c r="H25703">
        <v>0</v>
      </c>
    </row>
    <row r="25704" spans="1:8" x14ac:dyDescent="0.45">
      <c r="A25704" s="1">
        <v>45425.70121929398</v>
      </c>
      <c r="B25704">
        <v>9.0999999999999998E-2</v>
      </c>
      <c r="C25704">
        <v>2</v>
      </c>
      <c r="D25704">
        <v>2</v>
      </c>
      <c r="E25704">
        <v>0</v>
      </c>
      <c r="F25704">
        <v>0</v>
      </c>
      <c r="G25704">
        <v>34.625</v>
      </c>
      <c r="H25704">
        <v>0</v>
      </c>
    </row>
    <row r="25705" spans="1:8" x14ac:dyDescent="0.45">
      <c r="A25705" s="1">
        <v>45425.701220069444</v>
      </c>
      <c r="B25705">
        <v>8.8999999999999996E-2</v>
      </c>
      <c r="C25705">
        <v>2</v>
      </c>
      <c r="D25705">
        <v>2</v>
      </c>
      <c r="E25705">
        <v>0</v>
      </c>
      <c r="F25705">
        <v>0</v>
      </c>
      <c r="G25705">
        <v>34.625</v>
      </c>
      <c r="H25705">
        <v>0</v>
      </c>
    </row>
    <row r="25706" spans="1:8" x14ac:dyDescent="0.45">
      <c r="A25706" s="1">
        <v>45425.7012215625</v>
      </c>
      <c r="B25706">
        <v>8.8999999999999996E-2</v>
      </c>
      <c r="C25706">
        <v>2</v>
      </c>
      <c r="D25706">
        <v>2</v>
      </c>
      <c r="E25706">
        <v>0</v>
      </c>
      <c r="F25706">
        <v>0</v>
      </c>
      <c r="G25706">
        <v>34.625</v>
      </c>
      <c r="H25706">
        <v>0</v>
      </c>
    </row>
    <row r="25707" spans="1:8" x14ac:dyDescent="0.45">
      <c r="A25707" s="1">
        <v>45425.701222280091</v>
      </c>
      <c r="B25707">
        <v>0.09</v>
      </c>
      <c r="C25707">
        <v>2</v>
      </c>
      <c r="D25707">
        <v>2</v>
      </c>
      <c r="E25707">
        <v>0</v>
      </c>
      <c r="F25707">
        <v>0</v>
      </c>
      <c r="G25707">
        <v>34.625</v>
      </c>
      <c r="H25707">
        <v>0</v>
      </c>
    </row>
    <row r="25708" spans="1:8" x14ac:dyDescent="0.45">
      <c r="A25708" s="1">
        <v>45425.701223715281</v>
      </c>
      <c r="B25708">
        <v>8.8999999999999996E-2</v>
      </c>
      <c r="C25708">
        <v>2</v>
      </c>
      <c r="D25708">
        <v>2</v>
      </c>
      <c r="E25708">
        <v>0</v>
      </c>
      <c r="F25708">
        <v>0</v>
      </c>
      <c r="G25708">
        <v>34.625</v>
      </c>
      <c r="H25708">
        <v>0</v>
      </c>
    </row>
    <row r="25709" spans="1:8" x14ac:dyDescent="0.45">
      <c r="A25709" s="1">
        <v>45425.701225150464</v>
      </c>
      <c r="B25709">
        <v>8.7999999999999995E-2</v>
      </c>
      <c r="C25709">
        <v>2</v>
      </c>
      <c r="D25709">
        <v>2</v>
      </c>
      <c r="E25709">
        <v>0</v>
      </c>
      <c r="F25709">
        <v>0</v>
      </c>
      <c r="G25709">
        <v>34.625</v>
      </c>
      <c r="H25709">
        <v>0</v>
      </c>
    </row>
    <row r="25710" spans="1:8" x14ac:dyDescent="0.45">
      <c r="A25710" s="1">
        <v>45425.701225856479</v>
      </c>
      <c r="B25710">
        <v>8.8999999999999996E-2</v>
      </c>
      <c r="C25710">
        <v>2</v>
      </c>
      <c r="D25710">
        <v>2</v>
      </c>
      <c r="E25710">
        <v>0</v>
      </c>
      <c r="F25710">
        <v>0</v>
      </c>
      <c r="G25710">
        <v>34.625</v>
      </c>
      <c r="H25710">
        <v>0</v>
      </c>
    </row>
    <row r="25711" spans="1:8" x14ac:dyDescent="0.45">
      <c r="A25711" s="1">
        <v>45425.701227337966</v>
      </c>
      <c r="B25711">
        <v>8.8999999999999996E-2</v>
      </c>
      <c r="C25711">
        <v>2</v>
      </c>
      <c r="D25711">
        <v>2</v>
      </c>
      <c r="E25711">
        <v>0</v>
      </c>
      <c r="F25711">
        <v>0</v>
      </c>
      <c r="G25711">
        <v>34.625</v>
      </c>
      <c r="H25711">
        <v>0</v>
      </c>
    </row>
    <row r="25712" spans="1:8" x14ac:dyDescent="0.45">
      <c r="A25712" s="1">
        <v>45425.701228784725</v>
      </c>
      <c r="B25712">
        <v>8.7999999999999995E-2</v>
      </c>
      <c r="C25712">
        <v>2</v>
      </c>
      <c r="D25712">
        <v>2</v>
      </c>
      <c r="E25712">
        <v>0</v>
      </c>
      <c r="F25712">
        <v>0</v>
      </c>
      <c r="G25712">
        <v>34.625</v>
      </c>
      <c r="H25712">
        <v>0</v>
      </c>
    </row>
    <row r="25713" spans="1:8" x14ac:dyDescent="0.45">
      <c r="A25713" s="1">
        <v>45425.701229444443</v>
      </c>
      <c r="B25713">
        <v>8.7999999999999995E-2</v>
      </c>
      <c r="C25713">
        <v>2</v>
      </c>
      <c r="D25713">
        <v>2</v>
      </c>
      <c r="E25713">
        <v>0</v>
      </c>
      <c r="F25713">
        <v>0</v>
      </c>
      <c r="G25713">
        <v>34.625</v>
      </c>
      <c r="H25713">
        <v>0</v>
      </c>
    </row>
    <row r="25714" spans="1:8" x14ac:dyDescent="0.45">
      <c r="A25714" s="1">
        <v>45425.701230972219</v>
      </c>
      <c r="B25714">
        <v>8.8999999999999996E-2</v>
      </c>
      <c r="C25714">
        <v>2</v>
      </c>
      <c r="D25714">
        <v>2</v>
      </c>
      <c r="E25714">
        <v>0</v>
      </c>
      <c r="F25714">
        <v>0</v>
      </c>
      <c r="G25714">
        <v>34.625</v>
      </c>
      <c r="H25714">
        <v>0</v>
      </c>
    </row>
    <row r="25715" spans="1:8" x14ac:dyDescent="0.45">
      <c r="A25715" s="1">
        <v>45425.701231643521</v>
      </c>
      <c r="B25715">
        <v>8.8999999999999996E-2</v>
      </c>
      <c r="C25715">
        <v>2</v>
      </c>
      <c r="D25715">
        <v>2</v>
      </c>
      <c r="E25715">
        <v>0</v>
      </c>
      <c r="F25715">
        <v>0</v>
      </c>
      <c r="G25715">
        <v>34.625</v>
      </c>
      <c r="H25715">
        <v>0</v>
      </c>
    </row>
    <row r="25716" spans="1:8" x14ac:dyDescent="0.45">
      <c r="A25716" s="1">
        <v>45425.701233159722</v>
      </c>
      <c r="B25716">
        <v>8.8999999999999996E-2</v>
      </c>
      <c r="C25716">
        <v>2</v>
      </c>
      <c r="D25716">
        <v>2</v>
      </c>
      <c r="E25716">
        <v>0</v>
      </c>
      <c r="F25716">
        <v>0</v>
      </c>
      <c r="G25716">
        <v>34.625</v>
      </c>
      <c r="H25716">
        <v>0</v>
      </c>
    </row>
    <row r="25717" spans="1:8" x14ac:dyDescent="0.45">
      <c r="A25717" s="1">
        <v>45425.701233842592</v>
      </c>
      <c r="B25717">
        <v>8.7999999999999995E-2</v>
      </c>
      <c r="C25717">
        <v>2</v>
      </c>
      <c r="D25717">
        <v>3</v>
      </c>
      <c r="E25717">
        <v>0</v>
      </c>
      <c r="F25717">
        <v>0</v>
      </c>
      <c r="G25717">
        <v>34.625</v>
      </c>
      <c r="H25717">
        <v>0</v>
      </c>
    </row>
    <row r="25718" spans="1:8" x14ac:dyDescent="0.45">
      <c r="A25718" s="1">
        <v>45425.701235324072</v>
      </c>
      <c r="B25718">
        <v>8.8999999999999996E-2</v>
      </c>
      <c r="C25718">
        <v>2</v>
      </c>
      <c r="D25718">
        <v>2</v>
      </c>
      <c r="E25718">
        <v>0</v>
      </c>
      <c r="F25718">
        <v>0</v>
      </c>
      <c r="G25718">
        <v>34.625</v>
      </c>
      <c r="H25718">
        <v>0</v>
      </c>
    </row>
    <row r="25719" spans="1:8" x14ac:dyDescent="0.45">
      <c r="A25719" s="1">
        <v>45425.701236666668</v>
      </c>
      <c r="B25719">
        <v>8.8999999999999996E-2</v>
      </c>
      <c r="C25719">
        <v>2</v>
      </c>
      <c r="D25719">
        <v>3</v>
      </c>
      <c r="E25719">
        <v>0</v>
      </c>
      <c r="F25719">
        <v>0</v>
      </c>
      <c r="G25719">
        <v>34.625</v>
      </c>
      <c r="H25719">
        <v>0</v>
      </c>
    </row>
    <row r="25720" spans="1:8" x14ac:dyDescent="0.45">
      <c r="A25720" s="1">
        <v>45425.701237499998</v>
      </c>
      <c r="B25720">
        <v>8.8999999999999996E-2</v>
      </c>
      <c r="C25720">
        <v>2</v>
      </c>
      <c r="D25720">
        <v>2</v>
      </c>
      <c r="E25720">
        <v>0</v>
      </c>
      <c r="F25720">
        <v>0</v>
      </c>
      <c r="G25720">
        <v>34.625</v>
      </c>
      <c r="H25720">
        <v>0</v>
      </c>
    </row>
    <row r="25721" spans="1:8" x14ac:dyDescent="0.45">
      <c r="A25721" s="1">
        <v>45425.701238946756</v>
      </c>
      <c r="B25721">
        <v>8.7999999999999995E-2</v>
      </c>
      <c r="C25721">
        <v>2</v>
      </c>
      <c r="D25721">
        <v>2</v>
      </c>
      <c r="E25721">
        <v>0</v>
      </c>
      <c r="F25721">
        <v>0</v>
      </c>
      <c r="G25721">
        <v>34.625</v>
      </c>
      <c r="H25721">
        <v>0</v>
      </c>
    </row>
    <row r="25722" spans="1:8" x14ac:dyDescent="0.45">
      <c r="A25722" s="1">
        <v>45425.701239675924</v>
      </c>
      <c r="B25722">
        <v>8.7999999999999995E-2</v>
      </c>
      <c r="C25722">
        <v>2</v>
      </c>
      <c r="D25722">
        <v>3</v>
      </c>
      <c r="E25722">
        <v>0</v>
      </c>
      <c r="F25722">
        <v>0</v>
      </c>
      <c r="G25722">
        <v>34.625</v>
      </c>
      <c r="H25722">
        <v>0</v>
      </c>
    </row>
    <row r="25723" spans="1:8" x14ac:dyDescent="0.45">
      <c r="A25723" s="1">
        <v>45425.701241122682</v>
      </c>
      <c r="B25723">
        <v>8.8999999999999996E-2</v>
      </c>
      <c r="C25723">
        <v>2</v>
      </c>
      <c r="D25723">
        <v>3</v>
      </c>
      <c r="E25723">
        <v>0</v>
      </c>
      <c r="F25723">
        <v>0</v>
      </c>
      <c r="G25723">
        <v>34.5</v>
      </c>
      <c r="H25723">
        <v>0</v>
      </c>
    </row>
    <row r="25724" spans="1:8" x14ac:dyDescent="0.45">
      <c r="A25724" s="1">
        <v>45425.701242418982</v>
      </c>
      <c r="B25724">
        <v>8.7999999999999995E-2</v>
      </c>
      <c r="C25724">
        <v>2</v>
      </c>
      <c r="D25724">
        <v>2</v>
      </c>
      <c r="E25724">
        <v>0</v>
      </c>
      <c r="F25724">
        <v>0</v>
      </c>
      <c r="G25724">
        <v>34.5</v>
      </c>
      <c r="H25724">
        <v>0</v>
      </c>
    </row>
    <row r="25725" spans="1:8" x14ac:dyDescent="0.45">
      <c r="A25725" s="1">
        <v>45425.701243136573</v>
      </c>
      <c r="B25725">
        <v>8.7999999999999995E-2</v>
      </c>
      <c r="C25725">
        <v>2</v>
      </c>
      <c r="D25725">
        <v>2</v>
      </c>
      <c r="E25725">
        <v>0</v>
      </c>
      <c r="F25725">
        <v>0</v>
      </c>
      <c r="G25725">
        <v>34.5</v>
      </c>
      <c r="H25725">
        <v>0</v>
      </c>
    </row>
    <row r="25726" spans="1:8" x14ac:dyDescent="0.45">
      <c r="A25726" s="1">
        <v>45425.701244756943</v>
      </c>
      <c r="B25726">
        <v>8.8999999999999996E-2</v>
      </c>
      <c r="C25726">
        <v>2</v>
      </c>
      <c r="D25726">
        <v>2</v>
      </c>
      <c r="E25726">
        <v>0</v>
      </c>
      <c r="F25726">
        <v>0</v>
      </c>
      <c r="G25726">
        <v>34.625</v>
      </c>
      <c r="H25726">
        <v>0</v>
      </c>
    </row>
    <row r="25727" spans="1:8" x14ac:dyDescent="0.45">
      <c r="A25727" s="1">
        <v>45425.701245393517</v>
      </c>
      <c r="B25727">
        <v>8.7999999999999995E-2</v>
      </c>
      <c r="C25727">
        <v>2</v>
      </c>
      <c r="D25727">
        <v>2</v>
      </c>
      <c r="E25727">
        <v>0</v>
      </c>
      <c r="F25727">
        <v>0</v>
      </c>
      <c r="G25727">
        <v>34.625</v>
      </c>
      <c r="H25727">
        <v>0</v>
      </c>
    </row>
    <row r="25728" spans="1:8" x14ac:dyDescent="0.45">
      <c r="A25728" s="1">
        <v>45425.701246759258</v>
      </c>
      <c r="B25728">
        <v>8.8999999999999996E-2</v>
      </c>
      <c r="C25728">
        <v>2</v>
      </c>
      <c r="D25728">
        <v>2</v>
      </c>
      <c r="E25728">
        <v>0</v>
      </c>
      <c r="F25728">
        <v>0</v>
      </c>
      <c r="G25728">
        <v>34.625</v>
      </c>
      <c r="H25728">
        <v>0</v>
      </c>
    </row>
    <row r="25729" spans="1:8" x14ac:dyDescent="0.45">
      <c r="A25729" s="1">
        <v>45425.701248217592</v>
      </c>
      <c r="B25729">
        <v>8.8999999999999996E-2</v>
      </c>
      <c r="C25729">
        <v>2</v>
      </c>
      <c r="D25729">
        <v>2</v>
      </c>
      <c r="E25729">
        <v>0</v>
      </c>
      <c r="F25729">
        <v>0</v>
      </c>
      <c r="G25729">
        <v>34.625</v>
      </c>
      <c r="H25729">
        <v>0</v>
      </c>
    </row>
    <row r="25730" spans="1:8" x14ac:dyDescent="0.45">
      <c r="A25730" s="1">
        <v>45425.70124894676</v>
      </c>
      <c r="B25730">
        <v>8.7999999999999995E-2</v>
      </c>
      <c r="C25730">
        <v>2</v>
      </c>
      <c r="D25730">
        <v>2</v>
      </c>
      <c r="E25730">
        <v>0</v>
      </c>
      <c r="F25730">
        <v>0</v>
      </c>
      <c r="G25730">
        <v>34.625</v>
      </c>
      <c r="H25730">
        <v>0</v>
      </c>
    </row>
    <row r="25731" spans="1:8" x14ac:dyDescent="0.45">
      <c r="A25731" s="1">
        <v>45425.701250405094</v>
      </c>
      <c r="B25731">
        <v>8.7999999999999995E-2</v>
      </c>
      <c r="C25731">
        <v>2</v>
      </c>
      <c r="D25731">
        <v>2</v>
      </c>
      <c r="E25731">
        <v>0</v>
      </c>
      <c r="F25731">
        <v>0</v>
      </c>
      <c r="G25731">
        <v>34.625</v>
      </c>
      <c r="H25731">
        <v>0</v>
      </c>
    </row>
    <row r="25732" spans="1:8" x14ac:dyDescent="0.45">
      <c r="A25732" s="1">
        <v>45425.701251863429</v>
      </c>
      <c r="B25732">
        <v>8.8999999999999996E-2</v>
      </c>
      <c r="C25732">
        <v>2</v>
      </c>
      <c r="D25732">
        <v>3</v>
      </c>
      <c r="E25732">
        <v>0</v>
      </c>
      <c r="F25732">
        <v>0</v>
      </c>
      <c r="G25732">
        <v>34.625</v>
      </c>
      <c r="H25732">
        <v>0</v>
      </c>
    </row>
    <row r="25733" spans="1:8" x14ac:dyDescent="0.45">
      <c r="A25733" s="1">
        <v>45425.701252592589</v>
      </c>
      <c r="B25733">
        <v>8.7999999999999995E-2</v>
      </c>
      <c r="C25733">
        <v>2</v>
      </c>
      <c r="D25733">
        <v>3</v>
      </c>
      <c r="E25733">
        <v>0</v>
      </c>
      <c r="F25733">
        <v>0</v>
      </c>
      <c r="G25733">
        <v>34.5</v>
      </c>
      <c r="H25733">
        <v>0</v>
      </c>
    </row>
    <row r="25734" spans="1:8" x14ac:dyDescent="0.45">
      <c r="A25734" s="1">
        <v>45425.701254016203</v>
      </c>
      <c r="B25734">
        <v>8.6999999999999994E-2</v>
      </c>
      <c r="C25734">
        <v>2</v>
      </c>
      <c r="D25734">
        <v>2</v>
      </c>
      <c r="E25734">
        <v>0</v>
      </c>
      <c r="F25734">
        <v>0</v>
      </c>
      <c r="G25734">
        <v>34.5</v>
      </c>
      <c r="H25734">
        <v>0</v>
      </c>
    </row>
    <row r="25735" spans="1:8" x14ac:dyDescent="0.45">
      <c r="A25735" s="1">
        <v>45425.701254756947</v>
      </c>
      <c r="B25735">
        <v>8.6999999999999994E-2</v>
      </c>
      <c r="C25735">
        <v>2</v>
      </c>
      <c r="D25735">
        <v>2</v>
      </c>
      <c r="E25735">
        <v>0</v>
      </c>
      <c r="F25735">
        <v>0</v>
      </c>
      <c r="G25735">
        <v>34.5</v>
      </c>
      <c r="H25735">
        <v>0</v>
      </c>
    </row>
    <row r="25736" spans="1:8" x14ac:dyDescent="0.45">
      <c r="A25736" s="1">
        <v>45425.701256203705</v>
      </c>
      <c r="B25736">
        <v>8.7999999999999995E-2</v>
      </c>
      <c r="C25736">
        <v>2</v>
      </c>
      <c r="D25736">
        <v>2</v>
      </c>
      <c r="E25736">
        <v>0</v>
      </c>
      <c r="F25736">
        <v>0</v>
      </c>
      <c r="G25736">
        <v>34.625</v>
      </c>
      <c r="H25736">
        <v>0</v>
      </c>
    </row>
    <row r="25737" spans="1:8" x14ac:dyDescent="0.45">
      <c r="A25737" s="1">
        <v>45425.70125766204</v>
      </c>
      <c r="B25737">
        <v>8.7999999999999995E-2</v>
      </c>
      <c r="C25737">
        <v>2</v>
      </c>
      <c r="D25737">
        <v>2</v>
      </c>
      <c r="E25737">
        <v>0</v>
      </c>
      <c r="F25737">
        <v>0</v>
      </c>
      <c r="G25737">
        <v>34.625</v>
      </c>
      <c r="H25737">
        <v>0</v>
      </c>
    </row>
    <row r="25738" spans="1:8" x14ac:dyDescent="0.45">
      <c r="A25738" s="1">
        <v>45425.701258379631</v>
      </c>
      <c r="B25738">
        <v>8.7999999999999995E-2</v>
      </c>
      <c r="C25738">
        <v>2</v>
      </c>
      <c r="D25738">
        <v>2</v>
      </c>
      <c r="E25738">
        <v>0</v>
      </c>
      <c r="F25738">
        <v>0</v>
      </c>
      <c r="G25738">
        <v>34.625</v>
      </c>
      <c r="H25738">
        <v>0</v>
      </c>
    </row>
    <row r="25739" spans="1:8" x14ac:dyDescent="0.45">
      <c r="A25739" s="1">
        <v>45425.701259814814</v>
      </c>
      <c r="B25739">
        <v>8.7999999999999995E-2</v>
      </c>
      <c r="C25739">
        <v>2</v>
      </c>
      <c r="D25739">
        <v>2</v>
      </c>
      <c r="E25739">
        <v>0</v>
      </c>
      <c r="F25739">
        <v>0</v>
      </c>
      <c r="G25739">
        <v>34.625</v>
      </c>
      <c r="H25739">
        <v>0</v>
      </c>
    </row>
    <row r="25740" spans="1:8" x14ac:dyDescent="0.45">
      <c r="A25740" s="1">
        <v>45425.701260532405</v>
      </c>
      <c r="B25740">
        <v>8.7999999999999995E-2</v>
      </c>
      <c r="C25740">
        <v>2</v>
      </c>
      <c r="D25740">
        <v>2</v>
      </c>
      <c r="E25740">
        <v>0</v>
      </c>
      <c r="F25740">
        <v>0</v>
      </c>
      <c r="G25740">
        <v>34.625</v>
      </c>
      <c r="H25740">
        <v>0</v>
      </c>
    </row>
    <row r="25741" spans="1:8" x14ac:dyDescent="0.45">
      <c r="A25741" s="1">
        <v>45425.701261979164</v>
      </c>
      <c r="B25741">
        <v>8.7999999999999995E-2</v>
      </c>
      <c r="C25741">
        <v>2</v>
      </c>
      <c r="D25741">
        <v>3</v>
      </c>
      <c r="E25741">
        <v>0</v>
      </c>
      <c r="F25741">
        <v>0</v>
      </c>
      <c r="G25741">
        <v>34.625</v>
      </c>
      <c r="H25741">
        <v>0</v>
      </c>
    </row>
    <row r="25742" spans="1:8" x14ac:dyDescent="0.45">
      <c r="A25742" s="1">
        <v>45425.701263437499</v>
      </c>
      <c r="B25742">
        <v>8.7999999999999995E-2</v>
      </c>
      <c r="C25742">
        <v>2</v>
      </c>
      <c r="D25742">
        <v>2</v>
      </c>
      <c r="E25742">
        <v>0</v>
      </c>
      <c r="F25742">
        <v>0</v>
      </c>
      <c r="G25742">
        <v>34.625</v>
      </c>
      <c r="H25742">
        <v>0</v>
      </c>
    </row>
    <row r="25743" spans="1:8" x14ac:dyDescent="0.45">
      <c r="A25743" s="1">
        <v>45425.701264166666</v>
      </c>
      <c r="B25743">
        <v>8.7999999999999995E-2</v>
      </c>
      <c r="C25743">
        <v>2</v>
      </c>
      <c r="D25743">
        <v>2</v>
      </c>
      <c r="E25743">
        <v>0</v>
      </c>
      <c r="F25743">
        <v>0</v>
      </c>
      <c r="G25743">
        <v>34.625</v>
      </c>
      <c r="H25743">
        <v>0</v>
      </c>
    </row>
    <row r="25744" spans="1:8" x14ac:dyDescent="0.45">
      <c r="A25744" s="1">
        <v>45425.70126559028</v>
      </c>
      <c r="B25744">
        <v>8.8999999999999996E-2</v>
      </c>
      <c r="C25744">
        <v>2</v>
      </c>
      <c r="D25744">
        <v>3</v>
      </c>
      <c r="E25744">
        <v>0</v>
      </c>
      <c r="F25744">
        <v>0</v>
      </c>
      <c r="G25744">
        <v>34.625</v>
      </c>
      <c r="H25744">
        <v>0</v>
      </c>
    </row>
    <row r="25745" spans="1:8" x14ac:dyDescent="0.45">
      <c r="A25745" s="1">
        <v>45425.701266342592</v>
      </c>
      <c r="B25745">
        <v>0.09</v>
      </c>
      <c r="C25745">
        <v>2</v>
      </c>
      <c r="D25745">
        <v>2</v>
      </c>
      <c r="E25745">
        <v>0</v>
      </c>
      <c r="F25745">
        <v>0</v>
      </c>
      <c r="G25745">
        <v>34.625</v>
      </c>
      <c r="H25745">
        <v>0</v>
      </c>
    </row>
    <row r="25746" spans="1:8" x14ac:dyDescent="0.45">
      <c r="A25746" s="1">
        <v>45425.701267812503</v>
      </c>
      <c r="B25746">
        <v>8.8999999999999996E-2</v>
      </c>
      <c r="C25746">
        <v>2</v>
      </c>
      <c r="D25746">
        <v>3</v>
      </c>
      <c r="E25746">
        <v>0</v>
      </c>
      <c r="F25746">
        <v>0</v>
      </c>
      <c r="G25746">
        <v>34.625</v>
      </c>
      <c r="H25746">
        <v>0</v>
      </c>
    </row>
    <row r="25747" spans="1:8" x14ac:dyDescent="0.45">
      <c r="A25747" s="1">
        <v>45425.701269259262</v>
      </c>
      <c r="B25747">
        <v>8.8999999999999996E-2</v>
      </c>
      <c r="C25747">
        <v>2</v>
      </c>
      <c r="D25747">
        <v>2</v>
      </c>
      <c r="E25747">
        <v>0</v>
      </c>
      <c r="F25747">
        <v>0</v>
      </c>
      <c r="G25747">
        <v>34.625</v>
      </c>
      <c r="H25747">
        <v>0</v>
      </c>
    </row>
    <row r="25748" spans="1:8" x14ac:dyDescent="0.45">
      <c r="A25748" s="1">
        <v>45425.701269999998</v>
      </c>
      <c r="B25748">
        <v>8.7999999999999995E-2</v>
      </c>
      <c r="C25748">
        <v>2</v>
      </c>
      <c r="D25748">
        <v>2</v>
      </c>
      <c r="E25748">
        <v>0</v>
      </c>
      <c r="F25748">
        <v>0</v>
      </c>
      <c r="G25748">
        <v>34.625</v>
      </c>
      <c r="H25748">
        <v>0</v>
      </c>
    </row>
    <row r="25749" spans="1:8" x14ac:dyDescent="0.45">
      <c r="A25749" s="1">
        <v>45425.701271377315</v>
      </c>
      <c r="B25749">
        <v>0.09</v>
      </c>
      <c r="C25749">
        <v>2</v>
      </c>
      <c r="D25749">
        <v>2</v>
      </c>
      <c r="E25749">
        <v>0</v>
      </c>
      <c r="F25749">
        <v>0</v>
      </c>
      <c r="G25749">
        <v>34.625</v>
      </c>
      <c r="H25749">
        <v>0</v>
      </c>
    </row>
    <row r="25750" spans="1:8" x14ac:dyDescent="0.45">
      <c r="A25750" s="1">
        <v>45425.701272106482</v>
      </c>
      <c r="B25750">
        <v>8.8999999999999996E-2</v>
      </c>
      <c r="C25750">
        <v>2</v>
      </c>
      <c r="D25750">
        <v>2</v>
      </c>
      <c r="E25750">
        <v>0</v>
      </c>
      <c r="F25750">
        <v>0</v>
      </c>
      <c r="G25750">
        <v>34.625</v>
      </c>
      <c r="H25750">
        <v>0</v>
      </c>
    </row>
    <row r="25751" spans="1:8" x14ac:dyDescent="0.45">
      <c r="A25751" s="1">
        <v>45425.701273645835</v>
      </c>
      <c r="B25751">
        <v>8.7999999999999995E-2</v>
      </c>
      <c r="C25751">
        <v>2</v>
      </c>
      <c r="D25751">
        <v>3</v>
      </c>
      <c r="E25751">
        <v>0</v>
      </c>
      <c r="F25751">
        <v>0</v>
      </c>
      <c r="G25751">
        <v>34.625</v>
      </c>
      <c r="H25751">
        <v>0</v>
      </c>
    </row>
    <row r="25752" spans="1:8" x14ac:dyDescent="0.45">
      <c r="A25752" s="1">
        <v>45425.701275115738</v>
      </c>
      <c r="B25752">
        <v>8.8999999999999996E-2</v>
      </c>
      <c r="C25752">
        <v>2</v>
      </c>
      <c r="D25752">
        <v>3</v>
      </c>
      <c r="E25752">
        <v>0</v>
      </c>
      <c r="F25752">
        <v>0</v>
      </c>
      <c r="G25752">
        <v>34.625</v>
      </c>
      <c r="H25752">
        <v>0</v>
      </c>
    </row>
    <row r="25753" spans="1:8" x14ac:dyDescent="0.45">
      <c r="A25753" s="1">
        <v>45425.701275763888</v>
      </c>
      <c r="B25753">
        <v>8.8999999999999996E-2</v>
      </c>
      <c r="C25753">
        <v>2</v>
      </c>
      <c r="D25753">
        <v>2</v>
      </c>
      <c r="E25753">
        <v>0</v>
      </c>
      <c r="F25753">
        <v>0</v>
      </c>
      <c r="G25753">
        <v>34.625</v>
      </c>
      <c r="H25753">
        <v>0</v>
      </c>
    </row>
    <row r="25754" spans="1:8" x14ac:dyDescent="0.45">
      <c r="A25754" s="1">
        <v>45425.701277164349</v>
      </c>
      <c r="B25754">
        <v>8.7999999999999995E-2</v>
      </c>
      <c r="C25754">
        <v>2</v>
      </c>
      <c r="D25754">
        <v>3</v>
      </c>
      <c r="E25754">
        <v>0</v>
      </c>
      <c r="F25754">
        <v>0</v>
      </c>
      <c r="G25754">
        <v>34.625</v>
      </c>
      <c r="H25754">
        <v>0</v>
      </c>
    </row>
    <row r="25755" spans="1:8" x14ac:dyDescent="0.45">
      <c r="A25755" s="1">
        <v>45425.701277928238</v>
      </c>
      <c r="B25755">
        <v>8.7999999999999995E-2</v>
      </c>
      <c r="C25755">
        <v>2</v>
      </c>
      <c r="D25755">
        <v>3</v>
      </c>
      <c r="E25755">
        <v>0</v>
      </c>
      <c r="F25755">
        <v>0</v>
      </c>
      <c r="G25755">
        <v>34.625</v>
      </c>
      <c r="H25755">
        <v>0</v>
      </c>
    </row>
    <row r="25756" spans="1:8" x14ac:dyDescent="0.45">
      <c r="A25756" s="1">
        <v>45425.701279305555</v>
      </c>
      <c r="B25756">
        <v>8.6999999999999994E-2</v>
      </c>
      <c r="C25756">
        <v>2</v>
      </c>
      <c r="D25756">
        <v>2</v>
      </c>
      <c r="E25756">
        <v>0</v>
      </c>
      <c r="F25756">
        <v>0</v>
      </c>
      <c r="G25756">
        <v>34.5</v>
      </c>
      <c r="H25756">
        <v>0</v>
      </c>
    </row>
    <row r="25757" spans="1:8" x14ac:dyDescent="0.45">
      <c r="A25757" s="1">
        <v>45425.701280787034</v>
      </c>
      <c r="B25757">
        <v>8.6999999999999994E-2</v>
      </c>
      <c r="C25757">
        <v>2</v>
      </c>
      <c r="D25757">
        <v>2</v>
      </c>
      <c r="E25757">
        <v>0</v>
      </c>
      <c r="F25757">
        <v>0</v>
      </c>
      <c r="G25757">
        <v>34.5</v>
      </c>
      <c r="H25757">
        <v>0</v>
      </c>
    </row>
    <row r="25758" spans="1:8" x14ac:dyDescent="0.45">
      <c r="A25758" s="1">
        <v>45425.701281516202</v>
      </c>
      <c r="B25758">
        <v>8.7999999999999995E-2</v>
      </c>
      <c r="C25758">
        <v>2</v>
      </c>
      <c r="D25758">
        <v>2</v>
      </c>
      <c r="E25758">
        <v>0</v>
      </c>
      <c r="F25758">
        <v>0</v>
      </c>
      <c r="G25758">
        <v>34.5</v>
      </c>
      <c r="H25758">
        <v>0</v>
      </c>
    </row>
    <row r="25759" spans="1:8" x14ac:dyDescent="0.45">
      <c r="A25759" s="1">
        <v>45425.701282951391</v>
      </c>
      <c r="B25759">
        <v>8.8999999999999996E-2</v>
      </c>
      <c r="C25759">
        <v>2</v>
      </c>
      <c r="D25759">
        <v>2</v>
      </c>
      <c r="E25759">
        <v>0</v>
      </c>
      <c r="F25759">
        <v>0</v>
      </c>
      <c r="G25759">
        <v>34.5</v>
      </c>
      <c r="H25759">
        <v>0</v>
      </c>
    </row>
    <row r="25760" spans="1:8" x14ac:dyDescent="0.45">
      <c r="A25760" s="1">
        <v>45425.701283703704</v>
      </c>
      <c r="B25760">
        <v>8.6999999999999994E-2</v>
      </c>
      <c r="C25760">
        <v>2</v>
      </c>
      <c r="D25760">
        <v>2</v>
      </c>
      <c r="E25760">
        <v>0</v>
      </c>
      <c r="F25760">
        <v>0</v>
      </c>
      <c r="G25760">
        <v>34.625</v>
      </c>
      <c r="H25760">
        <v>0</v>
      </c>
    </row>
    <row r="25761" spans="1:8" x14ac:dyDescent="0.45">
      <c r="A25761" s="1">
        <v>45425.701285138886</v>
      </c>
      <c r="B25761">
        <v>8.7999999999999995E-2</v>
      </c>
      <c r="C25761">
        <v>2</v>
      </c>
      <c r="D25761">
        <v>2</v>
      </c>
      <c r="E25761">
        <v>0</v>
      </c>
      <c r="F25761">
        <v>0</v>
      </c>
      <c r="G25761">
        <v>34.625</v>
      </c>
      <c r="H25761">
        <v>0</v>
      </c>
    </row>
    <row r="25762" spans="1:8" x14ac:dyDescent="0.45">
      <c r="A25762" s="1">
        <v>45425.701286574076</v>
      </c>
      <c r="B25762">
        <v>8.8999999999999996E-2</v>
      </c>
      <c r="C25762">
        <v>2</v>
      </c>
      <c r="D25762">
        <v>3</v>
      </c>
      <c r="E25762">
        <v>0</v>
      </c>
      <c r="F25762">
        <v>0</v>
      </c>
      <c r="G25762">
        <v>34.625</v>
      </c>
      <c r="H25762">
        <v>0</v>
      </c>
    </row>
    <row r="25763" spans="1:8" x14ac:dyDescent="0.45">
      <c r="A25763" s="1">
        <v>45425.701287291668</v>
      </c>
      <c r="B25763">
        <v>8.7999999999999995E-2</v>
      </c>
      <c r="C25763">
        <v>2</v>
      </c>
      <c r="D25763">
        <v>2</v>
      </c>
      <c r="E25763">
        <v>0</v>
      </c>
      <c r="F25763">
        <v>0</v>
      </c>
      <c r="G25763">
        <v>34.625</v>
      </c>
      <c r="H25763">
        <v>0</v>
      </c>
    </row>
    <row r="25764" spans="1:8" x14ac:dyDescent="0.45">
      <c r="A25764" s="1">
        <v>45425.701288738426</v>
      </c>
      <c r="B25764">
        <v>8.7999999999999995E-2</v>
      </c>
      <c r="C25764">
        <v>2</v>
      </c>
      <c r="D25764">
        <v>2</v>
      </c>
      <c r="E25764">
        <v>0</v>
      </c>
      <c r="F25764">
        <v>0</v>
      </c>
      <c r="G25764">
        <v>34.625</v>
      </c>
      <c r="H25764">
        <v>0</v>
      </c>
    </row>
    <row r="25765" spans="1:8" x14ac:dyDescent="0.45">
      <c r="A25765" s="1">
        <v>45425.701289502314</v>
      </c>
      <c r="B25765">
        <v>8.7999999999999995E-2</v>
      </c>
      <c r="C25765">
        <v>2</v>
      </c>
      <c r="D25765">
        <v>2</v>
      </c>
      <c r="E25765">
        <v>0</v>
      </c>
      <c r="F25765">
        <v>0</v>
      </c>
      <c r="G25765">
        <v>34.625</v>
      </c>
      <c r="H25765">
        <v>0</v>
      </c>
    </row>
    <row r="25766" spans="1:8" x14ac:dyDescent="0.45">
      <c r="A25766" s="1">
        <v>45425.701290925928</v>
      </c>
      <c r="B25766">
        <v>8.7999999999999995E-2</v>
      </c>
      <c r="C25766">
        <v>2</v>
      </c>
      <c r="D25766">
        <v>3</v>
      </c>
      <c r="E25766">
        <v>0</v>
      </c>
      <c r="F25766">
        <v>0</v>
      </c>
      <c r="G25766">
        <v>34.625</v>
      </c>
      <c r="H25766">
        <v>0</v>
      </c>
    </row>
    <row r="25767" spans="1:8" x14ac:dyDescent="0.45">
      <c r="A25767" s="1">
        <v>45425.701292372687</v>
      </c>
      <c r="B25767">
        <v>8.7999999999999995E-2</v>
      </c>
      <c r="C25767">
        <v>2</v>
      </c>
      <c r="D25767">
        <v>2</v>
      </c>
      <c r="E25767">
        <v>0</v>
      </c>
      <c r="F25767">
        <v>0</v>
      </c>
      <c r="G25767">
        <v>34.625</v>
      </c>
      <c r="H25767">
        <v>0</v>
      </c>
    </row>
    <row r="25768" spans="1:8" x14ac:dyDescent="0.45">
      <c r="A25768" s="1">
        <v>45425.701293090278</v>
      </c>
      <c r="B25768">
        <v>8.8999999999999996E-2</v>
      </c>
      <c r="C25768">
        <v>2</v>
      </c>
      <c r="D25768">
        <v>2</v>
      </c>
      <c r="E25768">
        <v>0</v>
      </c>
      <c r="F25768">
        <v>0</v>
      </c>
      <c r="G25768">
        <v>34.625</v>
      </c>
      <c r="H25768">
        <v>0</v>
      </c>
    </row>
    <row r="25769" spans="1:8" x14ac:dyDescent="0.45">
      <c r="A25769" s="1">
        <v>45425.701294548613</v>
      </c>
      <c r="B25769">
        <v>8.8999999999999996E-2</v>
      </c>
      <c r="C25769">
        <v>2</v>
      </c>
      <c r="D25769">
        <v>2</v>
      </c>
      <c r="E25769">
        <v>0</v>
      </c>
      <c r="F25769">
        <v>0</v>
      </c>
      <c r="G25769">
        <v>34.625</v>
      </c>
      <c r="H25769">
        <v>0</v>
      </c>
    </row>
    <row r="25770" spans="1:8" x14ac:dyDescent="0.45">
      <c r="A25770" s="1">
        <v>45425.701295266204</v>
      </c>
      <c r="B25770">
        <v>8.8999999999999996E-2</v>
      </c>
      <c r="C25770">
        <v>2</v>
      </c>
      <c r="D25770">
        <v>2</v>
      </c>
      <c r="E25770">
        <v>0</v>
      </c>
      <c r="F25770">
        <v>0</v>
      </c>
      <c r="G25770">
        <v>34.625</v>
      </c>
      <c r="H25770">
        <v>0</v>
      </c>
    </row>
    <row r="25771" spans="1:8" x14ac:dyDescent="0.45">
      <c r="A25771" s="1">
        <v>45425.701296701387</v>
      </c>
      <c r="B25771">
        <v>8.8999999999999996E-2</v>
      </c>
      <c r="C25771">
        <v>2</v>
      </c>
      <c r="D25771">
        <v>2</v>
      </c>
      <c r="E25771">
        <v>0</v>
      </c>
      <c r="F25771">
        <v>0</v>
      </c>
      <c r="G25771">
        <v>34.625</v>
      </c>
      <c r="H25771">
        <v>0</v>
      </c>
    </row>
    <row r="25772" spans="1:8" x14ac:dyDescent="0.45">
      <c r="A25772" s="1">
        <v>45425.701298159722</v>
      </c>
      <c r="B25772">
        <v>8.7999999999999995E-2</v>
      </c>
      <c r="C25772">
        <v>2</v>
      </c>
      <c r="D25772">
        <v>2</v>
      </c>
      <c r="E25772">
        <v>0</v>
      </c>
      <c r="F25772">
        <v>0</v>
      </c>
      <c r="G25772">
        <v>34.625</v>
      </c>
      <c r="H25772">
        <v>0</v>
      </c>
    </row>
    <row r="25773" spans="1:8" x14ac:dyDescent="0.45">
      <c r="A25773" s="1">
        <v>45425.701298900465</v>
      </c>
      <c r="B25773">
        <v>8.8999999999999996E-2</v>
      </c>
      <c r="C25773">
        <v>2</v>
      </c>
      <c r="D25773">
        <v>2</v>
      </c>
      <c r="E25773">
        <v>0</v>
      </c>
      <c r="F25773">
        <v>0</v>
      </c>
      <c r="G25773">
        <v>34.625</v>
      </c>
      <c r="H25773">
        <v>0</v>
      </c>
    </row>
    <row r="25774" spans="1:8" x14ac:dyDescent="0.45">
      <c r="A25774" s="1">
        <v>45425.701300300927</v>
      </c>
      <c r="B25774">
        <v>8.8999999999999996E-2</v>
      </c>
      <c r="C25774">
        <v>2</v>
      </c>
      <c r="D25774">
        <v>2</v>
      </c>
      <c r="E25774">
        <v>0</v>
      </c>
      <c r="F25774">
        <v>0</v>
      </c>
      <c r="G25774">
        <v>34.625</v>
      </c>
      <c r="H25774">
        <v>0</v>
      </c>
    </row>
    <row r="25775" spans="1:8" x14ac:dyDescent="0.45">
      <c r="A25775" s="1">
        <v>45425.701301076391</v>
      </c>
      <c r="B25775">
        <v>8.7999999999999995E-2</v>
      </c>
      <c r="C25775">
        <v>2</v>
      </c>
      <c r="D25775">
        <v>2</v>
      </c>
      <c r="E25775">
        <v>0</v>
      </c>
      <c r="F25775">
        <v>0</v>
      </c>
      <c r="G25775">
        <v>34.625</v>
      </c>
      <c r="H25775">
        <v>0</v>
      </c>
    </row>
    <row r="25776" spans="1:8" x14ac:dyDescent="0.45">
      <c r="A25776" s="1">
        <v>45425.701302534719</v>
      </c>
      <c r="B25776">
        <v>8.8999999999999996E-2</v>
      </c>
      <c r="C25776">
        <v>2</v>
      </c>
      <c r="D25776">
        <v>2</v>
      </c>
      <c r="E25776">
        <v>0</v>
      </c>
      <c r="F25776">
        <v>0</v>
      </c>
      <c r="G25776">
        <v>34.5</v>
      </c>
      <c r="H25776">
        <v>0</v>
      </c>
    </row>
    <row r="25777" spans="1:8" x14ac:dyDescent="0.45">
      <c r="A25777" s="1">
        <v>45425.701303981485</v>
      </c>
      <c r="B25777">
        <v>8.8999999999999996E-2</v>
      </c>
      <c r="C25777">
        <v>2</v>
      </c>
      <c r="D25777">
        <v>2</v>
      </c>
      <c r="E25777">
        <v>0</v>
      </c>
      <c r="F25777">
        <v>0</v>
      </c>
      <c r="G25777">
        <v>34.5</v>
      </c>
      <c r="H25777">
        <v>0</v>
      </c>
    </row>
    <row r="25778" spans="1:8" x14ac:dyDescent="0.45">
      <c r="A25778" s="1">
        <v>45425.701304699076</v>
      </c>
      <c r="B25778">
        <v>8.8999999999999996E-2</v>
      </c>
      <c r="C25778">
        <v>2</v>
      </c>
      <c r="D25778">
        <v>2</v>
      </c>
      <c r="E25778">
        <v>0</v>
      </c>
      <c r="F25778">
        <v>0</v>
      </c>
      <c r="G25778">
        <v>34.5</v>
      </c>
      <c r="H25778">
        <v>0</v>
      </c>
    </row>
    <row r="25779" spans="1:8" x14ac:dyDescent="0.45">
      <c r="A25779" s="1">
        <v>45425.701306168979</v>
      </c>
      <c r="B25779">
        <v>0.09</v>
      </c>
      <c r="C25779">
        <v>2</v>
      </c>
      <c r="D25779">
        <v>2</v>
      </c>
      <c r="E25779">
        <v>0</v>
      </c>
      <c r="F25779">
        <v>0</v>
      </c>
      <c r="G25779">
        <v>34.5</v>
      </c>
      <c r="H25779">
        <v>0</v>
      </c>
    </row>
    <row r="25780" spans="1:8" x14ac:dyDescent="0.45">
      <c r="A25780" s="1">
        <v>45425.701306886571</v>
      </c>
      <c r="B25780">
        <v>0.09</v>
      </c>
      <c r="C25780">
        <v>2</v>
      </c>
      <c r="D25780">
        <v>2</v>
      </c>
      <c r="E25780">
        <v>0</v>
      </c>
      <c r="F25780">
        <v>0</v>
      </c>
      <c r="G25780">
        <v>34.625</v>
      </c>
      <c r="H25780">
        <v>0</v>
      </c>
    </row>
    <row r="25781" spans="1:8" x14ac:dyDescent="0.45">
      <c r="A25781" s="1">
        <v>45425.701308333337</v>
      </c>
      <c r="B25781">
        <v>8.8999999999999996E-2</v>
      </c>
      <c r="C25781">
        <v>2</v>
      </c>
      <c r="D25781">
        <v>3</v>
      </c>
      <c r="E25781">
        <v>0</v>
      </c>
      <c r="F25781">
        <v>0</v>
      </c>
      <c r="G25781">
        <v>34.625</v>
      </c>
      <c r="H25781">
        <v>0</v>
      </c>
    </row>
    <row r="25782" spans="1:8" x14ac:dyDescent="0.45">
      <c r="A25782" s="1">
        <v>45425.70130980324</v>
      </c>
      <c r="B25782">
        <v>8.8999999999999996E-2</v>
      </c>
      <c r="C25782">
        <v>2</v>
      </c>
      <c r="D25782">
        <v>2</v>
      </c>
      <c r="E25782">
        <v>0</v>
      </c>
      <c r="F25782">
        <v>0</v>
      </c>
      <c r="G25782">
        <v>34.625</v>
      </c>
      <c r="H25782">
        <v>0</v>
      </c>
    </row>
    <row r="25783" spans="1:8" x14ac:dyDescent="0.45">
      <c r="A25783" s="1">
        <v>45425.701310474535</v>
      </c>
      <c r="B25783">
        <v>8.8999999999999996E-2</v>
      </c>
      <c r="C25783">
        <v>2</v>
      </c>
      <c r="D25783">
        <v>2</v>
      </c>
      <c r="E25783">
        <v>0</v>
      </c>
      <c r="F25783">
        <v>0</v>
      </c>
      <c r="G25783">
        <v>34.625</v>
      </c>
      <c r="H25783">
        <v>0</v>
      </c>
    </row>
    <row r="25784" spans="1:8" x14ac:dyDescent="0.45">
      <c r="A25784" s="1">
        <v>45425.701311979166</v>
      </c>
      <c r="B25784">
        <v>8.8999999999999996E-2</v>
      </c>
      <c r="C25784">
        <v>2</v>
      </c>
      <c r="D25784">
        <v>3</v>
      </c>
      <c r="E25784">
        <v>0</v>
      </c>
      <c r="F25784">
        <v>0</v>
      </c>
      <c r="G25784">
        <v>34.625</v>
      </c>
      <c r="H25784">
        <v>0</v>
      </c>
    </row>
    <row r="25785" spans="1:8" x14ac:dyDescent="0.45">
      <c r="A25785" s="1">
        <v>45425.701312604164</v>
      </c>
      <c r="B25785">
        <v>8.7999999999999995E-2</v>
      </c>
      <c r="C25785">
        <v>2</v>
      </c>
      <c r="D25785">
        <v>2</v>
      </c>
      <c r="E25785">
        <v>0</v>
      </c>
      <c r="F25785">
        <v>0</v>
      </c>
      <c r="G25785">
        <v>34.625</v>
      </c>
      <c r="H25785">
        <v>0</v>
      </c>
    </row>
    <row r="25786" spans="1:8" x14ac:dyDescent="0.45">
      <c r="A25786" s="1">
        <v>45425.701314155092</v>
      </c>
      <c r="B25786">
        <v>8.8999999999999996E-2</v>
      </c>
      <c r="C25786">
        <v>2</v>
      </c>
      <c r="D25786">
        <v>3</v>
      </c>
      <c r="E25786">
        <v>0</v>
      </c>
      <c r="F25786">
        <v>0</v>
      </c>
      <c r="G25786">
        <v>34.625</v>
      </c>
      <c r="H25786">
        <v>0</v>
      </c>
    </row>
    <row r="25787" spans="1:8" x14ac:dyDescent="0.45">
      <c r="A25787" s="1">
        <v>45425.701315613427</v>
      </c>
      <c r="B25787">
        <v>8.8999999999999996E-2</v>
      </c>
      <c r="C25787">
        <v>2</v>
      </c>
      <c r="D25787">
        <v>2</v>
      </c>
      <c r="E25787">
        <v>0</v>
      </c>
      <c r="F25787">
        <v>0</v>
      </c>
      <c r="G25787">
        <v>34.625</v>
      </c>
      <c r="H25787">
        <v>0</v>
      </c>
    </row>
    <row r="25788" spans="1:8" x14ac:dyDescent="0.45">
      <c r="A25788" s="1">
        <v>45425.701316319442</v>
      </c>
      <c r="B25788">
        <v>8.8999999999999996E-2</v>
      </c>
      <c r="C25788">
        <v>2</v>
      </c>
      <c r="D25788">
        <v>2</v>
      </c>
      <c r="E25788">
        <v>0</v>
      </c>
      <c r="F25788">
        <v>0</v>
      </c>
      <c r="G25788">
        <v>34.625</v>
      </c>
      <c r="H25788">
        <v>0</v>
      </c>
    </row>
    <row r="25789" spans="1:8" x14ac:dyDescent="0.45">
      <c r="A25789" s="1">
        <v>45425.701317673615</v>
      </c>
      <c r="B25789">
        <v>8.7999999999999995E-2</v>
      </c>
      <c r="C25789">
        <v>2</v>
      </c>
      <c r="D25789">
        <v>2</v>
      </c>
      <c r="E25789">
        <v>0</v>
      </c>
      <c r="F25789">
        <v>0</v>
      </c>
      <c r="G25789">
        <v>34.625</v>
      </c>
      <c r="H25789">
        <v>0</v>
      </c>
    </row>
    <row r="25790" spans="1:8" x14ac:dyDescent="0.45">
      <c r="A25790" s="1">
        <v>45425.701318437503</v>
      </c>
      <c r="B25790">
        <v>8.7999999999999995E-2</v>
      </c>
      <c r="C25790">
        <v>2</v>
      </c>
      <c r="D25790">
        <v>2</v>
      </c>
      <c r="E25790">
        <v>0</v>
      </c>
      <c r="F25790">
        <v>0</v>
      </c>
      <c r="G25790">
        <v>34.625</v>
      </c>
      <c r="H25790">
        <v>0</v>
      </c>
    </row>
    <row r="25791" spans="1:8" x14ac:dyDescent="0.45">
      <c r="A25791" s="1">
        <v>45425.701319965279</v>
      </c>
      <c r="B25791">
        <v>8.7999999999999995E-2</v>
      </c>
      <c r="C25791">
        <v>2</v>
      </c>
      <c r="D25791">
        <v>2</v>
      </c>
      <c r="E25791">
        <v>0</v>
      </c>
      <c r="F25791">
        <v>0</v>
      </c>
      <c r="G25791">
        <v>34.625</v>
      </c>
      <c r="H25791">
        <v>0</v>
      </c>
    </row>
    <row r="25792" spans="1:8" x14ac:dyDescent="0.45">
      <c r="A25792" s="1">
        <v>45425.70132133102</v>
      </c>
      <c r="B25792">
        <v>8.7999999999999995E-2</v>
      </c>
      <c r="C25792">
        <v>2</v>
      </c>
      <c r="D25792">
        <v>2</v>
      </c>
      <c r="E25792">
        <v>0</v>
      </c>
      <c r="F25792">
        <v>0</v>
      </c>
      <c r="G25792">
        <v>34.625</v>
      </c>
      <c r="H25792">
        <v>0</v>
      </c>
    </row>
    <row r="25793" spans="1:8" x14ac:dyDescent="0.45">
      <c r="A25793" s="1">
        <v>45425.701322141205</v>
      </c>
      <c r="B25793">
        <v>8.8999999999999996E-2</v>
      </c>
      <c r="C25793">
        <v>2</v>
      </c>
      <c r="D25793">
        <v>2</v>
      </c>
      <c r="E25793">
        <v>0</v>
      </c>
      <c r="F25793">
        <v>0</v>
      </c>
      <c r="G25793">
        <v>34.625</v>
      </c>
      <c r="H25793">
        <v>0</v>
      </c>
    </row>
    <row r="25794" spans="1:8" x14ac:dyDescent="0.45">
      <c r="A25794" s="1">
        <v>45425.701323460649</v>
      </c>
      <c r="B25794">
        <v>8.8999999999999996E-2</v>
      </c>
      <c r="C25794">
        <v>2</v>
      </c>
      <c r="D25794">
        <v>2</v>
      </c>
      <c r="E25794">
        <v>0</v>
      </c>
      <c r="F25794">
        <v>0</v>
      </c>
      <c r="G25794">
        <v>34.625</v>
      </c>
      <c r="H25794">
        <v>0</v>
      </c>
    </row>
    <row r="25795" spans="1:8" x14ac:dyDescent="0.45">
      <c r="A25795" s="1">
        <v>45425.701324224538</v>
      </c>
      <c r="B25795">
        <v>8.8999999999999996E-2</v>
      </c>
      <c r="C25795">
        <v>2</v>
      </c>
      <c r="D25795">
        <v>2</v>
      </c>
      <c r="E25795">
        <v>0</v>
      </c>
      <c r="F25795">
        <v>0</v>
      </c>
      <c r="G25795">
        <v>34.625</v>
      </c>
      <c r="H25795">
        <v>0</v>
      </c>
    </row>
    <row r="25796" spans="1:8" x14ac:dyDescent="0.45">
      <c r="A25796" s="1">
        <v>45425.701325752314</v>
      </c>
      <c r="B25796">
        <v>8.7999999999999995E-2</v>
      </c>
      <c r="C25796">
        <v>2</v>
      </c>
      <c r="D25796">
        <v>2</v>
      </c>
      <c r="E25796">
        <v>0</v>
      </c>
      <c r="F25796">
        <v>0</v>
      </c>
      <c r="G25796">
        <v>34.625</v>
      </c>
      <c r="H25796">
        <v>0</v>
      </c>
    </row>
    <row r="25797" spans="1:8" x14ac:dyDescent="0.45">
      <c r="A25797" s="1">
        <v>45425.701327118055</v>
      </c>
      <c r="B25797">
        <v>8.7999999999999995E-2</v>
      </c>
      <c r="C25797">
        <v>2</v>
      </c>
      <c r="D25797">
        <v>2</v>
      </c>
      <c r="E25797">
        <v>0</v>
      </c>
      <c r="F25797">
        <v>0</v>
      </c>
      <c r="G25797">
        <v>34.625</v>
      </c>
      <c r="H25797">
        <v>0</v>
      </c>
    </row>
    <row r="25798" spans="1:8" x14ac:dyDescent="0.45">
      <c r="A25798" s="1">
        <v>45425.70132792824</v>
      </c>
      <c r="B25798">
        <v>8.7999999999999995E-2</v>
      </c>
      <c r="C25798">
        <v>2</v>
      </c>
      <c r="D25798">
        <v>2</v>
      </c>
      <c r="E25798">
        <v>0</v>
      </c>
      <c r="F25798">
        <v>0</v>
      </c>
      <c r="G25798">
        <v>34.625</v>
      </c>
      <c r="H25798">
        <v>0</v>
      </c>
    </row>
    <row r="25799" spans="1:8" x14ac:dyDescent="0.45">
      <c r="A25799" s="1">
        <v>45425.701329247684</v>
      </c>
      <c r="B25799">
        <v>8.7999999999999995E-2</v>
      </c>
      <c r="C25799">
        <v>2</v>
      </c>
      <c r="D25799">
        <v>2</v>
      </c>
      <c r="E25799">
        <v>0</v>
      </c>
      <c r="F25799">
        <v>0</v>
      </c>
      <c r="G25799">
        <v>34.625</v>
      </c>
      <c r="H25799">
        <v>0</v>
      </c>
    </row>
    <row r="25800" spans="1:8" x14ac:dyDescent="0.45">
      <c r="A25800" s="1">
        <v>45425.701330011572</v>
      </c>
      <c r="B25800">
        <v>8.6999999999999994E-2</v>
      </c>
      <c r="C25800">
        <v>2</v>
      </c>
      <c r="D25800">
        <v>3</v>
      </c>
      <c r="E25800">
        <v>0</v>
      </c>
      <c r="F25800">
        <v>0</v>
      </c>
      <c r="G25800">
        <v>34.625</v>
      </c>
      <c r="H25800">
        <v>0</v>
      </c>
    </row>
    <row r="25801" spans="1:8" x14ac:dyDescent="0.45">
      <c r="A25801" s="1">
        <v>45425.701331388889</v>
      </c>
      <c r="B25801">
        <v>8.7999999999999995E-2</v>
      </c>
      <c r="C25801">
        <v>2</v>
      </c>
      <c r="D25801">
        <v>3</v>
      </c>
      <c r="E25801">
        <v>0</v>
      </c>
      <c r="F25801">
        <v>0</v>
      </c>
      <c r="G25801">
        <v>34.625</v>
      </c>
      <c r="H25801">
        <v>0</v>
      </c>
    </row>
    <row r="25802" spans="1:8" x14ac:dyDescent="0.45">
      <c r="A25802" s="1">
        <v>45425.701332858793</v>
      </c>
      <c r="B25802">
        <v>8.8999999999999996E-2</v>
      </c>
      <c r="C25802">
        <v>2</v>
      </c>
      <c r="D25802">
        <v>3</v>
      </c>
      <c r="E25802">
        <v>0</v>
      </c>
      <c r="F25802">
        <v>0</v>
      </c>
      <c r="G25802">
        <v>34.625</v>
      </c>
      <c r="H25802">
        <v>0</v>
      </c>
    </row>
    <row r="25803" spans="1:8" x14ac:dyDescent="0.45">
      <c r="A25803" s="1">
        <v>45425.701333599536</v>
      </c>
      <c r="B25803">
        <v>8.8999999999999996E-2</v>
      </c>
      <c r="C25803">
        <v>2</v>
      </c>
      <c r="D25803">
        <v>3</v>
      </c>
      <c r="E25803">
        <v>0</v>
      </c>
      <c r="F25803">
        <v>0</v>
      </c>
      <c r="G25803">
        <v>34.563000000000002</v>
      </c>
      <c r="H25803">
        <v>0</v>
      </c>
    </row>
    <row r="25804" spans="1:8" x14ac:dyDescent="0.45">
      <c r="A25804" s="1">
        <v>45425.701335034719</v>
      </c>
      <c r="B25804">
        <v>8.7999999999999995E-2</v>
      </c>
      <c r="C25804">
        <v>2</v>
      </c>
      <c r="D25804">
        <v>2</v>
      </c>
      <c r="E25804">
        <v>0</v>
      </c>
      <c r="F25804">
        <v>0</v>
      </c>
      <c r="G25804">
        <v>34.563000000000002</v>
      </c>
      <c r="H25804">
        <v>0</v>
      </c>
    </row>
    <row r="25805" spans="1:8" x14ac:dyDescent="0.45">
      <c r="A25805" s="1">
        <v>45425.701335752317</v>
      </c>
      <c r="B25805">
        <v>8.8999999999999996E-2</v>
      </c>
      <c r="C25805">
        <v>2</v>
      </c>
      <c r="D25805">
        <v>2</v>
      </c>
      <c r="E25805">
        <v>0</v>
      </c>
      <c r="F25805">
        <v>0</v>
      </c>
      <c r="G25805">
        <v>34.563000000000002</v>
      </c>
      <c r="H25805">
        <v>0</v>
      </c>
    </row>
    <row r="25806" spans="1:8" x14ac:dyDescent="0.45">
      <c r="A25806" s="1">
        <v>45425.701337199076</v>
      </c>
      <c r="B25806">
        <v>8.7999999999999995E-2</v>
      </c>
      <c r="C25806">
        <v>2</v>
      </c>
      <c r="D25806">
        <v>2</v>
      </c>
      <c r="E25806">
        <v>0</v>
      </c>
      <c r="F25806">
        <v>0</v>
      </c>
      <c r="G25806">
        <v>34.625</v>
      </c>
      <c r="H25806">
        <v>0</v>
      </c>
    </row>
    <row r="25807" spans="1:8" x14ac:dyDescent="0.45">
      <c r="A25807" s="1">
        <v>45425.701338645835</v>
      </c>
      <c r="B25807">
        <v>8.7999999999999995E-2</v>
      </c>
      <c r="C25807">
        <v>2</v>
      </c>
      <c r="D25807">
        <v>2</v>
      </c>
      <c r="E25807">
        <v>0</v>
      </c>
      <c r="F25807">
        <v>0</v>
      </c>
      <c r="G25807">
        <v>34.625</v>
      </c>
      <c r="H25807">
        <v>0</v>
      </c>
    </row>
    <row r="25808" spans="1:8" x14ac:dyDescent="0.45">
      <c r="A25808" s="1">
        <v>45425.701339375002</v>
      </c>
      <c r="B25808">
        <v>8.7999999999999995E-2</v>
      </c>
      <c r="C25808">
        <v>2</v>
      </c>
      <c r="D25808">
        <v>2</v>
      </c>
      <c r="E25808">
        <v>0</v>
      </c>
      <c r="F25808">
        <v>0</v>
      </c>
      <c r="G25808">
        <v>34.625</v>
      </c>
      <c r="H25808">
        <v>0</v>
      </c>
    </row>
    <row r="25809" spans="1:8" x14ac:dyDescent="0.45">
      <c r="A25809" s="1">
        <v>45425.701340810185</v>
      </c>
      <c r="B25809">
        <v>8.7999999999999995E-2</v>
      </c>
      <c r="C25809">
        <v>2</v>
      </c>
      <c r="D25809">
        <v>2</v>
      </c>
      <c r="E25809">
        <v>0</v>
      </c>
      <c r="F25809">
        <v>0</v>
      </c>
      <c r="G25809">
        <v>34.625</v>
      </c>
      <c r="H25809">
        <v>0</v>
      </c>
    </row>
    <row r="25810" spans="1:8" x14ac:dyDescent="0.45">
      <c r="A25810" s="1">
        <v>45425.701341562497</v>
      </c>
      <c r="B25810">
        <v>8.7999999999999995E-2</v>
      </c>
      <c r="C25810">
        <v>2</v>
      </c>
      <c r="D25810">
        <v>2</v>
      </c>
      <c r="E25810">
        <v>0</v>
      </c>
      <c r="F25810">
        <v>0</v>
      </c>
      <c r="G25810">
        <v>34.625</v>
      </c>
      <c r="H25810">
        <v>0</v>
      </c>
    </row>
    <row r="25811" spans="1:8" x14ac:dyDescent="0.45">
      <c r="A25811" s="1">
        <v>45425.701342974535</v>
      </c>
      <c r="B25811">
        <v>8.7999999999999995E-2</v>
      </c>
      <c r="C25811">
        <v>2</v>
      </c>
      <c r="D25811">
        <v>2</v>
      </c>
      <c r="E25811">
        <v>0</v>
      </c>
      <c r="F25811">
        <v>0</v>
      </c>
      <c r="G25811">
        <v>34.625</v>
      </c>
      <c r="H25811">
        <v>0</v>
      </c>
    </row>
    <row r="25812" spans="1:8" x14ac:dyDescent="0.45">
      <c r="A25812" s="1">
        <v>45425.701344444446</v>
      </c>
      <c r="B25812">
        <v>8.8999999999999996E-2</v>
      </c>
      <c r="C25812">
        <v>2</v>
      </c>
      <c r="D25812">
        <v>3</v>
      </c>
      <c r="E25812">
        <v>0</v>
      </c>
      <c r="F25812">
        <v>0</v>
      </c>
      <c r="G25812">
        <v>34.625</v>
      </c>
      <c r="H25812">
        <v>0</v>
      </c>
    </row>
    <row r="25813" spans="1:8" x14ac:dyDescent="0.45">
      <c r="A25813" s="1">
        <v>45425.701345162037</v>
      </c>
      <c r="B25813">
        <v>8.6999999999999994E-2</v>
      </c>
      <c r="C25813">
        <v>2</v>
      </c>
      <c r="D25813">
        <v>2</v>
      </c>
      <c r="E25813">
        <v>0</v>
      </c>
      <c r="F25813">
        <v>0</v>
      </c>
      <c r="G25813">
        <v>34.625</v>
      </c>
      <c r="H25813">
        <v>0</v>
      </c>
    </row>
    <row r="25814" spans="1:8" x14ac:dyDescent="0.45">
      <c r="A25814" s="1">
        <v>45425.701346666669</v>
      </c>
      <c r="B25814">
        <v>8.6999999999999994E-2</v>
      </c>
      <c r="C25814">
        <v>2</v>
      </c>
      <c r="D25814">
        <v>2</v>
      </c>
      <c r="E25814">
        <v>0</v>
      </c>
      <c r="F25814">
        <v>0</v>
      </c>
      <c r="G25814">
        <v>34.625</v>
      </c>
      <c r="H25814">
        <v>0</v>
      </c>
    </row>
    <row r="25815" spans="1:8" x14ac:dyDescent="0.45">
      <c r="A25815" s="1">
        <v>45425.701347465278</v>
      </c>
      <c r="B25815">
        <v>8.7999999999999995E-2</v>
      </c>
      <c r="C25815">
        <v>2</v>
      </c>
      <c r="D25815">
        <v>2</v>
      </c>
      <c r="E25815">
        <v>0</v>
      </c>
      <c r="F25815">
        <v>0</v>
      </c>
      <c r="G25815">
        <v>34.625</v>
      </c>
      <c r="H25815">
        <v>0</v>
      </c>
    </row>
    <row r="25816" spans="1:8" x14ac:dyDescent="0.45">
      <c r="A25816" s="1">
        <v>45425.701348842595</v>
      </c>
      <c r="B25816">
        <v>8.6999999999999994E-2</v>
      </c>
      <c r="C25816">
        <v>2</v>
      </c>
      <c r="D25816">
        <v>2</v>
      </c>
      <c r="E25816">
        <v>0</v>
      </c>
      <c r="F25816">
        <v>0</v>
      </c>
      <c r="G25816">
        <v>34.625</v>
      </c>
      <c r="H25816">
        <v>0</v>
      </c>
    </row>
    <row r="25817" spans="1:8" x14ac:dyDescent="0.45">
      <c r="A25817" s="1">
        <v>45425.701350266201</v>
      </c>
      <c r="B25817">
        <v>8.6999999999999994E-2</v>
      </c>
      <c r="C25817">
        <v>2</v>
      </c>
      <c r="D25817">
        <v>2</v>
      </c>
      <c r="E25817">
        <v>0</v>
      </c>
      <c r="F25817">
        <v>0</v>
      </c>
      <c r="G25817">
        <v>34.625</v>
      </c>
      <c r="H25817">
        <v>0</v>
      </c>
    </row>
    <row r="25818" spans="1:8" x14ac:dyDescent="0.45">
      <c r="A25818" s="1">
        <v>45425.701350937503</v>
      </c>
      <c r="B25818">
        <v>8.6999999999999994E-2</v>
      </c>
      <c r="C25818">
        <v>2</v>
      </c>
      <c r="D25818">
        <v>2</v>
      </c>
      <c r="E25818">
        <v>0</v>
      </c>
      <c r="F25818">
        <v>0</v>
      </c>
      <c r="G25818">
        <v>34.625</v>
      </c>
      <c r="H25818">
        <v>0</v>
      </c>
    </row>
    <row r="25819" spans="1:8" x14ac:dyDescent="0.45">
      <c r="A25819" s="1">
        <v>45425.701352384262</v>
      </c>
      <c r="B25819">
        <v>8.7999999999999995E-2</v>
      </c>
      <c r="C25819">
        <v>2</v>
      </c>
      <c r="D25819">
        <v>2</v>
      </c>
      <c r="E25819">
        <v>0</v>
      </c>
      <c r="F25819">
        <v>0</v>
      </c>
      <c r="G25819">
        <v>34.625</v>
      </c>
      <c r="H25819">
        <v>0</v>
      </c>
    </row>
    <row r="25820" spans="1:8" x14ac:dyDescent="0.45">
      <c r="A25820" s="1">
        <v>45425.701353217592</v>
      </c>
      <c r="B25820">
        <v>8.6999999999999994E-2</v>
      </c>
      <c r="C25820">
        <v>2</v>
      </c>
      <c r="D25820">
        <v>3</v>
      </c>
      <c r="E25820">
        <v>0</v>
      </c>
      <c r="F25820">
        <v>0</v>
      </c>
      <c r="G25820">
        <v>34.625</v>
      </c>
      <c r="H25820">
        <v>0</v>
      </c>
    </row>
    <row r="25821" spans="1:8" x14ac:dyDescent="0.45">
      <c r="A25821" s="1">
        <v>45425.701354699071</v>
      </c>
      <c r="B25821">
        <v>8.6999999999999994E-2</v>
      </c>
      <c r="C25821">
        <v>2</v>
      </c>
      <c r="D25821">
        <v>2</v>
      </c>
      <c r="E25821">
        <v>0</v>
      </c>
      <c r="F25821">
        <v>0</v>
      </c>
      <c r="G25821">
        <v>34.625</v>
      </c>
      <c r="H25821">
        <v>0</v>
      </c>
    </row>
    <row r="25822" spans="1:8" x14ac:dyDescent="0.45">
      <c r="A25822" s="1">
        <v>45425.701356053243</v>
      </c>
      <c r="B25822">
        <v>8.6999999999999994E-2</v>
      </c>
      <c r="C25822">
        <v>2</v>
      </c>
      <c r="D25822">
        <v>2</v>
      </c>
      <c r="E25822">
        <v>0</v>
      </c>
      <c r="F25822">
        <v>0</v>
      </c>
      <c r="G25822">
        <v>34.625</v>
      </c>
      <c r="H25822">
        <v>0</v>
      </c>
    </row>
    <row r="25823" spans="1:8" x14ac:dyDescent="0.45">
      <c r="A25823" s="1">
        <v>45425.701356724538</v>
      </c>
      <c r="B25823">
        <v>8.5999999999999993E-2</v>
      </c>
      <c r="C25823">
        <v>2</v>
      </c>
      <c r="D25823">
        <v>3</v>
      </c>
      <c r="E25823">
        <v>0</v>
      </c>
      <c r="F25823">
        <v>0</v>
      </c>
      <c r="G25823">
        <v>34.625</v>
      </c>
      <c r="H25823">
        <v>0</v>
      </c>
    </row>
    <row r="25824" spans="1:8" x14ac:dyDescent="0.45">
      <c r="A25824" s="1">
        <v>45425.70135815972</v>
      </c>
      <c r="B25824">
        <v>8.7999999999999995E-2</v>
      </c>
      <c r="C25824">
        <v>2</v>
      </c>
      <c r="D25824">
        <v>3</v>
      </c>
      <c r="E25824">
        <v>0</v>
      </c>
      <c r="F25824">
        <v>0</v>
      </c>
      <c r="G25824">
        <v>34.625</v>
      </c>
      <c r="H25824">
        <v>0</v>
      </c>
    </row>
    <row r="25825" spans="1:8" x14ac:dyDescent="0.45">
      <c r="A25825" s="1">
        <v>45425.701358888888</v>
      </c>
      <c r="B25825">
        <v>8.6999999999999994E-2</v>
      </c>
      <c r="C25825">
        <v>2</v>
      </c>
      <c r="D25825">
        <v>2</v>
      </c>
      <c r="E25825">
        <v>0</v>
      </c>
      <c r="F25825">
        <v>0</v>
      </c>
      <c r="G25825">
        <v>34.625</v>
      </c>
      <c r="H25825">
        <v>0</v>
      </c>
    </row>
    <row r="25826" spans="1:8" x14ac:dyDescent="0.45">
      <c r="A25826" s="1">
        <v>45425.701360324078</v>
      </c>
      <c r="B25826">
        <v>8.6999999999999994E-2</v>
      </c>
      <c r="C25826">
        <v>2</v>
      </c>
      <c r="D25826">
        <v>2</v>
      </c>
      <c r="E25826">
        <v>0</v>
      </c>
      <c r="F25826">
        <v>0</v>
      </c>
      <c r="G25826">
        <v>34.625</v>
      </c>
      <c r="H25826">
        <v>0</v>
      </c>
    </row>
    <row r="25827" spans="1:8" x14ac:dyDescent="0.45">
      <c r="A25827" s="1">
        <v>45425.701361782405</v>
      </c>
      <c r="B25827">
        <v>8.6999999999999994E-2</v>
      </c>
      <c r="C25827">
        <v>2</v>
      </c>
      <c r="D25827">
        <v>2</v>
      </c>
      <c r="E25827">
        <v>0</v>
      </c>
      <c r="F25827">
        <v>0</v>
      </c>
      <c r="G25827">
        <v>34.625</v>
      </c>
      <c r="H25827">
        <v>0</v>
      </c>
    </row>
    <row r="25828" spans="1:8" x14ac:dyDescent="0.45">
      <c r="A25828" s="1">
        <v>45425.701362500004</v>
      </c>
      <c r="B25828">
        <v>8.6999999999999994E-2</v>
      </c>
      <c r="C25828">
        <v>2</v>
      </c>
      <c r="D25828">
        <v>3</v>
      </c>
      <c r="E25828">
        <v>0</v>
      </c>
      <c r="F25828">
        <v>0</v>
      </c>
      <c r="G25828">
        <v>34.625</v>
      </c>
      <c r="H25828">
        <v>0</v>
      </c>
    </row>
    <row r="25829" spans="1:8" x14ac:dyDescent="0.45">
      <c r="A25829" s="1">
        <v>45425.701363946762</v>
      </c>
      <c r="B25829">
        <v>8.8999999999999996E-2</v>
      </c>
      <c r="C25829">
        <v>2</v>
      </c>
      <c r="D25829">
        <v>2</v>
      </c>
      <c r="E25829">
        <v>0</v>
      </c>
      <c r="F25829">
        <v>0</v>
      </c>
      <c r="G25829">
        <v>34.625</v>
      </c>
      <c r="H25829">
        <v>0</v>
      </c>
    </row>
    <row r="25830" spans="1:8" x14ac:dyDescent="0.45">
      <c r="A25830" s="1">
        <v>45425.701364675922</v>
      </c>
      <c r="B25830">
        <v>8.6999999999999994E-2</v>
      </c>
      <c r="C25830">
        <v>2</v>
      </c>
      <c r="D25830">
        <v>2</v>
      </c>
      <c r="E25830">
        <v>0</v>
      </c>
      <c r="F25830">
        <v>0</v>
      </c>
      <c r="G25830">
        <v>34.625</v>
      </c>
      <c r="H25830">
        <v>0</v>
      </c>
    </row>
    <row r="25831" spans="1:8" x14ac:dyDescent="0.45">
      <c r="A25831" s="1">
        <v>45425.701366111112</v>
      </c>
      <c r="B25831">
        <v>8.5000000000000006E-2</v>
      </c>
      <c r="C25831">
        <v>2</v>
      </c>
      <c r="D25831">
        <v>2</v>
      </c>
      <c r="E25831">
        <v>0</v>
      </c>
      <c r="F25831">
        <v>0</v>
      </c>
      <c r="G25831">
        <v>34.625</v>
      </c>
      <c r="H25831">
        <v>0</v>
      </c>
    </row>
    <row r="25832" spans="1:8" x14ac:dyDescent="0.45">
      <c r="A25832" s="1">
        <v>45425.701367581016</v>
      </c>
      <c r="B25832">
        <v>8.5000000000000006E-2</v>
      </c>
      <c r="C25832">
        <v>2</v>
      </c>
      <c r="D25832">
        <v>2</v>
      </c>
      <c r="E25832">
        <v>0</v>
      </c>
      <c r="F25832">
        <v>0</v>
      </c>
      <c r="G25832">
        <v>34.625</v>
      </c>
      <c r="H25832">
        <v>0</v>
      </c>
    </row>
    <row r="25833" spans="1:8" x14ac:dyDescent="0.45">
      <c r="A25833" s="1">
        <v>45425.701368321759</v>
      </c>
      <c r="B25833">
        <v>8.5000000000000006E-2</v>
      </c>
      <c r="C25833">
        <v>2</v>
      </c>
      <c r="D25833">
        <v>2</v>
      </c>
      <c r="E25833">
        <v>0</v>
      </c>
      <c r="F25833">
        <v>0</v>
      </c>
      <c r="G25833">
        <v>34.625</v>
      </c>
      <c r="H25833">
        <v>0</v>
      </c>
    </row>
    <row r="25834" spans="1:8" x14ac:dyDescent="0.45">
      <c r="A25834" s="1">
        <v>45425.701369745373</v>
      </c>
      <c r="B25834">
        <v>8.5999999999999993E-2</v>
      </c>
      <c r="C25834">
        <v>2</v>
      </c>
      <c r="D25834">
        <v>2</v>
      </c>
      <c r="E25834">
        <v>0</v>
      </c>
      <c r="F25834">
        <v>0</v>
      </c>
      <c r="G25834">
        <v>34.625</v>
      </c>
      <c r="H25834">
        <v>0</v>
      </c>
    </row>
    <row r="25835" spans="1:8" x14ac:dyDescent="0.45">
      <c r="A25835" s="1">
        <v>45425.701370497685</v>
      </c>
      <c r="B25835">
        <v>8.5000000000000006E-2</v>
      </c>
      <c r="C25835">
        <v>2</v>
      </c>
      <c r="D25835">
        <v>2</v>
      </c>
      <c r="E25835">
        <v>0</v>
      </c>
      <c r="F25835">
        <v>0</v>
      </c>
      <c r="G25835">
        <v>34.625</v>
      </c>
      <c r="H25835">
        <v>0</v>
      </c>
    </row>
    <row r="25836" spans="1:8" x14ac:dyDescent="0.45">
      <c r="A25836" s="1">
        <v>45425.70137195602</v>
      </c>
      <c r="B25836">
        <v>8.5000000000000006E-2</v>
      </c>
      <c r="C25836">
        <v>2</v>
      </c>
      <c r="D25836">
        <v>2</v>
      </c>
      <c r="E25836">
        <v>0</v>
      </c>
      <c r="F25836">
        <v>0</v>
      </c>
      <c r="G25836">
        <v>34.625</v>
      </c>
      <c r="H25836">
        <v>0</v>
      </c>
    </row>
    <row r="25837" spans="1:8" x14ac:dyDescent="0.45">
      <c r="A25837" s="1">
        <v>45425.7013734375</v>
      </c>
      <c r="B25837">
        <v>8.5999999999999993E-2</v>
      </c>
      <c r="C25837">
        <v>2</v>
      </c>
      <c r="D25837">
        <v>2</v>
      </c>
      <c r="E25837">
        <v>0</v>
      </c>
      <c r="F25837">
        <v>0</v>
      </c>
      <c r="G25837">
        <v>34.625</v>
      </c>
      <c r="H25837">
        <v>0</v>
      </c>
    </row>
    <row r="25838" spans="1:8" x14ac:dyDescent="0.45">
      <c r="A25838" s="1">
        <v>45425.701374155091</v>
      </c>
      <c r="B25838">
        <v>8.6999999999999994E-2</v>
      </c>
      <c r="C25838">
        <v>2</v>
      </c>
      <c r="D25838">
        <v>2</v>
      </c>
      <c r="E25838">
        <v>0</v>
      </c>
      <c r="F25838">
        <v>0</v>
      </c>
      <c r="G25838">
        <v>34.625</v>
      </c>
      <c r="H25838">
        <v>0</v>
      </c>
    </row>
    <row r="25839" spans="1:8" x14ac:dyDescent="0.45">
      <c r="A25839" s="1">
        <v>45425.701375532408</v>
      </c>
      <c r="B25839">
        <v>8.5999999999999993E-2</v>
      </c>
      <c r="C25839">
        <v>2</v>
      </c>
      <c r="D25839">
        <v>2</v>
      </c>
      <c r="E25839">
        <v>0</v>
      </c>
      <c r="F25839">
        <v>0</v>
      </c>
      <c r="G25839">
        <v>34.625</v>
      </c>
      <c r="H25839">
        <v>0</v>
      </c>
    </row>
    <row r="25840" spans="1:8" x14ac:dyDescent="0.45">
      <c r="A25840" s="1">
        <v>45425.701376249999</v>
      </c>
      <c r="B25840">
        <v>8.5000000000000006E-2</v>
      </c>
      <c r="C25840">
        <v>2</v>
      </c>
      <c r="D25840">
        <v>2</v>
      </c>
      <c r="E25840">
        <v>0</v>
      </c>
      <c r="F25840">
        <v>0</v>
      </c>
      <c r="G25840">
        <v>34.625</v>
      </c>
      <c r="H25840">
        <v>0</v>
      </c>
    </row>
    <row r="25841" spans="1:8" x14ac:dyDescent="0.45">
      <c r="A25841" s="1">
        <v>45425.701377777776</v>
      </c>
      <c r="B25841">
        <v>8.5999999999999993E-2</v>
      </c>
      <c r="C25841">
        <v>2</v>
      </c>
      <c r="D25841">
        <v>3</v>
      </c>
      <c r="E25841">
        <v>0</v>
      </c>
      <c r="F25841">
        <v>0</v>
      </c>
      <c r="G25841">
        <v>34.625</v>
      </c>
      <c r="H25841">
        <v>0</v>
      </c>
    </row>
    <row r="25842" spans="1:8" x14ac:dyDescent="0.45">
      <c r="A25842" s="1">
        <v>45425.701379247686</v>
      </c>
      <c r="B25842">
        <v>8.5999999999999993E-2</v>
      </c>
      <c r="C25842">
        <v>2</v>
      </c>
      <c r="D25842">
        <v>2</v>
      </c>
      <c r="E25842">
        <v>0</v>
      </c>
      <c r="F25842">
        <v>0</v>
      </c>
      <c r="G25842">
        <v>34.625</v>
      </c>
      <c r="H25842">
        <v>0</v>
      </c>
    </row>
    <row r="25843" spans="1:8" x14ac:dyDescent="0.45">
      <c r="A25843" s="1">
        <v>45425.701379965278</v>
      </c>
      <c r="B25843">
        <v>8.5000000000000006E-2</v>
      </c>
      <c r="C25843">
        <v>2</v>
      </c>
      <c r="D25843">
        <v>3</v>
      </c>
      <c r="E25843">
        <v>0</v>
      </c>
      <c r="F25843">
        <v>0</v>
      </c>
      <c r="G25843">
        <v>34.625</v>
      </c>
      <c r="H25843">
        <v>0</v>
      </c>
    </row>
    <row r="25844" spans="1:8" x14ac:dyDescent="0.45">
      <c r="A25844" s="1">
        <v>45425.701381307874</v>
      </c>
      <c r="B25844">
        <v>8.5000000000000006E-2</v>
      </c>
      <c r="C25844">
        <v>2</v>
      </c>
      <c r="D25844">
        <v>2</v>
      </c>
      <c r="E25844">
        <v>0</v>
      </c>
      <c r="F25844">
        <v>0</v>
      </c>
      <c r="G25844">
        <v>34.625</v>
      </c>
      <c r="H25844">
        <v>0</v>
      </c>
    </row>
    <row r="25845" spans="1:8" x14ac:dyDescent="0.45">
      <c r="A25845" s="1">
        <v>45425.701382083331</v>
      </c>
      <c r="B25845">
        <v>8.5999999999999993E-2</v>
      </c>
      <c r="C25845">
        <v>2</v>
      </c>
      <c r="D25845">
        <v>2</v>
      </c>
      <c r="E25845">
        <v>0</v>
      </c>
      <c r="F25845">
        <v>0</v>
      </c>
      <c r="G25845">
        <v>34.625</v>
      </c>
      <c r="H25845">
        <v>0</v>
      </c>
    </row>
    <row r="25846" spans="1:8" x14ac:dyDescent="0.45">
      <c r="A25846" s="1">
        <v>45425.701383587962</v>
      </c>
      <c r="B25846">
        <v>8.5999999999999993E-2</v>
      </c>
      <c r="C25846">
        <v>2</v>
      </c>
      <c r="D25846">
        <v>2</v>
      </c>
      <c r="E25846">
        <v>0</v>
      </c>
      <c r="F25846">
        <v>0</v>
      </c>
      <c r="G25846">
        <v>34.625</v>
      </c>
      <c r="H25846">
        <v>0</v>
      </c>
    </row>
    <row r="25847" spans="1:8" x14ac:dyDescent="0.45">
      <c r="A25847" s="1">
        <v>45425.701385046297</v>
      </c>
      <c r="B25847">
        <v>8.5999999999999993E-2</v>
      </c>
      <c r="C25847">
        <v>2</v>
      </c>
      <c r="D25847">
        <v>3</v>
      </c>
      <c r="E25847">
        <v>0</v>
      </c>
      <c r="F25847">
        <v>0</v>
      </c>
      <c r="G25847">
        <v>34.625</v>
      </c>
      <c r="H25847">
        <v>0</v>
      </c>
    </row>
    <row r="25848" spans="1:8" x14ac:dyDescent="0.45">
      <c r="A25848" s="1">
        <v>45425.701385752312</v>
      </c>
      <c r="B25848">
        <v>8.5999999999999993E-2</v>
      </c>
      <c r="C25848">
        <v>2</v>
      </c>
      <c r="D25848">
        <v>2</v>
      </c>
      <c r="E25848">
        <v>0</v>
      </c>
      <c r="F25848">
        <v>0</v>
      </c>
      <c r="G25848">
        <v>34.625</v>
      </c>
      <c r="H25848">
        <v>0</v>
      </c>
    </row>
    <row r="25849" spans="1:8" x14ac:dyDescent="0.45">
      <c r="A25849" s="1">
        <v>45425.701387233799</v>
      </c>
      <c r="B25849">
        <v>8.5999999999999993E-2</v>
      </c>
      <c r="C25849">
        <v>2</v>
      </c>
      <c r="D25849">
        <v>3</v>
      </c>
      <c r="E25849">
        <v>0</v>
      </c>
      <c r="F25849">
        <v>0</v>
      </c>
      <c r="G25849">
        <v>34.625</v>
      </c>
      <c r="H25849">
        <v>0</v>
      </c>
    </row>
    <row r="25850" spans="1:8" x14ac:dyDescent="0.45">
      <c r="A25850" s="1">
        <v>45425.701387824076</v>
      </c>
      <c r="B25850">
        <v>8.5999999999999993E-2</v>
      </c>
      <c r="C25850">
        <v>2</v>
      </c>
      <c r="D25850">
        <v>2</v>
      </c>
      <c r="E25850">
        <v>0</v>
      </c>
      <c r="F25850">
        <v>0</v>
      </c>
      <c r="G25850">
        <v>34.5</v>
      </c>
      <c r="H25850">
        <v>0</v>
      </c>
    </row>
    <row r="25851" spans="1:8" x14ac:dyDescent="0.45">
      <c r="A25851" s="1">
        <v>45425.701389409725</v>
      </c>
      <c r="B25851">
        <v>8.5000000000000006E-2</v>
      </c>
      <c r="C25851">
        <v>2</v>
      </c>
      <c r="D25851">
        <v>2</v>
      </c>
      <c r="E25851">
        <v>0</v>
      </c>
      <c r="F25851">
        <v>0</v>
      </c>
      <c r="G25851">
        <v>34.5</v>
      </c>
      <c r="H25851">
        <v>0</v>
      </c>
    </row>
    <row r="25852" spans="1:8" x14ac:dyDescent="0.45">
      <c r="A25852" s="1">
        <v>45425.701390879629</v>
      </c>
      <c r="B25852">
        <v>8.4000000000000005E-2</v>
      </c>
      <c r="C25852">
        <v>2</v>
      </c>
      <c r="D25852">
        <v>3</v>
      </c>
      <c r="E25852">
        <v>0</v>
      </c>
      <c r="F25852">
        <v>0</v>
      </c>
      <c r="G25852">
        <v>34.5</v>
      </c>
      <c r="H25852">
        <v>0</v>
      </c>
    </row>
    <row r="25853" spans="1:8" x14ac:dyDescent="0.45">
      <c r="A25853" s="1">
        <v>45425.701391446761</v>
      </c>
      <c r="B25853">
        <v>8.2000000000000003E-2</v>
      </c>
      <c r="C25853">
        <v>2</v>
      </c>
      <c r="D25853">
        <v>2</v>
      </c>
      <c r="E25853">
        <v>0</v>
      </c>
      <c r="F25853">
        <v>0</v>
      </c>
      <c r="G25853">
        <v>34.625</v>
      </c>
      <c r="H25853">
        <v>0</v>
      </c>
    </row>
    <row r="25854" spans="1:8" x14ac:dyDescent="0.45">
      <c r="A25854" s="1">
        <v>45425.701392870367</v>
      </c>
      <c r="B25854">
        <v>8.3000000000000004E-2</v>
      </c>
      <c r="C25854">
        <v>2</v>
      </c>
      <c r="D25854">
        <v>2</v>
      </c>
      <c r="E25854">
        <v>0</v>
      </c>
      <c r="F25854">
        <v>0</v>
      </c>
      <c r="G25854">
        <v>34.625</v>
      </c>
      <c r="H25854">
        <v>0</v>
      </c>
    </row>
    <row r="25855" spans="1:8" x14ac:dyDescent="0.45">
      <c r="A25855" s="1">
        <v>45425.701393611111</v>
      </c>
      <c r="B25855">
        <v>8.3000000000000004E-2</v>
      </c>
      <c r="C25855">
        <v>2</v>
      </c>
      <c r="D25855">
        <v>3</v>
      </c>
      <c r="E25855">
        <v>0</v>
      </c>
      <c r="F25855">
        <v>0</v>
      </c>
      <c r="G25855">
        <v>34.625</v>
      </c>
      <c r="H25855">
        <v>0</v>
      </c>
    </row>
    <row r="25856" spans="1:8" x14ac:dyDescent="0.45">
      <c r="A25856" s="1">
        <v>45425.701395069445</v>
      </c>
      <c r="B25856">
        <v>8.3000000000000004E-2</v>
      </c>
      <c r="C25856">
        <v>2</v>
      </c>
      <c r="D25856">
        <v>3</v>
      </c>
      <c r="E25856">
        <v>0</v>
      </c>
      <c r="F25856">
        <v>0</v>
      </c>
      <c r="G25856">
        <v>34.625</v>
      </c>
      <c r="H25856">
        <v>0</v>
      </c>
    </row>
    <row r="25857" spans="1:8" x14ac:dyDescent="0.45">
      <c r="A25857" s="1">
        <v>45425.701396539349</v>
      </c>
      <c r="B25857">
        <v>8.4000000000000005E-2</v>
      </c>
      <c r="C25857">
        <v>2</v>
      </c>
      <c r="D25857">
        <v>2</v>
      </c>
      <c r="E25857">
        <v>0</v>
      </c>
      <c r="F25857">
        <v>0</v>
      </c>
      <c r="G25857">
        <v>34.625</v>
      </c>
      <c r="H25857">
        <v>0</v>
      </c>
    </row>
    <row r="25858" spans="1:8" x14ac:dyDescent="0.45">
      <c r="A25858" s="1">
        <v>45425.701397256948</v>
      </c>
      <c r="B25858">
        <v>8.4000000000000005E-2</v>
      </c>
      <c r="C25858">
        <v>2</v>
      </c>
      <c r="D25858">
        <v>3</v>
      </c>
      <c r="E25858">
        <v>0</v>
      </c>
      <c r="F25858">
        <v>0</v>
      </c>
      <c r="G25858">
        <v>34.625</v>
      </c>
      <c r="H25858">
        <v>0</v>
      </c>
    </row>
    <row r="25859" spans="1:8" x14ac:dyDescent="0.45">
      <c r="A25859" s="1">
        <v>45425.70139869213</v>
      </c>
      <c r="B25859">
        <v>8.3000000000000004E-2</v>
      </c>
      <c r="C25859">
        <v>2</v>
      </c>
      <c r="D25859">
        <v>3</v>
      </c>
      <c r="E25859">
        <v>0</v>
      </c>
      <c r="F25859">
        <v>0</v>
      </c>
      <c r="G25859">
        <v>34.625</v>
      </c>
      <c r="H25859">
        <v>0</v>
      </c>
    </row>
    <row r="25860" spans="1:8" x14ac:dyDescent="0.45">
      <c r="A25860" s="1">
        <v>45425.701399432874</v>
      </c>
      <c r="B25860">
        <v>8.4000000000000005E-2</v>
      </c>
      <c r="C25860">
        <v>2</v>
      </c>
      <c r="D25860">
        <v>2</v>
      </c>
      <c r="E25860">
        <v>0</v>
      </c>
      <c r="F25860">
        <v>0</v>
      </c>
      <c r="G25860">
        <v>34.5</v>
      </c>
      <c r="H25860">
        <v>0</v>
      </c>
    </row>
    <row r="25861" spans="1:8" x14ac:dyDescent="0.45">
      <c r="A25861" s="1">
        <v>45425.701400891201</v>
      </c>
      <c r="B25861">
        <v>8.5000000000000006E-2</v>
      </c>
      <c r="C25861">
        <v>2</v>
      </c>
      <c r="D25861">
        <v>2</v>
      </c>
      <c r="E25861">
        <v>0</v>
      </c>
      <c r="F25861">
        <v>0</v>
      </c>
      <c r="G25861">
        <v>34.5</v>
      </c>
      <c r="H25861">
        <v>0</v>
      </c>
    </row>
    <row r="25862" spans="1:8" x14ac:dyDescent="0.45">
      <c r="A25862" s="1">
        <v>45425.701402349536</v>
      </c>
      <c r="B25862">
        <v>8.5999999999999993E-2</v>
      </c>
      <c r="C25862">
        <v>2</v>
      </c>
      <c r="D25862">
        <v>3</v>
      </c>
      <c r="E25862">
        <v>0</v>
      </c>
      <c r="F25862">
        <v>0</v>
      </c>
      <c r="G25862">
        <v>34.5</v>
      </c>
      <c r="H25862">
        <v>0</v>
      </c>
    </row>
    <row r="25863" spans="1:8" x14ac:dyDescent="0.45">
      <c r="A25863" s="1">
        <v>45425.701403055558</v>
      </c>
      <c r="B25863">
        <v>8.5000000000000006E-2</v>
      </c>
      <c r="C25863">
        <v>2</v>
      </c>
      <c r="D25863">
        <v>3</v>
      </c>
      <c r="E25863">
        <v>0</v>
      </c>
      <c r="F25863">
        <v>0</v>
      </c>
      <c r="G25863">
        <v>34.625</v>
      </c>
      <c r="H25863">
        <v>0</v>
      </c>
    </row>
    <row r="25864" spans="1:8" x14ac:dyDescent="0.45">
      <c r="A25864" s="1">
        <v>45425.701404490741</v>
      </c>
      <c r="B25864">
        <v>8.5000000000000006E-2</v>
      </c>
      <c r="C25864">
        <v>2</v>
      </c>
      <c r="D25864">
        <v>2</v>
      </c>
      <c r="E25864">
        <v>0</v>
      </c>
      <c r="F25864">
        <v>0</v>
      </c>
      <c r="G25864">
        <v>34.625</v>
      </c>
      <c r="H25864">
        <v>0</v>
      </c>
    </row>
    <row r="25865" spans="1:8" x14ac:dyDescent="0.45">
      <c r="A25865" s="1">
        <v>45425.701405219908</v>
      </c>
      <c r="B25865">
        <v>8.5000000000000006E-2</v>
      </c>
      <c r="C25865">
        <v>2</v>
      </c>
      <c r="D25865">
        <v>2</v>
      </c>
      <c r="E25865">
        <v>0</v>
      </c>
      <c r="F25865">
        <v>0</v>
      </c>
      <c r="G25865">
        <v>34.625</v>
      </c>
      <c r="H25865">
        <v>0</v>
      </c>
    </row>
    <row r="25866" spans="1:8" x14ac:dyDescent="0.45">
      <c r="A25866" s="1">
        <v>45425.701406655091</v>
      </c>
      <c r="B25866">
        <v>8.5000000000000006E-2</v>
      </c>
      <c r="C25866">
        <v>2</v>
      </c>
      <c r="D25866">
        <v>3</v>
      </c>
      <c r="E25866">
        <v>0</v>
      </c>
      <c r="F25866">
        <v>0</v>
      </c>
      <c r="G25866">
        <v>34.625</v>
      </c>
      <c r="H25866">
        <v>0</v>
      </c>
    </row>
    <row r="25867" spans="1:8" x14ac:dyDescent="0.45">
      <c r="A25867" s="1">
        <v>45425.701408090281</v>
      </c>
      <c r="B25867">
        <v>8.5999999999999993E-2</v>
      </c>
      <c r="C25867">
        <v>2</v>
      </c>
      <c r="D25867">
        <v>2</v>
      </c>
      <c r="E25867">
        <v>0</v>
      </c>
      <c r="F25867">
        <v>0</v>
      </c>
      <c r="G25867">
        <v>34.625</v>
      </c>
      <c r="H25867">
        <v>0</v>
      </c>
    </row>
    <row r="25868" spans="1:8" x14ac:dyDescent="0.45">
      <c r="A25868" s="1">
        <v>45425.701408831017</v>
      </c>
      <c r="B25868">
        <v>8.6999999999999994E-2</v>
      </c>
      <c r="C25868">
        <v>2</v>
      </c>
      <c r="D25868">
        <v>2</v>
      </c>
      <c r="E25868">
        <v>0</v>
      </c>
      <c r="F25868">
        <v>0</v>
      </c>
      <c r="G25868">
        <v>34.625</v>
      </c>
      <c r="H25868">
        <v>0</v>
      </c>
    </row>
    <row r="25869" spans="1:8" x14ac:dyDescent="0.45">
      <c r="A25869" s="1">
        <v>45425.701410254631</v>
      </c>
      <c r="B25869">
        <v>8.5999999999999993E-2</v>
      </c>
      <c r="C25869">
        <v>2</v>
      </c>
      <c r="D25869">
        <v>2</v>
      </c>
      <c r="E25869">
        <v>0</v>
      </c>
      <c r="F25869">
        <v>0</v>
      </c>
      <c r="G25869">
        <v>34.625</v>
      </c>
      <c r="H25869">
        <v>0</v>
      </c>
    </row>
    <row r="25870" spans="1:8" x14ac:dyDescent="0.45">
      <c r="A25870" s="1">
        <v>45425.701410983798</v>
      </c>
      <c r="B25870">
        <v>8.4000000000000005E-2</v>
      </c>
      <c r="C25870">
        <v>2</v>
      </c>
      <c r="D25870">
        <v>2</v>
      </c>
      <c r="E25870">
        <v>0</v>
      </c>
      <c r="F25870">
        <v>0</v>
      </c>
      <c r="G25870">
        <v>34.625</v>
      </c>
      <c r="H25870">
        <v>0</v>
      </c>
    </row>
    <row r="25871" spans="1:8" x14ac:dyDescent="0.45">
      <c r="A25871" s="1">
        <v>45425.701412442133</v>
      </c>
      <c r="B25871">
        <v>8.5000000000000006E-2</v>
      </c>
      <c r="C25871">
        <v>2</v>
      </c>
      <c r="D25871">
        <v>2</v>
      </c>
      <c r="E25871">
        <v>0</v>
      </c>
      <c r="F25871">
        <v>0</v>
      </c>
      <c r="G25871">
        <v>34.625</v>
      </c>
      <c r="H25871">
        <v>0</v>
      </c>
    </row>
    <row r="25872" spans="1:8" x14ac:dyDescent="0.45">
      <c r="A25872" s="1">
        <v>45425.701413888892</v>
      </c>
      <c r="B25872">
        <v>8.5999999999999993E-2</v>
      </c>
      <c r="C25872">
        <v>2</v>
      </c>
      <c r="D25872">
        <v>2</v>
      </c>
      <c r="E25872">
        <v>0</v>
      </c>
      <c r="F25872">
        <v>0</v>
      </c>
      <c r="G25872">
        <v>34.625</v>
      </c>
      <c r="H25872">
        <v>0</v>
      </c>
    </row>
    <row r="25873" spans="1:8" x14ac:dyDescent="0.45">
      <c r="A25873" s="1">
        <v>45425.701414629628</v>
      </c>
      <c r="B25873">
        <v>8.6999999999999994E-2</v>
      </c>
      <c r="C25873">
        <v>2</v>
      </c>
      <c r="D25873">
        <v>2</v>
      </c>
      <c r="E25873">
        <v>0</v>
      </c>
      <c r="F25873">
        <v>0</v>
      </c>
      <c r="G25873">
        <v>34.625</v>
      </c>
      <c r="H25873">
        <v>0</v>
      </c>
    </row>
    <row r="25874" spans="1:8" x14ac:dyDescent="0.45">
      <c r="A25874" s="1">
        <v>45425.701416041666</v>
      </c>
      <c r="B25874">
        <v>8.7999999999999995E-2</v>
      </c>
      <c r="C25874">
        <v>2</v>
      </c>
      <c r="D25874">
        <v>2</v>
      </c>
      <c r="E25874">
        <v>0</v>
      </c>
      <c r="F25874">
        <v>0</v>
      </c>
      <c r="G25874">
        <v>34.625</v>
      </c>
      <c r="H25874">
        <v>0</v>
      </c>
    </row>
    <row r="25875" spans="1:8" x14ac:dyDescent="0.45">
      <c r="A25875" s="1">
        <v>45425.701416793985</v>
      </c>
      <c r="B25875">
        <v>8.7999999999999995E-2</v>
      </c>
      <c r="C25875">
        <v>2</v>
      </c>
      <c r="D25875">
        <v>2</v>
      </c>
      <c r="E25875">
        <v>0</v>
      </c>
      <c r="F25875">
        <v>0</v>
      </c>
      <c r="G25875">
        <v>34.625</v>
      </c>
      <c r="H25875">
        <v>0</v>
      </c>
    </row>
    <row r="25876" spans="1:8" x14ac:dyDescent="0.45">
      <c r="A25876" s="1">
        <v>45425.701418252313</v>
      </c>
      <c r="B25876">
        <v>8.7999999999999995E-2</v>
      </c>
      <c r="C25876">
        <v>2</v>
      </c>
      <c r="D25876">
        <v>2</v>
      </c>
      <c r="E25876">
        <v>0</v>
      </c>
      <c r="F25876">
        <v>0</v>
      </c>
      <c r="G25876">
        <v>34.625</v>
      </c>
      <c r="H25876">
        <v>0</v>
      </c>
    </row>
    <row r="25877" spans="1:8" x14ac:dyDescent="0.45">
      <c r="A25877" s="1">
        <v>45425.701419722223</v>
      </c>
      <c r="B25877">
        <v>8.8999999999999996E-2</v>
      </c>
      <c r="C25877">
        <v>2</v>
      </c>
      <c r="D25877">
        <v>2</v>
      </c>
      <c r="E25877">
        <v>0</v>
      </c>
      <c r="F25877">
        <v>0</v>
      </c>
      <c r="G25877">
        <v>34.625</v>
      </c>
      <c r="H25877">
        <v>0</v>
      </c>
    </row>
    <row r="25878" spans="1:8" x14ac:dyDescent="0.45">
      <c r="A25878" s="1">
        <v>45425.701420439815</v>
      </c>
      <c r="B25878">
        <v>8.8999999999999996E-2</v>
      </c>
      <c r="C25878">
        <v>2</v>
      </c>
      <c r="D25878">
        <v>2</v>
      </c>
      <c r="E25878">
        <v>0</v>
      </c>
      <c r="F25878">
        <v>0</v>
      </c>
      <c r="G25878">
        <v>34.625</v>
      </c>
      <c r="H25878">
        <v>0</v>
      </c>
    </row>
    <row r="25879" spans="1:8" x14ac:dyDescent="0.45">
      <c r="A25879" s="1">
        <v>45425.701421898149</v>
      </c>
      <c r="B25879">
        <v>8.8999999999999996E-2</v>
      </c>
      <c r="C25879">
        <v>2</v>
      </c>
      <c r="D25879">
        <v>2</v>
      </c>
      <c r="E25879">
        <v>0</v>
      </c>
      <c r="F25879">
        <v>0</v>
      </c>
      <c r="G25879">
        <v>34.625</v>
      </c>
      <c r="H25879">
        <v>0</v>
      </c>
    </row>
    <row r="25880" spans="1:8" x14ac:dyDescent="0.45">
      <c r="A25880" s="1">
        <v>45425.701422615741</v>
      </c>
      <c r="B25880">
        <v>8.8999999999999996E-2</v>
      </c>
      <c r="C25880">
        <v>2</v>
      </c>
      <c r="D25880">
        <v>2</v>
      </c>
      <c r="E25880">
        <v>0</v>
      </c>
      <c r="F25880">
        <v>0</v>
      </c>
      <c r="G25880">
        <v>34.5</v>
      </c>
      <c r="H25880">
        <v>0</v>
      </c>
    </row>
    <row r="25881" spans="1:8" x14ac:dyDescent="0.45">
      <c r="A25881" s="1">
        <v>45425.701424062499</v>
      </c>
      <c r="B25881">
        <v>8.8999999999999996E-2</v>
      </c>
      <c r="C25881">
        <v>2</v>
      </c>
      <c r="D25881">
        <v>2</v>
      </c>
      <c r="E25881">
        <v>0</v>
      </c>
      <c r="F25881">
        <v>0</v>
      </c>
      <c r="G25881">
        <v>34.5</v>
      </c>
      <c r="H25881">
        <v>0</v>
      </c>
    </row>
    <row r="25882" spans="1:8" x14ac:dyDescent="0.45">
      <c r="A25882" s="1">
        <v>45425.701425520834</v>
      </c>
      <c r="B25882">
        <v>8.6999999999999994E-2</v>
      </c>
      <c r="C25882">
        <v>2</v>
      </c>
      <c r="D25882">
        <v>2</v>
      </c>
      <c r="E25882">
        <v>0</v>
      </c>
      <c r="F25882">
        <v>0</v>
      </c>
      <c r="G25882">
        <v>34.5</v>
      </c>
      <c r="H25882">
        <v>0</v>
      </c>
    </row>
    <row r="25883" spans="1:8" x14ac:dyDescent="0.45">
      <c r="A25883" s="1">
        <v>45425.701426250002</v>
      </c>
      <c r="B25883">
        <v>8.6999999999999994E-2</v>
      </c>
      <c r="C25883">
        <v>2</v>
      </c>
      <c r="D25883">
        <v>2</v>
      </c>
      <c r="E25883">
        <v>0</v>
      </c>
      <c r="F25883">
        <v>0</v>
      </c>
      <c r="G25883">
        <v>34.625</v>
      </c>
      <c r="H25883">
        <v>0</v>
      </c>
    </row>
    <row r="25884" spans="1:8" x14ac:dyDescent="0.45">
      <c r="A25884" s="1">
        <v>45425.701427708336</v>
      </c>
      <c r="B25884">
        <v>8.7999999999999995E-2</v>
      </c>
      <c r="C25884">
        <v>2</v>
      </c>
      <c r="D25884">
        <v>2</v>
      </c>
      <c r="E25884">
        <v>0</v>
      </c>
      <c r="F25884">
        <v>0</v>
      </c>
      <c r="G25884">
        <v>34.625</v>
      </c>
      <c r="H25884">
        <v>0</v>
      </c>
    </row>
    <row r="25885" spans="1:8" x14ac:dyDescent="0.45">
      <c r="A25885" s="1">
        <v>45425.701428379631</v>
      </c>
      <c r="B25885">
        <v>8.8999999999999996E-2</v>
      </c>
      <c r="C25885">
        <v>2</v>
      </c>
      <c r="D25885">
        <v>2</v>
      </c>
      <c r="E25885">
        <v>0</v>
      </c>
      <c r="F25885">
        <v>0</v>
      </c>
      <c r="G25885">
        <v>34.625</v>
      </c>
      <c r="H25885">
        <v>0</v>
      </c>
    </row>
    <row r="25886" spans="1:8" x14ac:dyDescent="0.45">
      <c r="A25886" s="1">
        <v>45425.701429884262</v>
      </c>
      <c r="B25886">
        <v>8.8999999999999996E-2</v>
      </c>
      <c r="C25886">
        <v>2</v>
      </c>
      <c r="D25886">
        <v>2</v>
      </c>
      <c r="E25886">
        <v>0</v>
      </c>
      <c r="F25886">
        <v>0</v>
      </c>
      <c r="G25886">
        <v>34.625</v>
      </c>
      <c r="H25886">
        <v>0</v>
      </c>
    </row>
    <row r="25887" spans="1:8" x14ac:dyDescent="0.45">
      <c r="A25887" s="1">
        <v>45425.701430624998</v>
      </c>
      <c r="B25887">
        <v>8.8999999999999996E-2</v>
      </c>
      <c r="C25887">
        <v>2</v>
      </c>
      <c r="D25887">
        <v>3</v>
      </c>
      <c r="E25887">
        <v>0</v>
      </c>
      <c r="F25887">
        <v>0</v>
      </c>
      <c r="G25887">
        <v>34.625</v>
      </c>
      <c r="H25887">
        <v>0</v>
      </c>
    </row>
    <row r="25888" spans="1:8" x14ac:dyDescent="0.45">
      <c r="A25888" s="1">
        <v>45425.701432071757</v>
      </c>
      <c r="B25888">
        <v>0.09</v>
      </c>
      <c r="C25888">
        <v>2</v>
      </c>
      <c r="D25888">
        <v>3</v>
      </c>
      <c r="E25888">
        <v>0</v>
      </c>
      <c r="F25888">
        <v>0</v>
      </c>
      <c r="G25888">
        <v>34.625</v>
      </c>
      <c r="H25888">
        <v>0</v>
      </c>
    </row>
    <row r="25889" spans="1:8" x14ac:dyDescent="0.45">
      <c r="A25889" s="1">
        <v>45425.701433530092</v>
      </c>
      <c r="B25889">
        <v>9.0999999999999998E-2</v>
      </c>
      <c r="C25889">
        <v>2</v>
      </c>
      <c r="D25889">
        <v>2</v>
      </c>
      <c r="E25889">
        <v>0</v>
      </c>
      <c r="F25889">
        <v>0</v>
      </c>
      <c r="G25889">
        <v>34.625</v>
      </c>
      <c r="H25889">
        <v>0</v>
      </c>
    </row>
    <row r="25890" spans="1:8" x14ac:dyDescent="0.45">
      <c r="A25890" s="1">
        <v>45425.701434212962</v>
      </c>
      <c r="B25890">
        <v>9.0999999999999998E-2</v>
      </c>
      <c r="C25890">
        <v>2</v>
      </c>
      <c r="D25890">
        <v>2</v>
      </c>
      <c r="E25890">
        <v>0</v>
      </c>
      <c r="F25890">
        <v>0</v>
      </c>
      <c r="G25890">
        <v>34.625</v>
      </c>
      <c r="H25890">
        <v>0</v>
      </c>
    </row>
    <row r="25891" spans="1:8" x14ac:dyDescent="0.45">
      <c r="A25891" s="1">
        <v>45425.701435706018</v>
      </c>
      <c r="B25891">
        <v>8.8999999999999996E-2</v>
      </c>
      <c r="C25891">
        <v>2</v>
      </c>
      <c r="D25891">
        <v>2</v>
      </c>
      <c r="E25891">
        <v>0</v>
      </c>
      <c r="F25891">
        <v>0</v>
      </c>
      <c r="G25891">
        <v>34.625</v>
      </c>
      <c r="H25891">
        <v>0</v>
      </c>
    </row>
    <row r="25892" spans="1:8" x14ac:dyDescent="0.45">
      <c r="A25892" s="1">
        <v>45425.701436435185</v>
      </c>
      <c r="B25892">
        <v>8.8999999999999996E-2</v>
      </c>
      <c r="C25892">
        <v>2</v>
      </c>
      <c r="D25892">
        <v>2</v>
      </c>
      <c r="E25892">
        <v>0</v>
      </c>
      <c r="F25892">
        <v>0</v>
      </c>
      <c r="G25892">
        <v>34.625</v>
      </c>
      <c r="H25892">
        <v>0</v>
      </c>
    </row>
    <row r="25893" spans="1:8" x14ac:dyDescent="0.45">
      <c r="A25893" s="1">
        <v>45425.701437835647</v>
      </c>
      <c r="B25893">
        <v>8.8999999999999996E-2</v>
      </c>
      <c r="C25893">
        <v>2</v>
      </c>
      <c r="D25893">
        <v>2</v>
      </c>
      <c r="E25893">
        <v>0</v>
      </c>
      <c r="F25893">
        <v>0</v>
      </c>
      <c r="G25893">
        <v>34.625</v>
      </c>
      <c r="H25893">
        <v>0</v>
      </c>
    </row>
    <row r="25894" spans="1:8" x14ac:dyDescent="0.45">
      <c r="A25894" s="1">
        <v>45425.701439328703</v>
      </c>
      <c r="B25894">
        <v>9.0999999999999998E-2</v>
      </c>
      <c r="C25894">
        <v>2</v>
      </c>
      <c r="D25894">
        <v>2</v>
      </c>
      <c r="E25894">
        <v>0</v>
      </c>
      <c r="F25894">
        <v>0</v>
      </c>
      <c r="G25894">
        <v>34.625</v>
      </c>
      <c r="H25894">
        <v>0</v>
      </c>
    </row>
    <row r="25895" spans="1:8" x14ac:dyDescent="0.45">
      <c r="A25895" s="1">
        <v>45425.70144005787</v>
      </c>
      <c r="B25895">
        <v>9.1999999999999998E-2</v>
      </c>
      <c r="C25895">
        <v>2</v>
      </c>
      <c r="D25895">
        <v>2</v>
      </c>
      <c r="E25895">
        <v>0</v>
      </c>
      <c r="F25895">
        <v>0</v>
      </c>
      <c r="G25895">
        <v>34.625</v>
      </c>
      <c r="H25895">
        <v>0</v>
      </c>
    </row>
    <row r="25896" spans="1:8" x14ac:dyDescent="0.45">
      <c r="A25896" s="1">
        <v>45425.701441493053</v>
      </c>
      <c r="B25896">
        <v>0.09</v>
      </c>
      <c r="C25896">
        <v>2</v>
      </c>
      <c r="D25896">
        <v>2</v>
      </c>
      <c r="E25896">
        <v>0</v>
      </c>
      <c r="F25896">
        <v>0</v>
      </c>
      <c r="G25896">
        <v>34.625</v>
      </c>
      <c r="H25896">
        <v>0</v>
      </c>
    </row>
    <row r="25897" spans="1:8" x14ac:dyDescent="0.45">
      <c r="A25897" s="1">
        <v>45425.701442210651</v>
      </c>
      <c r="B25897">
        <v>0.09</v>
      </c>
      <c r="C25897">
        <v>2</v>
      </c>
      <c r="D25897">
        <v>2</v>
      </c>
      <c r="E25897">
        <v>0</v>
      </c>
      <c r="F25897">
        <v>0</v>
      </c>
      <c r="G25897">
        <v>34.625</v>
      </c>
      <c r="H25897">
        <v>0</v>
      </c>
    </row>
    <row r="25898" spans="1:8" x14ac:dyDescent="0.45">
      <c r="A25898" s="1">
        <v>45425.70144365741</v>
      </c>
      <c r="B25898">
        <v>0.09</v>
      </c>
      <c r="C25898">
        <v>2</v>
      </c>
      <c r="D25898">
        <v>3</v>
      </c>
      <c r="E25898">
        <v>0</v>
      </c>
      <c r="F25898">
        <v>0</v>
      </c>
      <c r="G25898">
        <v>34.625</v>
      </c>
      <c r="H25898">
        <v>0</v>
      </c>
    </row>
    <row r="25899" spans="1:8" x14ac:dyDescent="0.45">
      <c r="A25899" s="1">
        <v>45425.70144513889</v>
      </c>
      <c r="B25899">
        <v>0.09</v>
      </c>
      <c r="C25899">
        <v>2</v>
      </c>
      <c r="D25899">
        <v>2</v>
      </c>
      <c r="E25899">
        <v>0</v>
      </c>
      <c r="F25899">
        <v>0</v>
      </c>
      <c r="G25899">
        <v>34.625</v>
      </c>
      <c r="H25899">
        <v>0</v>
      </c>
    </row>
    <row r="25900" spans="1:8" x14ac:dyDescent="0.45">
      <c r="A25900" s="1">
        <v>45425.701445856481</v>
      </c>
      <c r="B25900">
        <v>9.0999999999999998E-2</v>
      </c>
      <c r="C25900">
        <v>2</v>
      </c>
      <c r="D25900">
        <v>2</v>
      </c>
      <c r="E25900">
        <v>0</v>
      </c>
      <c r="F25900">
        <v>0</v>
      </c>
      <c r="G25900">
        <v>34.625</v>
      </c>
      <c r="H25900">
        <v>0</v>
      </c>
    </row>
    <row r="25901" spans="1:8" x14ac:dyDescent="0.45">
      <c r="A25901" s="1">
        <v>45425.701447465275</v>
      </c>
      <c r="B25901">
        <v>9.0999999999999998E-2</v>
      </c>
      <c r="C25901">
        <v>2</v>
      </c>
      <c r="D25901">
        <v>3</v>
      </c>
      <c r="E25901">
        <v>0</v>
      </c>
      <c r="F25901">
        <v>0</v>
      </c>
      <c r="G25901">
        <v>34.625</v>
      </c>
      <c r="H25901">
        <v>0</v>
      </c>
    </row>
    <row r="25902" spans="1:8" x14ac:dyDescent="0.45">
      <c r="A25902" s="1">
        <v>45425.701448217595</v>
      </c>
      <c r="B25902">
        <v>9.1999999999999998E-2</v>
      </c>
      <c r="C25902">
        <v>2</v>
      </c>
      <c r="D25902">
        <v>2</v>
      </c>
      <c r="E25902">
        <v>0</v>
      </c>
      <c r="F25902">
        <v>0</v>
      </c>
      <c r="G25902">
        <v>34.625</v>
      </c>
      <c r="H25902">
        <v>0</v>
      </c>
    </row>
    <row r="25903" spans="1:8" x14ac:dyDescent="0.45">
      <c r="A25903" s="1">
        <v>45425.701449687498</v>
      </c>
      <c r="B25903">
        <v>9.1999999999999998E-2</v>
      </c>
      <c r="C25903">
        <v>2</v>
      </c>
      <c r="D25903">
        <v>2</v>
      </c>
      <c r="E25903">
        <v>0</v>
      </c>
      <c r="F25903">
        <v>0</v>
      </c>
      <c r="G25903">
        <v>34.5</v>
      </c>
      <c r="H25903">
        <v>0</v>
      </c>
    </row>
    <row r="25904" spans="1:8" x14ac:dyDescent="0.45">
      <c r="A25904" s="1">
        <v>45425.701450416665</v>
      </c>
      <c r="B25904">
        <v>0.09</v>
      </c>
      <c r="C25904">
        <v>2</v>
      </c>
      <c r="D25904">
        <v>2</v>
      </c>
      <c r="E25904">
        <v>0</v>
      </c>
      <c r="F25904">
        <v>0</v>
      </c>
      <c r="G25904">
        <v>34.5</v>
      </c>
      <c r="H25904">
        <v>0</v>
      </c>
    </row>
    <row r="25905" spans="1:8" x14ac:dyDescent="0.45">
      <c r="A25905" s="1">
        <v>45425.701451863424</v>
      </c>
      <c r="B25905">
        <v>9.0999999999999998E-2</v>
      </c>
      <c r="C25905">
        <v>2</v>
      </c>
      <c r="D25905">
        <v>2</v>
      </c>
      <c r="E25905">
        <v>0</v>
      </c>
      <c r="F25905">
        <v>0</v>
      </c>
      <c r="G25905">
        <v>34.5</v>
      </c>
      <c r="H25905">
        <v>0</v>
      </c>
    </row>
    <row r="25906" spans="1:8" x14ac:dyDescent="0.45">
      <c r="A25906" s="1">
        <v>45425.701453321759</v>
      </c>
      <c r="B25906">
        <v>0.09</v>
      </c>
      <c r="C25906">
        <v>2</v>
      </c>
      <c r="D25906">
        <v>2</v>
      </c>
      <c r="E25906">
        <v>0</v>
      </c>
      <c r="F25906">
        <v>0</v>
      </c>
      <c r="G25906">
        <v>34.625</v>
      </c>
      <c r="H25906">
        <v>0</v>
      </c>
    </row>
    <row r="25907" spans="1:8" x14ac:dyDescent="0.45">
      <c r="A25907" s="1">
        <v>45425.701454027774</v>
      </c>
      <c r="B25907">
        <v>8.7999999999999995E-2</v>
      </c>
      <c r="C25907">
        <v>2</v>
      </c>
      <c r="D25907">
        <v>3</v>
      </c>
      <c r="E25907">
        <v>0</v>
      </c>
      <c r="F25907">
        <v>0</v>
      </c>
      <c r="G25907">
        <v>34.625</v>
      </c>
      <c r="H25907">
        <v>0</v>
      </c>
    </row>
    <row r="25908" spans="1:8" x14ac:dyDescent="0.45">
      <c r="A25908" s="1">
        <v>45425.701455497685</v>
      </c>
      <c r="B25908">
        <v>8.8999999999999996E-2</v>
      </c>
      <c r="C25908">
        <v>2</v>
      </c>
      <c r="D25908">
        <v>2</v>
      </c>
      <c r="E25908">
        <v>0</v>
      </c>
      <c r="F25908">
        <v>0</v>
      </c>
      <c r="G25908">
        <v>34.625</v>
      </c>
      <c r="H25908">
        <v>0</v>
      </c>
    </row>
    <row r="25909" spans="1:8" x14ac:dyDescent="0.45">
      <c r="A25909" s="1">
        <v>45425.701456192131</v>
      </c>
      <c r="B25909">
        <v>9.0999999999999998E-2</v>
      </c>
      <c r="C25909">
        <v>2</v>
      </c>
      <c r="D25909">
        <v>2</v>
      </c>
      <c r="E25909">
        <v>0</v>
      </c>
      <c r="F25909">
        <v>0</v>
      </c>
      <c r="G25909">
        <v>34.625</v>
      </c>
      <c r="H25909">
        <v>0</v>
      </c>
    </row>
    <row r="25910" spans="1:8" x14ac:dyDescent="0.45">
      <c r="A25910" s="1">
        <v>45425.701457650466</v>
      </c>
      <c r="B25910">
        <v>9.0999999999999998E-2</v>
      </c>
      <c r="C25910">
        <v>2</v>
      </c>
      <c r="D25910">
        <v>2</v>
      </c>
      <c r="E25910">
        <v>0</v>
      </c>
      <c r="F25910">
        <v>0</v>
      </c>
      <c r="G25910">
        <v>34.625</v>
      </c>
      <c r="H25910">
        <v>0</v>
      </c>
    </row>
    <row r="25911" spans="1:8" x14ac:dyDescent="0.45">
      <c r="A25911" s="1">
        <v>45425.70145912037</v>
      </c>
      <c r="B25911">
        <v>9.0999999999999998E-2</v>
      </c>
      <c r="C25911">
        <v>2</v>
      </c>
      <c r="D25911">
        <v>2</v>
      </c>
      <c r="E25911">
        <v>0</v>
      </c>
      <c r="F25911">
        <v>0</v>
      </c>
      <c r="G25911">
        <v>34.625</v>
      </c>
      <c r="H25911">
        <v>0</v>
      </c>
    </row>
    <row r="25912" spans="1:8" x14ac:dyDescent="0.45">
      <c r="A25912" s="1">
        <v>45425.701459849537</v>
      </c>
      <c r="B25912">
        <v>9.0999999999999998E-2</v>
      </c>
      <c r="C25912">
        <v>2</v>
      </c>
      <c r="D25912">
        <v>2</v>
      </c>
      <c r="E25912">
        <v>0</v>
      </c>
      <c r="F25912">
        <v>0</v>
      </c>
      <c r="G25912">
        <v>34.625</v>
      </c>
      <c r="H25912">
        <v>0</v>
      </c>
    </row>
    <row r="25913" spans="1:8" x14ac:dyDescent="0.45">
      <c r="A25913" s="1">
        <v>45425.701461319448</v>
      </c>
      <c r="B25913">
        <v>0.09</v>
      </c>
      <c r="C25913">
        <v>2</v>
      </c>
      <c r="D25913">
        <v>2</v>
      </c>
      <c r="E25913">
        <v>0</v>
      </c>
      <c r="F25913">
        <v>0</v>
      </c>
      <c r="G25913">
        <v>34.625</v>
      </c>
      <c r="H25913">
        <v>0</v>
      </c>
    </row>
    <row r="25914" spans="1:8" x14ac:dyDescent="0.45">
      <c r="A25914" s="1">
        <v>45425.701461979166</v>
      </c>
      <c r="B25914">
        <v>0.09</v>
      </c>
      <c r="C25914">
        <v>2</v>
      </c>
      <c r="D25914">
        <v>2</v>
      </c>
      <c r="E25914">
        <v>0</v>
      </c>
      <c r="F25914">
        <v>0</v>
      </c>
      <c r="G25914">
        <v>34.625</v>
      </c>
      <c r="H25914">
        <v>0</v>
      </c>
    </row>
    <row r="25915" spans="1:8" x14ac:dyDescent="0.45">
      <c r="A25915" s="1">
        <v>45425.701463518519</v>
      </c>
      <c r="B25915">
        <v>8.8999999999999996E-2</v>
      </c>
      <c r="C25915">
        <v>2</v>
      </c>
      <c r="D25915">
        <v>2</v>
      </c>
      <c r="E25915">
        <v>0</v>
      </c>
      <c r="F25915">
        <v>0</v>
      </c>
      <c r="G25915">
        <v>34.625</v>
      </c>
      <c r="H25915">
        <v>0</v>
      </c>
    </row>
    <row r="25916" spans="1:8" x14ac:dyDescent="0.45">
      <c r="A25916" s="1">
        <v>45425.70146423611</v>
      </c>
      <c r="B25916">
        <v>8.7999999999999995E-2</v>
      </c>
      <c r="C25916">
        <v>2</v>
      </c>
      <c r="D25916">
        <v>2</v>
      </c>
      <c r="E25916">
        <v>0</v>
      </c>
      <c r="F25916">
        <v>0</v>
      </c>
      <c r="G25916">
        <v>34.625</v>
      </c>
      <c r="H25916">
        <v>0</v>
      </c>
    </row>
    <row r="25917" spans="1:8" x14ac:dyDescent="0.45">
      <c r="A25917" s="1">
        <v>45425.701465682869</v>
      </c>
      <c r="B25917">
        <v>0.09</v>
      </c>
      <c r="C25917">
        <v>2</v>
      </c>
      <c r="D25917">
        <v>2</v>
      </c>
      <c r="E25917">
        <v>0</v>
      </c>
      <c r="F25917">
        <v>0</v>
      </c>
      <c r="G25917">
        <v>34.625</v>
      </c>
      <c r="H25917">
        <v>0</v>
      </c>
    </row>
    <row r="25918" spans="1:8" x14ac:dyDescent="0.45">
      <c r="A25918" s="1">
        <v>45425.701467141203</v>
      </c>
      <c r="B25918">
        <v>8.8999999999999996E-2</v>
      </c>
      <c r="C25918">
        <v>2</v>
      </c>
      <c r="D25918">
        <v>2</v>
      </c>
      <c r="E25918">
        <v>0</v>
      </c>
      <c r="F25918">
        <v>0</v>
      </c>
      <c r="G25918">
        <v>34.625</v>
      </c>
      <c r="H25918">
        <v>0</v>
      </c>
    </row>
    <row r="25919" spans="1:8" x14ac:dyDescent="0.45">
      <c r="A25919" s="1">
        <v>45425.701467870371</v>
      </c>
      <c r="B25919">
        <v>8.8999999999999996E-2</v>
      </c>
      <c r="C25919">
        <v>2</v>
      </c>
      <c r="D25919">
        <v>3</v>
      </c>
      <c r="E25919">
        <v>0</v>
      </c>
      <c r="F25919">
        <v>0</v>
      </c>
      <c r="G25919">
        <v>34.625</v>
      </c>
      <c r="H25919">
        <v>0</v>
      </c>
    </row>
    <row r="25920" spans="1:8" x14ac:dyDescent="0.45">
      <c r="A25920" s="1">
        <v>45425.701469340274</v>
      </c>
      <c r="B25920">
        <v>8.8999999999999996E-2</v>
      </c>
      <c r="C25920">
        <v>2</v>
      </c>
      <c r="D25920">
        <v>2</v>
      </c>
      <c r="E25920">
        <v>0</v>
      </c>
      <c r="F25920">
        <v>0</v>
      </c>
      <c r="G25920">
        <v>34.625</v>
      </c>
      <c r="H25920">
        <v>0</v>
      </c>
    </row>
    <row r="25921" spans="1:8" x14ac:dyDescent="0.45">
      <c r="A25921" s="1">
        <v>45425.701470057873</v>
      </c>
      <c r="B25921">
        <v>8.8999999999999996E-2</v>
      </c>
      <c r="C25921">
        <v>2</v>
      </c>
      <c r="D25921">
        <v>3</v>
      </c>
      <c r="E25921">
        <v>0</v>
      </c>
      <c r="F25921">
        <v>0</v>
      </c>
      <c r="G25921">
        <v>34.625</v>
      </c>
      <c r="H25921">
        <v>0</v>
      </c>
    </row>
    <row r="25922" spans="1:8" x14ac:dyDescent="0.45">
      <c r="A25922" s="1">
        <v>45425.7014715162</v>
      </c>
      <c r="B25922">
        <v>8.7999999999999995E-2</v>
      </c>
      <c r="C25922">
        <v>2</v>
      </c>
      <c r="D25922">
        <v>3</v>
      </c>
      <c r="E25922">
        <v>0</v>
      </c>
      <c r="F25922">
        <v>0</v>
      </c>
      <c r="G25922">
        <v>34.625</v>
      </c>
      <c r="H25922">
        <v>0</v>
      </c>
    </row>
    <row r="25923" spans="1:8" x14ac:dyDescent="0.45">
      <c r="A25923" s="1">
        <v>45425.701472928238</v>
      </c>
      <c r="B25923">
        <v>8.7999999999999995E-2</v>
      </c>
      <c r="C25923">
        <v>2</v>
      </c>
      <c r="D25923">
        <v>3</v>
      </c>
      <c r="E25923">
        <v>0</v>
      </c>
      <c r="F25923">
        <v>0</v>
      </c>
      <c r="G25923">
        <v>34.625</v>
      </c>
      <c r="H25923">
        <v>0</v>
      </c>
    </row>
    <row r="25924" spans="1:8" x14ac:dyDescent="0.45">
      <c r="A25924" s="1">
        <v>45425.701473692126</v>
      </c>
      <c r="B25924">
        <v>8.7999999999999995E-2</v>
      </c>
      <c r="C25924">
        <v>2</v>
      </c>
      <c r="D25924">
        <v>2</v>
      </c>
      <c r="E25924">
        <v>0</v>
      </c>
      <c r="F25924">
        <v>0</v>
      </c>
      <c r="G25924">
        <v>34.625</v>
      </c>
      <c r="H25924">
        <v>0</v>
      </c>
    </row>
    <row r="25925" spans="1:8" x14ac:dyDescent="0.45">
      <c r="A25925" s="1">
        <v>45425.701475069443</v>
      </c>
      <c r="B25925">
        <v>8.7999999999999995E-2</v>
      </c>
      <c r="C25925">
        <v>2</v>
      </c>
      <c r="D25925">
        <v>2</v>
      </c>
      <c r="E25925">
        <v>0</v>
      </c>
      <c r="F25925">
        <v>0</v>
      </c>
      <c r="G25925">
        <v>34.625</v>
      </c>
      <c r="H25925">
        <v>0</v>
      </c>
    </row>
    <row r="25926" spans="1:8" x14ac:dyDescent="0.45">
      <c r="A25926" s="1">
        <v>45425.701475868053</v>
      </c>
      <c r="B25926">
        <v>8.7999999999999995E-2</v>
      </c>
      <c r="C25926">
        <v>2</v>
      </c>
      <c r="D25926">
        <v>3</v>
      </c>
      <c r="E25926">
        <v>0</v>
      </c>
      <c r="F25926">
        <v>0</v>
      </c>
      <c r="G25926">
        <v>34.625</v>
      </c>
      <c r="H25926">
        <v>0</v>
      </c>
    </row>
    <row r="25927" spans="1:8" x14ac:dyDescent="0.45">
      <c r="A25927" s="1">
        <v>45425.701477164352</v>
      </c>
      <c r="B25927">
        <v>8.6999999999999994E-2</v>
      </c>
      <c r="C25927">
        <v>2</v>
      </c>
      <c r="D25927">
        <v>2</v>
      </c>
      <c r="E25927">
        <v>0</v>
      </c>
      <c r="F25927">
        <v>0</v>
      </c>
      <c r="G25927">
        <v>34.625</v>
      </c>
      <c r="H25927">
        <v>0</v>
      </c>
    </row>
    <row r="25928" spans="1:8" x14ac:dyDescent="0.45">
      <c r="A25928" s="1">
        <v>45425.701478726849</v>
      </c>
      <c r="B25928">
        <v>8.6999999999999994E-2</v>
      </c>
      <c r="C25928">
        <v>2</v>
      </c>
      <c r="D25928">
        <v>2</v>
      </c>
      <c r="E25928">
        <v>0</v>
      </c>
      <c r="F25928">
        <v>0</v>
      </c>
      <c r="G25928">
        <v>34.625</v>
      </c>
      <c r="H25928">
        <v>0</v>
      </c>
    </row>
    <row r="25929" spans="1:8" x14ac:dyDescent="0.45">
      <c r="A25929" s="1">
        <v>45425.701479351854</v>
      </c>
      <c r="B25929">
        <v>8.6999999999999994E-2</v>
      </c>
      <c r="C25929">
        <v>2</v>
      </c>
      <c r="D25929">
        <v>2</v>
      </c>
      <c r="E25929">
        <v>0</v>
      </c>
      <c r="F25929">
        <v>0</v>
      </c>
      <c r="G25929">
        <v>34.625</v>
      </c>
      <c r="H25929">
        <v>0</v>
      </c>
    </row>
    <row r="25930" spans="1:8" x14ac:dyDescent="0.45">
      <c r="A25930" s="1">
        <v>45425.701480937503</v>
      </c>
      <c r="B25930">
        <v>8.5999999999999993E-2</v>
      </c>
      <c r="C25930">
        <v>2</v>
      </c>
      <c r="D25930">
        <v>2</v>
      </c>
      <c r="E25930">
        <v>0</v>
      </c>
      <c r="F25930">
        <v>0</v>
      </c>
      <c r="G25930">
        <v>34.5</v>
      </c>
      <c r="H25930">
        <v>0</v>
      </c>
    </row>
    <row r="25931" spans="1:8" x14ac:dyDescent="0.45">
      <c r="A25931" s="1">
        <v>45425.701482233795</v>
      </c>
      <c r="B25931">
        <v>8.6999999999999994E-2</v>
      </c>
      <c r="C25931">
        <v>2</v>
      </c>
      <c r="D25931">
        <v>3</v>
      </c>
      <c r="E25931">
        <v>0</v>
      </c>
      <c r="F25931">
        <v>0</v>
      </c>
      <c r="G25931">
        <v>34.5</v>
      </c>
      <c r="H25931">
        <v>0</v>
      </c>
    </row>
    <row r="25932" spans="1:8" x14ac:dyDescent="0.45">
      <c r="A25932" s="1">
        <v>45425.701482962962</v>
      </c>
      <c r="B25932">
        <v>8.6999999999999994E-2</v>
      </c>
      <c r="C25932">
        <v>2</v>
      </c>
      <c r="D25932">
        <v>2</v>
      </c>
      <c r="E25932">
        <v>0</v>
      </c>
      <c r="F25932">
        <v>0</v>
      </c>
      <c r="G25932">
        <v>34.5</v>
      </c>
      <c r="H25932">
        <v>0</v>
      </c>
    </row>
    <row r="25933" spans="1:8" x14ac:dyDescent="0.45">
      <c r="A25933" s="1">
        <v>45425.701484421297</v>
      </c>
      <c r="B25933">
        <v>8.7999999999999995E-2</v>
      </c>
      <c r="C25933">
        <v>2</v>
      </c>
      <c r="D25933">
        <v>2</v>
      </c>
      <c r="E25933">
        <v>0</v>
      </c>
      <c r="F25933">
        <v>0</v>
      </c>
      <c r="G25933">
        <v>34.625</v>
      </c>
      <c r="H25933">
        <v>0</v>
      </c>
    </row>
    <row r="25934" spans="1:8" x14ac:dyDescent="0.45">
      <c r="A25934" s="1">
        <v>45425.701485138889</v>
      </c>
      <c r="B25934">
        <v>8.7999999999999995E-2</v>
      </c>
      <c r="C25934">
        <v>2</v>
      </c>
      <c r="D25934">
        <v>3</v>
      </c>
      <c r="E25934">
        <v>0</v>
      </c>
      <c r="F25934">
        <v>0</v>
      </c>
      <c r="G25934">
        <v>34.625</v>
      </c>
      <c r="H25934">
        <v>0</v>
      </c>
    </row>
    <row r="25935" spans="1:8" x14ac:dyDescent="0.45">
      <c r="A25935" s="1">
        <v>45425.701486585647</v>
      </c>
      <c r="B25935">
        <v>8.7999999999999995E-2</v>
      </c>
      <c r="C25935">
        <v>2</v>
      </c>
      <c r="D25935">
        <v>2</v>
      </c>
      <c r="E25935">
        <v>0</v>
      </c>
      <c r="F25935">
        <v>0</v>
      </c>
      <c r="G25935">
        <v>34.625</v>
      </c>
      <c r="H25935">
        <v>0</v>
      </c>
    </row>
    <row r="25936" spans="1:8" x14ac:dyDescent="0.45">
      <c r="A25936" s="1">
        <v>45425.701488043982</v>
      </c>
      <c r="B25936">
        <v>8.7999999999999995E-2</v>
      </c>
      <c r="C25936">
        <v>2</v>
      </c>
      <c r="D25936">
        <v>2</v>
      </c>
      <c r="E25936">
        <v>0</v>
      </c>
      <c r="F25936">
        <v>0</v>
      </c>
      <c r="G25936">
        <v>34.625</v>
      </c>
      <c r="H25936">
        <v>0</v>
      </c>
    </row>
    <row r="25937" spans="1:8" x14ac:dyDescent="0.45">
      <c r="A25937" s="1">
        <v>45425.701488738428</v>
      </c>
      <c r="B25937">
        <v>8.7999999999999995E-2</v>
      </c>
      <c r="C25937">
        <v>2</v>
      </c>
      <c r="D25937">
        <v>2</v>
      </c>
      <c r="E25937">
        <v>0</v>
      </c>
      <c r="F25937">
        <v>0</v>
      </c>
      <c r="G25937">
        <v>34.625</v>
      </c>
      <c r="H25937">
        <v>0</v>
      </c>
    </row>
    <row r="25938" spans="1:8" x14ac:dyDescent="0.45">
      <c r="A25938" s="1">
        <v>45425.701490196756</v>
      </c>
      <c r="B25938">
        <v>8.8999999999999996E-2</v>
      </c>
      <c r="C25938">
        <v>2</v>
      </c>
      <c r="D25938">
        <v>3</v>
      </c>
      <c r="E25938">
        <v>0</v>
      </c>
      <c r="F25938">
        <v>0</v>
      </c>
      <c r="G25938">
        <v>34.625</v>
      </c>
      <c r="H25938">
        <v>0</v>
      </c>
    </row>
    <row r="25939" spans="1:8" x14ac:dyDescent="0.45">
      <c r="A25939" s="1">
        <v>45425.701490925923</v>
      </c>
      <c r="B25939">
        <v>8.7999999999999995E-2</v>
      </c>
      <c r="C25939">
        <v>2</v>
      </c>
      <c r="D25939">
        <v>2</v>
      </c>
      <c r="E25939">
        <v>0</v>
      </c>
      <c r="F25939">
        <v>0</v>
      </c>
      <c r="G25939">
        <v>34.625</v>
      </c>
      <c r="H25939">
        <v>0</v>
      </c>
    </row>
    <row r="25940" spans="1:8" x14ac:dyDescent="0.45">
      <c r="A25940" s="1">
        <v>45425.701492384258</v>
      </c>
      <c r="B25940">
        <v>8.6999999999999994E-2</v>
      </c>
      <c r="C25940">
        <v>2</v>
      </c>
      <c r="D25940">
        <v>2</v>
      </c>
      <c r="E25940">
        <v>0</v>
      </c>
      <c r="F25940">
        <v>0</v>
      </c>
      <c r="G25940">
        <v>34.5</v>
      </c>
      <c r="H25940">
        <v>0</v>
      </c>
    </row>
    <row r="25941" spans="1:8" x14ac:dyDescent="0.45">
      <c r="A25941" s="1">
        <v>45425.701493842593</v>
      </c>
      <c r="B25941">
        <v>8.7999999999999995E-2</v>
      </c>
      <c r="C25941">
        <v>2</v>
      </c>
      <c r="D25941">
        <v>2</v>
      </c>
      <c r="E25941">
        <v>0</v>
      </c>
      <c r="F25941">
        <v>0</v>
      </c>
      <c r="G25941">
        <v>34.5</v>
      </c>
      <c r="H25941">
        <v>0</v>
      </c>
    </row>
    <row r="25942" spans="1:8" x14ac:dyDescent="0.45">
      <c r="A25942" s="1">
        <v>45425.701494537039</v>
      </c>
      <c r="B25942">
        <v>8.7999999999999995E-2</v>
      </c>
      <c r="C25942">
        <v>2</v>
      </c>
      <c r="D25942">
        <v>3</v>
      </c>
      <c r="E25942">
        <v>0</v>
      </c>
      <c r="F25942">
        <v>0</v>
      </c>
      <c r="G25942">
        <v>34.5</v>
      </c>
      <c r="H25942">
        <v>0</v>
      </c>
    </row>
    <row r="25943" spans="1:8" x14ac:dyDescent="0.45">
      <c r="A25943" s="1">
        <v>45425.701496030095</v>
      </c>
      <c r="B25943">
        <v>8.6999999999999994E-2</v>
      </c>
      <c r="C25943">
        <v>2</v>
      </c>
      <c r="D25943">
        <v>3</v>
      </c>
      <c r="E25943">
        <v>0</v>
      </c>
      <c r="F25943">
        <v>0</v>
      </c>
      <c r="G25943">
        <v>34.625</v>
      </c>
      <c r="H25943">
        <v>0</v>
      </c>
    </row>
    <row r="25944" spans="1:8" x14ac:dyDescent="0.45">
      <c r="A25944" s="1">
        <v>45425.701496759262</v>
      </c>
      <c r="B25944">
        <v>8.6999999999999994E-2</v>
      </c>
      <c r="C25944">
        <v>2</v>
      </c>
      <c r="D25944">
        <v>2</v>
      </c>
      <c r="E25944">
        <v>0</v>
      </c>
      <c r="F25944">
        <v>0</v>
      </c>
      <c r="G25944">
        <v>34.625</v>
      </c>
      <c r="H25944">
        <v>0</v>
      </c>
    </row>
    <row r="25945" spans="1:8" x14ac:dyDescent="0.45">
      <c r="A25945" s="1">
        <v>45425.701498206021</v>
      </c>
      <c r="B25945">
        <v>8.6999999999999994E-2</v>
      </c>
      <c r="C25945">
        <v>2</v>
      </c>
      <c r="D25945">
        <v>2</v>
      </c>
      <c r="E25945">
        <v>0</v>
      </c>
      <c r="F25945">
        <v>0</v>
      </c>
      <c r="G25945">
        <v>34.625</v>
      </c>
      <c r="H25945">
        <v>0</v>
      </c>
    </row>
    <row r="25946" spans="1:8" x14ac:dyDescent="0.45">
      <c r="A25946" s="1">
        <v>45425.701498935188</v>
      </c>
      <c r="B25946">
        <v>8.5999999999999993E-2</v>
      </c>
      <c r="C25946">
        <v>2</v>
      </c>
      <c r="D25946">
        <v>2</v>
      </c>
      <c r="E25946">
        <v>0</v>
      </c>
      <c r="F25946">
        <v>0</v>
      </c>
      <c r="G25946">
        <v>34.625</v>
      </c>
      <c r="H25946">
        <v>0</v>
      </c>
    </row>
    <row r="25947" spans="1:8" x14ac:dyDescent="0.45">
      <c r="A25947" s="1">
        <v>45425.701500312498</v>
      </c>
      <c r="B25947">
        <v>8.5999999999999993E-2</v>
      </c>
      <c r="C25947">
        <v>2</v>
      </c>
      <c r="D25947">
        <v>3</v>
      </c>
      <c r="E25947">
        <v>0</v>
      </c>
      <c r="F25947">
        <v>0</v>
      </c>
      <c r="G25947">
        <v>34.625</v>
      </c>
      <c r="H25947">
        <v>0</v>
      </c>
    </row>
    <row r="25948" spans="1:8" x14ac:dyDescent="0.45">
      <c r="A25948" s="1">
        <v>45425.70150185185</v>
      </c>
      <c r="B25948">
        <v>8.8999999999999996E-2</v>
      </c>
      <c r="C25948">
        <v>2</v>
      </c>
      <c r="D25948">
        <v>3</v>
      </c>
      <c r="E25948">
        <v>0</v>
      </c>
      <c r="F25948">
        <v>0</v>
      </c>
      <c r="G25948">
        <v>34.625</v>
      </c>
      <c r="H25948">
        <v>0</v>
      </c>
    </row>
    <row r="25949" spans="1:8" x14ac:dyDescent="0.45">
      <c r="A25949" s="1">
        <v>45425.701502569442</v>
      </c>
      <c r="B25949">
        <v>8.8999999999999996E-2</v>
      </c>
      <c r="C25949">
        <v>2</v>
      </c>
      <c r="D25949">
        <v>2</v>
      </c>
      <c r="E25949">
        <v>0</v>
      </c>
      <c r="F25949">
        <v>0</v>
      </c>
      <c r="G25949">
        <v>34.625</v>
      </c>
      <c r="H25949">
        <v>0</v>
      </c>
    </row>
    <row r="25950" spans="1:8" x14ac:dyDescent="0.45">
      <c r="A25950" s="1">
        <v>45425.701504004632</v>
      </c>
      <c r="B25950">
        <v>8.8999999999999996E-2</v>
      </c>
      <c r="C25950">
        <v>2</v>
      </c>
      <c r="D25950">
        <v>2</v>
      </c>
      <c r="E25950">
        <v>0</v>
      </c>
      <c r="F25950">
        <v>0</v>
      </c>
      <c r="G25950">
        <v>34.625</v>
      </c>
      <c r="H25950">
        <v>0</v>
      </c>
    </row>
    <row r="25951" spans="1:8" x14ac:dyDescent="0.45">
      <c r="A25951" s="1">
        <v>45425.701504733799</v>
      </c>
      <c r="B25951">
        <v>8.8999999999999996E-2</v>
      </c>
      <c r="C25951">
        <v>2</v>
      </c>
      <c r="D25951">
        <v>2</v>
      </c>
      <c r="E25951">
        <v>0</v>
      </c>
      <c r="F25951">
        <v>0</v>
      </c>
      <c r="G25951">
        <v>34.625</v>
      </c>
      <c r="H25951">
        <v>0</v>
      </c>
    </row>
    <row r="25952" spans="1:8" x14ac:dyDescent="0.45">
      <c r="A25952" s="1">
        <v>45425.701506203703</v>
      </c>
      <c r="B25952">
        <v>8.8999999999999996E-2</v>
      </c>
      <c r="C25952">
        <v>2</v>
      </c>
      <c r="D25952">
        <v>3</v>
      </c>
      <c r="E25952">
        <v>0</v>
      </c>
      <c r="F25952">
        <v>0</v>
      </c>
      <c r="G25952">
        <v>34.625</v>
      </c>
      <c r="H25952">
        <v>0</v>
      </c>
    </row>
    <row r="25953" spans="1:8" x14ac:dyDescent="0.45">
      <c r="A25953" s="1">
        <v>45425.701507650461</v>
      </c>
      <c r="B25953">
        <v>8.7999999999999995E-2</v>
      </c>
      <c r="C25953">
        <v>2</v>
      </c>
      <c r="D25953">
        <v>3</v>
      </c>
      <c r="E25953">
        <v>0</v>
      </c>
      <c r="F25953">
        <v>0</v>
      </c>
      <c r="G25953">
        <v>34.625</v>
      </c>
      <c r="H25953">
        <v>0</v>
      </c>
    </row>
    <row r="25954" spans="1:8" x14ac:dyDescent="0.45">
      <c r="A25954" s="1">
        <v>45425.701508368053</v>
      </c>
      <c r="B25954">
        <v>8.7999999999999995E-2</v>
      </c>
      <c r="C25954">
        <v>2</v>
      </c>
      <c r="D25954">
        <v>2</v>
      </c>
      <c r="E25954">
        <v>0</v>
      </c>
      <c r="F25954">
        <v>0</v>
      </c>
      <c r="G25954">
        <v>34.625</v>
      </c>
      <c r="H25954">
        <v>0</v>
      </c>
    </row>
    <row r="25955" spans="1:8" x14ac:dyDescent="0.45">
      <c r="A25955" s="1">
        <v>45425.701509826387</v>
      </c>
      <c r="B25955">
        <v>8.7999999999999995E-2</v>
      </c>
      <c r="C25955">
        <v>2</v>
      </c>
      <c r="D25955">
        <v>3</v>
      </c>
      <c r="E25955">
        <v>0</v>
      </c>
      <c r="F25955">
        <v>0</v>
      </c>
      <c r="G25955">
        <v>34.625</v>
      </c>
      <c r="H25955">
        <v>0</v>
      </c>
    </row>
    <row r="25956" spans="1:8" x14ac:dyDescent="0.45">
      <c r="A25956" s="1">
        <v>45425.701510543979</v>
      </c>
      <c r="B25956">
        <v>8.6999999999999994E-2</v>
      </c>
      <c r="C25956">
        <v>2</v>
      </c>
      <c r="D25956">
        <v>2</v>
      </c>
      <c r="E25956">
        <v>0</v>
      </c>
      <c r="F25956">
        <v>0</v>
      </c>
      <c r="G25956">
        <v>34.5</v>
      </c>
      <c r="H25956">
        <v>0</v>
      </c>
    </row>
    <row r="25957" spans="1:8" x14ac:dyDescent="0.45">
      <c r="A25957" s="1">
        <v>45425.701511886575</v>
      </c>
      <c r="B25957">
        <v>8.7999999999999995E-2</v>
      </c>
      <c r="C25957">
        <v>2</v>
      </c>
      <c r="D25957">
        <v>3</v>
      </c>
      <c r="E25957">
        <v>0</v>
      </c>
      <c r="F25957">
        <v>0</v>
      </c>
      <c r="G25957">
        <v>34.5</v>
      </c>
      <c r="H25957">
        <v>0</v>
      </c>
    </row>
    <row r="25958" spans="1:8" x14ac:dyDescent="0.45">
      <c r="A25958" s="1">
        <v>45425.701513437503</v>
      </c>
      <c r="B25958">
        <v>8.7999999999999995E-2</v>
      </c>
      <c r="C25958">
        <v>2</v>
      </c>
      <c r="D25958">
        <v>2</v>
      </c>
      <c r="E25958">
        <v>0</v>
      </c>
      <c r="F25958">
        <v>0</v>
      </c>
      <c r="G25958">
        <v>34.5</v>
      </c>
      <c r="H25958">
        <v>0</v>
      </c>
    </row>
    <row r="25959" spans="1:8" x14ac:dyDescent="0.45">
      <c r="A25959" s="1">
        <v>45425.70151421296</v>
      </c>
      <c r="B25959">
        <v>8.7999999999999995E-2</v>
      </c>
      <c r="C25959">
        <v>2</v>
      </c>
      <c r="D25959">
        <v>2</v>
      </c>
      <c r="E25959">
        <v>0</v>
      </c>
      <c r="F25959">
        <v>0</v>
      </c>
      <c r="G25959">
        <v>34.5</v>
      </c>
      <c r="H25959">
        <v>0</v>
      </c>
    </row>
    <row r="25960" spans="1:8" x14ac:dyDescent="0.45">
      <c r="A25960" s="1">
        <v>45425.701515682871</v>
      </c>
      <c r="B25960">
        <v>8.6999999999999994E-2</v>
      </c>
      <c r="C25960">
        <v>2</v>
      </c>
      <c r="D25960">
        <v>2</v>
      </c>
      <c r="E25960">
        <v>0</v>
      </c>
      <c r="F25960">
        <v>0</v>
      </c>
      <c r="G25960">
        <v>34.625</v>
      </c>
      <c r="H25960">
        <v>0</v>
      </c>
    </row>
    <row r="25961" spans="1:8" x14ac:dyDescent="0.45">
      <c r="A25961" s="1">
        <v>45425.701516412038</v>
      </c>
      <c r="B25961">
        <v>8.7999999999999995E-2</v>
      </c>
      <c r="C25961">
        <v>2</v>
      </c>
      <c r="D25961">
        <v>2</v>
      </c>
      <c r="E25961">
        <v>0</v>
      </c>
      <c r="F25961">
        <v>0</v>
      </c>
      <c r="G25961">
        <v>34.625</v>
      </c>
      <c r="H25961">
        <v>0</v>
      </c>
    </row>
    <row r="25962" spans="1:8" x14ac:dyDescent="0.45">
      <c r="A25962" s="1">
        <v>45425.701517858797</v>
      </c>
      <c r="B25962">
        <v>8.7999999999999995E-2</v>
      </c>
      <c r="C25962">
        <v>2</v>
      </c>
      <c r="D25962">
        <v>3</v>
      </c>
      <c r="E25962">
        <v>0</v>
      </c>
      <c r="F25962">
        <v>0</v>
      </c>
      <c r="G25962">
        <v>34.625</v>
      </c>
      <c r="H25962">
        <v>0</v>
      </c>
    </row>
    <row r="25963" spans="1:8" x14ac:dyDescent="0.45">
      <c r="A25963" s="1">
        <v>45425.701519328701</v>
      </c>
      <c r="B25963">
        <v>8.5999999999999993E-2</v>
      </c>
      <c r="C25963">
        <v>2</v>
      </c>
      <c r="D25963">
        <v>3</v>
      </c>
      <c r="E25963">
        <v>0</v>
      </c>
      <c r="F25963">
        <v>0</v>
      </c>
      <c r="G25963">
        <v>34.625</v>
      </c>
      <c r="H25963">
        <v>0</v>
      </c>
    </row>
    <row r="25964" spans="1:8" x14ac:dyDescent="0.45">
      <c r="A25964" s="1">
        <v>45425.701520046299</v>
      </c>
      <c r="B25964">
        <v>8.7999999999999995E-2</v>
      </c>
      <c r="C25964">
        <v>2</v>
      </c>
      <c r="D25964">
        <v>2</v>
      </c>
      <c r="E25964">
        <v>0</v>
      </c>
      <c r="F25964">
        <v>0</v>
      </c>
      <c r="G25964">
        <v>34.625</v>
      </c>
      <c r="H25964">
        <v>0</v>
      </c>
    </row>
    <row r="25965" spans="1:8" x14ac:dyDescent="0.45">
      <c r="A25965" s="1">
        <v>45425.701521504627</v>
      </c>
      <c r="B25965">
        <v>8.7999999999999995E-2</v>
      </c>
      <c r="C25965">
        <v>2</v>
      </c>
      <c r="D25965">
        <v>2</v>
      </c>
      <c r="E25965">
        <v>0</v>
      </c>
      <c r="F25965">
        <v>0</v>
      </c>
      <c r="G25965">
        <v>34.625</v>
      </c>
      <c r="H25965">
        <v>0</v>
      </c>
    </row>
    <row r="25966" spans="1:8" x14ac:dyDescent="0.45">
      <c r="A25966" s="1">
        <v>45425.701522233794</v>
      </c>
      <c r="B25966">
        <v>8.7999999999999995E-2</v>
      </c>
      <c r="C25966">
        <v>2</v>
      </c>
      <c r="D25966">
        <v>3</v>
      </c>
      <c r="E25966">
        <v>0</v>
      </c>
      <c r="F25966">
        <v>0</v>
      </c>
      <c r="G25966">
        <v>34.625</v>
      </c>
      <c r="H25966">
        <v>0</v>
      </c>
    </row>
    <row r="25967" spans="1:8" x14ac:dyDescent="0.45">
      <c r="A25967" s="1">
        <v>45425.701523668984</v>
      </c>
      <c r="B25967">
        <v>8.7999999999999995E-2</v>
      </c>
      <c r="C25967">
        <v>2</v>
      </c>
      <c r="D25967">
        <v>3</v>
      </c>
      <c r="E25967">
        <v>0</v>
      </c>
      <c r="F25967">
        <v>0</v>
      </c>
      <c r="G25967">
        <v>34.625</v>
      </c>
      <c r="H25967">
        <v>0</v>
      </c>
    </row>
    <row r="25968" spans="1:8" x14ac:dyDescent="0.45">
      <c r="A25968" s="1">
        <v>45425.701524398151</v>
      </c>
      <c r="B25968">
        <v>8.6999999999999994E-2</v>
      </c>
      <c r="C25968">
        <v>2</v>
      </c>
      <c r="D25968">
        <v>2</v>
      </c>
      <c r="E25968">
        <v>0</v>
      </c>
      <c r="F25968">
        <v>0</v>
      </c>
      <c r="G25968">
        <v>34.625</v>
      </c>
      <c r="H25968">
        <v>0</v>
      </c>
    </row>
    <row r="25969" spans="1:8" x14ac:dyDescent="0.45">
      <c r="A25969" s="1">
        <v>45425.701525879631</v>
      </c>
      <c r="B25969">
        <v>8.6999999999999994E-2</v>
      </c>
      <c r="C25969">
        <v>2</v>
      </c>
      <c r="D25969">
        <v>2</v>
      </c>
      <c r="E25969">
        <v>0</v>
      </c>
      <c r="F25969">
        <v>0</v>
      </c>
      <c r="G25969">
        <v>34.625</v>
      </c>
      <c r="H25969">
        <v>0</v>
      </c>
    </row>
    <row r="25970" spans="1:8" x14ac:dyDescent="0.45">
      <c r="A25970" s="1">
        <v>45425.701527314814</v>
      </c>
      <c r="B25970">
        <v>8.6999999999999994E-2</v>
      </c>
      <c r="C25970">
        <v>2</v>
      </c>
      <c r="D25970">
        <v>2</v>
      </c>
      <c r="E25970">
        <v>0</v>
      </c>
      <c r="F25970">
        <v>0</v>
      </c>
      <c r="G25970">
        <v>34.625</v>
      </c>
      <c r="H25970">
        <v>0</v>
      </c>
    </row>
    <row r="25971" spans="1:8" x14ac:dyDescent="0.45">
      <c r="A25971" s="1">
        <v>45425.701528055557</v>
      </c>
      <c r="B25971">
        <v>8.6999999999999994E-2</v>
      </c>
      <c r="C25971">
        <v>2</v>
      </c>
      <c r="D25971">
        <v>3</v>
      </c>
      <c r="E25971">
        <v>0</v>
      </c>
      <c r="F25971">
        <v>0</v>
      </c>
      <c r="G25971">
        <v>34.625</v>
      </c>
      <c r="H25971">
        <v>0</v>
      </c>
    </row>
    <row r="25972" spans="1:8" x14ac:dyDescent="0.45">
      <c r="A25972" s="1">
        <v>45425.701529525461</v>
      </c>
      <c r="B25972">
        <v>8.6999999999999994E-2</v>
      </c>
      <c r="C25972">
        <v>2</v>
      </c>
      <c r="D25972">
        <v>3</v>
      </c>
      <c r="E25972">
        <v>0</v>
      </c>
      <c r="F25972">
        <v>0</v>
      </c>
      <c r="G25972">
        <v>34.625</v>
      </c>
      <c r="H25972">
        <v>0</v>
      </c>
    </row>
    <row r="25973" spans="1:8" x14ac:dyDescent="0.45">
      <c r="A25973" s="1">
        <v>45425.701530162034</v>
      </c>
      <c r="B25973">
        <v>8.6999999999999994E-2</v>
      </c>
      <c r="C25973">
        <v>2</v>
      </c>
      <c r="D25973">
        <v>3</v>
      </c>
      <c r="E25973">
        <v>0</v>
      </c>
      <c r="F25973">
        <v>0</v>
      </c>
      <c r="G25973">
        <v>34.625</v>
      </c>
      <c r="H25973">
        <v>0</v>
      </c>
    </row>
    <row r="25974" spans="1:8" x14ac:dyDescent="0.45">
      <c r="A25974" s="1">
        <v>45425.701531712963</v>
      </c>
      <c r="B25974">
        <v>8.6999999999999994E-2</v>
      </c>
      <c r="C25974">
        <v>2</v>
      </c>
      <c r="D25974">
        <v>2</v>
      </c>
      <c r="E25974">
        <v>0</v>
      </c>
      <c r="F25974">
        <v>0</v>
      </c>
      <c r="G25974">
        <v>34.625</v>
      </c>
      <c r="H25974">
        <v>0</v>
      </c>
    </row>
    <row r="25975" spans="1:8" x14ac:dyDescent="0.45">
      <c r="A25975" s="1">
        <v>45425.701533125</v>
      </c>
      <c r="B25975">
        <v>8.6999999999999994E-2</v>
      </c>
      <c r="C25975">
        <v>2</v>
      </c>
      <c r="D25975">
        <v>3</v>
      </c>
      <c r="E25975">
        <v>0</v>
      </c>
      <c r="F25975">
        <v>0</v>
      </c>
      <c r="G25975">
        <v>34.625</v>
      </c>
      <c r="H25975">
        <v>0</v>
      </c>
    </row>
    <row r="25976" spans="1:8" x14ac:dyDescent="0.45">
      <c r="A25976" s="1">
        <v>45425.701533877313</v>
      </c>
      <c r="B25976">
        <v>8.6999999999999994E-2</v>
      </c>
      <c r="C25976">
        <v>2</v>
      </c>
      <c r="D25976">
        <v>2</v>
      </c>
      <c r="E25976">
        <v>0</v>
      </c>
      <c r="F25976">
        <v>0</v>
      </c>
      <c r="G25976">
        <v>34.625</v>
      </c>
      <c r="H25976">
        <v>0</v>
      </c>
    </row>
    <row r="25977" spans="1:8" x14ac:dyDescent="0.45">
      <c r="A25977" s="1">
        <v>45425.701535347223</v>
      </c>
      <c r="B25977">
        <v>8.5999999999999993E-2</v>
      </c>
      <c r="C25977">
        <v>99</v>
      </c>
      <c r="D25977">
        <v>2</v>
      </c>
      <c r="E25977">
        <v>0</v>
      </c>
      <c r="F25977">
        <v>0</v>
      </c>
      <c r="G25977">
        <v>34.625</v>
      </c>
      <c r="H25977">
        <v>0</v>
      </c>
    </row>
    <row r="25978" spans="1:8" x14ac:dyDescent="0.45">
      <c r="A25978" s="1">
        <v>45425.70153604167</v>
      </c>
      <c r="B25978">
        <v>8.7999999999999995E-2</v>
      </c>
      <c r="C25978">
        <v>202</v>
      </c>
      <c r="D25978">
        <v>2</v>
      </c>
      <c r="E25978">
        <v>0</v>
      </c>
      <c r="F25978">
        <v>0</v>
      </c>
      <c r="G25978">
        <v>34.625</v>
      </c>
      <c r="H25978">
        <v>0</v>
      </c>
    </row>
    <row r="25979" spans="1:8" x14ac:dyDescent="0.45">
      <c r="A25979" s="1">
        <v>45425.701537546294</v>
      </c>
      <c r="B25979">
        <v>8.8999999999999996E-2</v>
      </c>
      <c r="C25979">
        <v>241</v>
      </c>
      <c r="D25979">
        <v>3</v>
      </c>
      <c r="E25979">
        <v>0</v>
      </c>
      <c r="F25979">
        <v>0</v>
      </c>
      <c r="G25979">
        <v>34.625</v>
      </c>
      <c r="H25979">
        <v>0</v>
      </c>
    </row>
    <row r="25980" spans="1:8" x14ac:dyDescent="0.45">
      <c r="A25980" s="1">
        <v>45425.701538275462</v>
      </c>
      <c r="B25980">
        <v>8.5000000000000006E-2</v>
      </c>
      <c r="C25980">
        <v>257</v>
      </c>
      <c r="D25980">
        <v>2</v>
      </c>
      <c r="E25980">
        <v>0</v>
      </c>
      <c r="F25980">
        <v>0</v>
      </c>
      <c r="G25980">
        <v>34.625</v>
      </c>
      <c r="H25980">
        <v>0</v>
      </c>
    </row>
    <row r="25981" spans="1:8" x14ac:dyDescent="0.45">
      <c r="A25981" s="1">
        <v>45425.70153972222</v>
      </c>
      <c r="B25981">
        <v>8.4000000000000005E-2</v>
      </c>
      <c r="C25981">
        <v>264</v>
      </c>
      <c r="D25981">
        <v>2</v>
      </c>
      <c r="E25981">
        <v>0</v>
      </c>
      <c r="F25981">
        <v>0</v>
      </c>
      <c r="G25981">
        <v>34.625</v>
      </c>
      <c r="H25981">
        <v>0</v>
      </c>
    </row>
    <row r="25982" spans="1:8" x14ac:dyDescent="0.45">
      <c r="A25982" s="1">
        <v>45425.701541192131</v>
      </c>
      <c r="B25982">
        <v>8.3000000000000004E-2</v>
      </c>
      <c r="C25982">
        <v>268</v>
      </c>
      <c r="D25982">
        <v>2</v>
      </c>
      <c r="E25982">
        <v>0</v>
      </c>
      <c r="F25982">
        <v>0</v>
      </c>
      <c r="G25982">
        <v>34.625</v>
      </c>
      <c r="H25982">
        <v>0</v>
      </c>
    </row>
    <row r="25983" spans="1:8" x14ac:dyDescent="0.45">
      <c r="A25983" s="1">
        <v>45425.701541909722</v>
      </c>
      <c r="B25983">
        <v>8.4000000000000005E-2</v>
      </c>
      <c r="C25983">
        <v>269</v>
      </c>
      <c r="D25983">
        <v>2</v>
      </c>
      <c r="E25983">
        <v>0</v>
      </c>
      <c r="F25983">
        <v>0</v>
      </c>
      <c r="G25983">
        <v>34.625</v>
      </c>
      <c r="H25983">
        <v>0</v>
      </c>
    </row>
    <row r="25984" spans="1:8" x14ac:dyDescent="0.45">
      <c r="A25984" s="1">
        <v>45425.701543344905</v>
      </c>
      <c r="B25984">
        <v>8.4000000000000005E-2</v>
      </c>
      <c r="C25984">
        <v>269</v>
      </c>
      <c r="D25984">
        <v>2</v>
      </c>
      <c r="E25984">
        <v>0</v>
      </c>
      <c r="F25984">
        <v>0</v>
      </c>
      <c r="G25984">
        <v>34.625</v>
      </c>
      <c r="H25984">
        <v>0</v>
      </c>
    </row>
    <row r="25985" spans="1:8" x14ac:dyDescent="0.45">
      <c r="A25985" s="1">
        <v>45425.701544062496</v>
      </c>
      <c r="B25985">
        <v>8.3000000000000004E-2</v>
      </c>
      <c r="C25985">
        <v>269</v>
      </c>
      <c r="D25985">
        <v>2</v>
      </c>
      <c r="E25985">
        <v>0</v>
      </c>
      <c r="F25985">
        <v>0</v>
      </c>
      <c r="G25985">
        <v>34.625</v>
      </c>
      <c r="H25985">
        <v>0</v>
      </c>
    </row>
    <row r="25986" spans="1:8" x14ac:dyDescent="0.45">
      <c r="A25986" s="1">
        <v>45425.701545682874</v>
      </c>
      <c r="B25986">
        <v>8.3000000000000004E-2</v>
      </c>
      <c r="C25986">
        <v>268</v>
      </c>
      <c r="D25986">
        <v>2</v>
      </c>
      <c r="E25986">
        <v>0</v>
      </c>
      <c r="F25986">
        <v>0</v>
      </c>
      <c r="G25986">
        <v>34.625</v>
      </c>
      <c r="H25986">
        <v>0</v>
      </c>
    </row>
    <row r="25987" spans="1:8" x14ac:dyDescent="0.45">
      <c r="A25987" s="1">
        <v>45425.701546956021</v>
      </c>
      <c r="B25987">
        <v>8.4000000000000005E-2</v>
      </c>
      <c r="C25987">
        <v>267</v>
      </c>
      <c r="D25987">
        <v>2</v>
      </c>
      <c r="E25987">
        <v>0</v>
      </c>
      <c r="F25987">
        <v>0</v>
      </c>
      <c r="G25987">
        <v>34.625</v>
      </c>
      <c r="H25987">
        <v>0</v>
      </c>
    </row>
    <row r="25988" spans="1:8" x14ac:dyDescent="0.45">
      <c r="A25988" s="1">
        <v>45425.701547685188</v>
      </c>
      <c r="B25988">
        <v>8.4000000000000005E-2</v>
      </c>
      <c r="C25988">
        <v>267</v>
      </c>
      <c r="D25988">
        <v>2</v>
      </c>
      <c r="E25988">
        <v>0</v>
      </c>
      <c r="F25988">
        <v>0</v>
      </c>
      <c r="G25988">
        <v>34.625</v>
      </c>
      <c r="H25988">
        <v>0</v>
      </c>
    </row>
    <row r="25989" spans="1:8" x14ac:dyDescent="0.45">
      <c r="A25989" s="1">
        <v>45425.701549131947</v>
      </c>
      <c r="B25989">
        <v>8.3000000000000004E-2</v>
      </c>
      <c r="C25989">
        <v>266</v>
      </c>
      <c r="D25989">
        <v>2</v>
      </c>
      <c r="E25989">
        <v>0</v>
      </c>
      <c r="F25989">
        <v>0</v>
      </c>
      <c r="G25989">
        <v>34.625</v>
      </c>
      <c r="H25989">
        <v>0</v>
      </c>
    </row>
    <row r="25990" spans="1:8" x14ac:dyDescent="0.45">
      <c r="A25990" s="1">
        <v>45425.701550578706</v>
      </c>
      <c r="B25990">
        <v>8.4000000000000005E-2</v>
      </c>
      <c r="C25990">
        <v>266</v>
      </c>
      <c r="D25990">
        <v>2</v>
      </c>
      <c r="E25990">
        <v>0</v>
      </c>
      <c r="F25990">
        <v>0</v>
      </c>
      <c r="G25990">
        <v>34.625</v>
      </c>
      <c r="H25990">
        <v>0</v>
      </c>
    </row>
    <row r="25991" spans="1:8" x14ac:dyDescent="0.45">
      <c r="A25991" s="1">
        <v>45425.701551296297</v>
      </c>
      <c r="B25991">
        <v>8.5000000000000006E-2</v>
      </c>
      <c r="C25991">
        <v>265</v>
      </c>
      <c r="D25991">
        <v>2</v>
      </c>
      <c r="E25991">
        <v>0</v>
      </c>
      <c r="F25991">
        <v>0</v>
      </c>
      <c r="G25991">
        <v>34.625</v>
      </c>
      <c r="H25991">
        <v>0</v>
      </c>
    </row>
    <row r="25992" spans="1:8" x14ac:dyDescent="0.45">
      <c r="A25992" s="1">
        <v>45425.701552199076</v>
      </c>
      <c r="B25992">
        <v>8.2000000000000003E-2</v>
      </c>
      <c r="C25992">
        <v>264</v>
      </c>
      <c r="D25992">
        <v>2</v>
      </c>
      <c r="E25992">
        <v>0</v>
      </c>
      <c r="F25992">
        <v>0</v>
      </c>
      <c r="G25992">
        <v>34.625</v>
      </c>
      <c r="H25992">
        <v>0</v>
      </c>
    </row>
    <row r="25993" spans="1:8" x14ac:dyDescent="0.45">
      <c r="A25993" s="1">
        <v>45425.701553657411</v>
      </c>
      <c r="B25993">
        <v>8.3000000000000004E-2</v>
      </c>
      <c r="C25993">
        <v>263</v>
      </c>
      <c r="D25993">
        <v>2</v>
      </c>
      <c r="E25993">
        <v>0</v>
      </c>
      <c r="F25993">
        <v>0</v>
      </c>
      <c r="G25993">
        <v>34.625</v>
      </c>
      <c r="H25993">
        <v>0</v>
      </c>
    </row>
    <row r="25994" spans="1:8" x14ac:dyDescent="0.45">
      <c r="A25994" s="1">
        <v>45425.70155510417</v>
      </c>
      <c r="B25994">
        <v>8.4000000000000005E-2</v>
      </c>
      <c r="C25994">
        <v>262</v>
      </c>
      <c r="D25994">
        <v>2</v>
      </c>
      <c r="E25994">
        <v>0</v>
      </c>
      <c r="F25994">
        <v>0</v>
      </c>
      <c r="G25994">
        <v>34.625</v>
      </c>
      <c r="H25994">
        <v>0</v>
      </c>
    </row>
    <row r="25995" spans="1:8" x14ac:dyDescent="0.45">
      <c r="A25995" s="1">
        <v>45425.701555810185</v>
      </c>
      <c r="B25995">
        <v>8.3000000000000004E-2</v>
      </c>
      <c r="C25995">
        <v>261</v>
      </c>
      <c r="D25995">
        <v>3</v>
      </c>
      <c r="E25995">
        <v>0</v>
      </c>
      <c r="F25995">
        <v>0</v>
      </c>
      <c r="G25995">
        <v>34.625</v>
      </c>
      <c r="H25995">
        <v>0</v>
      </c>
    </row>
    <row r="25996" spans="1:8" x14ac:dyDescent="0.45">
      <c r="A25996" s="1">
        <v>45425.701557291664</v>
      </c>
      <c r="B25996">
        <v>8.4000000000000005E-2</v>
      </c>
      <c r="C25996">
        <v>260</v>
      </c>
      <c r="D25996">
        <v>2</v>
      </c>
      <c r="E25996">
        <v>0</v>
      </c>
      <c r="F25996">
        <v>0</v>
      </c>
      <c r="G25996">
        <v>34.625</v>
      </c>
      <c r="H25996">
        <v>0</v>
      </c>
    </row>
    <row r="25997" spans="1:8" x14ac:dyDescent="0.45">
      <c r="A25997" s="1">
        <v>45425.701558009256</v>
      </c>
      <c r="B25997">
        <v>8.2000000000000003E-2</v>
      </c>
      <c r="C25997">
        <v>260</v>
      </c>
      <c r="D25997">
        <v>2</v>
      </c>
      <c r="E25997">
        <v>0</v>
      </c>
      <c r="F25997">
        <v>0</v>
      </c>
      <c r="G25997">
        <v>34.625</v>
      </c>
      <c r="H25997">
        <v>0</v>
      </c>
    </row>
    <row r="25998" spans="1:8" x14ac:dyDescent="0.45">
      <c r="A25998" s="1">
        <v>45425.701559456022</v>
      </c>
      <c r="B25998">
        <v>8.2000000000000003E-2</v>
      </c>
      <c r="C25998">
        <v>259</v>
      </c>
      <c r="D25998">
        <v>2</v>
      </c>
      <c r="E25998">
        <v>0</v>
      </c>
      <c r="F25998">
        <v>0</v>
      </c>
      <c r="G25998">
        <v>34.625</v>
      </c>
      <c r="H25998">
        <v>0</v>
      </c>
    </row>
    <row r="25999" spans="1:8" x14ac:dyDescent="0.45">
      <c r="A25999" s="1">
        <v>45425.70156090278</v>
      </c>
      <c r="B25999">
        <v>8.5000000000000006E-2</v>
      </c>
      <c r="C25999">
        <v>258</v>
      </c>
      <c r="D25999">
        <v>2</v>
      </c>
      <c r="E25999">
        <v>0</v>
      </c>
      <c r="F25999">
        <v>0</v>
      </c>
      <c r="G25999">
        <v>34.625</v>
      </c>
      <c r="H25999">
        <v>0</v>
      </c>
    </row>
    <row r="26000" spans="1:8" x14ac:dyDescent="0.45">
      <c r="A26000" s="1">
        <v>45425.701561620372</v>
      </c>
      <c r="B26000">
        <v>8.5000000000000006E-2</v>
      </c>
      <c r="C26000">
        <v>257</v>
      </c>
      <c r="D26000">
        <v>2</v>
      </c>
      <c r="E26000">
        <v>0</v>
      </c>
      <c r="F26000">
        <v>0</v>
      </c>
      <c r="G26000">
        <v>34.625</v>
      </c>
      <c r="H26000">
        <v>0</v>
      </c>
    </row>
    <row r="26001" spans="1:8" x14ac:dyDescent="0.45">
      <c r="A26001" s="1">
        <v>45425.701563078706</v>
      </c>
      <c r="B26001">
        <v>8.4000000000000005E-2</v>
      </c>
      <c r="C26001">
        <v>257</v>
      </c>
      <c r="D26001">
        <v>2</v>
      </c>
      <c r="E26001">
        <v>0</v>
      </c>
      <c r="F26001">
        <v>0</v>
      </c>
      <c r="G26001">
        <v>34.625</v>
      </c>
      <c r="H26001">
        <v>0</v>
      </c>
    </row>
    <row r="26002" spans="1:8" x14ac:dyDescent="0.45">
      <c r="A26002" s="1">
        <v>45425.701563773146</v>
      </c>
      <c r="B26002">
        <v>8.5000000000000006E-2</v>
      </c>
      <c r="C26002">
        <v>257</v>
      </c>
      <c r="D26002">
        <v>2</v>
      </c>
      <c r="E26002">
        <v>0</v>
      </c>
      <c r="F26002">
        <v>0</v>
      </c>
      <c r="G26002">
        <v>34.625</v>
      </c>
      <c r="H26002">
        <v>0</v>
      </c>
    </row>
    <row r="26003" spans="1:8" x14ac:dyDescent="0.45">
      <c r="A26003" s="1">
        <v>45425.701565312498</v>
      </c>
      <c r="B26003">
        <v>8.5999999999999993E-2</v>
      </c>
      <c r="C26003">
        <v>256</v>
      </c>
      <c r="D26003">
        <v>2</v>
      </c>
      <c r="E26003">
        <v>0</v>
      </c>
      <c r="F26003">
        <v>0</v>
      </c>
      <c r="G26003">
        <v>34.625</v>
      </c>
      <c r="H26003">
        <v>0</v>
      </c>
    </row>
    <row r="26004" spans="1:8" x14ac:dyDescent="0.45">
      <c r="A26004" s="1">
        <v>45425.701566041666</v>
      </c>
      <c r="B26004">
        <v>8.5000000000000006E-2</v>
      </c>
      <c r="C26004">
        <v>256</v>
      </c>
      <c r="D26004">
        <v>2</v>
      </c>
      <c r="E26004">
        <v>0</v>
      </c>
      <c r="F26004">
        <v>0</v>
      </c>
      <c r="G26004">
        <v>34.625</v>
      </c>
      <c r="H26004">
        <v>0</v>
      </c>
    </row>
    <row r="26005" spans="1:8" x14ac:dyDescent="0.45">
      <c r="A26005" s="1">
        <v>45425.701567442127</v>
      </c>
      <c r="B26005">
        <v>8.4000000000000005E-2</v>
      </c>
      <c r="C26005">
        <v>255</v>
      </c>
      <c r="D26005">
        <v>2</v>
      </c>
      <c r="E26005">
        <v>0</v>
      </c>
      <c r="F26005">
        <v>0</v>
      </c>
      <c r="G26005">
        <v>34.625</v>
      </c>
      <c r="H26005">
        <v>0</v>
      </c>
    </row>
    <row r="26006" spans="1:8" x14ac:dyDescent="0.45">
      <c r="A26006" s="1">
        <v>45425.701568923614</v>
      </c>
      <c r="B26006">
        <v>8.4000000000000005E-2</v>
      </c>
      <c r="C26006">
        <v>254</v>
      </c>
      <c r="D26006">
        <v>2</v>
      </c>
      <c r="E26006">
        <v>0</v>
      </c>
      <c r="F26006">
        <v>0</v>
      </c>
      <c r="G26006">
        <v>34.625</v>
      </c>
      <c r="H26006">
        <v>0</v>
      </c>
    </row>
    <row r="26007" spans="1:8" x14ac:dyDescent="0.45">
      <c r="A26007" s="1">
        <v>45425.701569652774</v>
      </c>
      <c r="B26007">
        <v>8.4000000000000005E-2</v>
      </c>
      <c r="C26007">
        <v>254</v>
      </c>
      <c r="D26007">
        <v>2</v>
      </c>
      <c r="E26007">
        <v>0</v>
      </c>
      <c r="F26007">
        <v>0</v>
      </c>
      <c r="G26007">
        <v>34.625</v>
      </c>
      <c r="H26007">
        <v>0</v>
      </c>
    </row>
    <row r="26008" spans="1:8" x14ac:dyDescent="0.45">
      <c r="A26008" s="1">
        <v>45425.70157109954</v>
      </c>
      <c r="B26008">
        <v>8.4000000000000005E-2</v>
      </c>
      <c r="C26008">
        <v>254</v>
      </c>
      <c r="D26008">
        <v>2</v>
      </c>
      <c r="E26008">
        <v>0</v>
      </c>
      <c r="F26008">
        <v>0</v>
      </c>
      <c r="G26008">
        <v>34.625</v>
      </c>
      <c r="H26008">
        <v>0</v>
      </c>
    </row>
    <row r="26009" spans="1:8" x14ac:dyDescent="0.45">
      <c r="A26009" s="1">
        <v>45425.7015718287</v>
      </c>
      <c r="B26009">
        <v>8.4000000000000005E-2</v>
      </c>
      <c r="C26009">
        <v>254</v>
      </c>
      <c r="D26009">
        <v>2</v>
      </c>
      <c r="E26009">
        <v>0</v>
      </c>
      <c r="F26009">
        <v>0</v>
      </c>
      <c r="G26009">
        <v>34.625</v>
      </c>
      <c r="H26009">
        <v>0</v>
      </c>
    </row>
    <row r="26010" spans="1:8" x14ac:dyDescent="0.45">
      <c r="A26010" s="1">
        <v>45425.701573287035</v>
      </c>
      <c r="B26010">
        <v>8.5000000000000006E-2</v>
      </c>
      <c r="C26010">
        <v>253</v>
      </c>
      <c r="D26010">
        <v>2</v>
      </c>
      <c r="E26010">
        <v>0</v>
      </c>
      <c r="F26010">
        <v>0</v>
      </c>
      <c r="G26010">
        <v>34.625</v>
      </c>
      <c r="H26010">
        <v>0</v>
      </c>
    </row>
    <row r="26011" spans="1:8" x14ac:dyDescent="0.45">
      <c r="A26011" s="1">
        <v>45425.70157474537</v>
      </c>
      <c r="B26011">
        <v>8.5999999999999993E-2</v>
      </c>
      <c r="C26011">
        <v>253</v>
      </c>
      <c r="D26011">
        <v>2</v>
      </c>
      <c r="E26011">
        <v>0</v>
      </c>
      <c r="F26011">
        <v>0</v>
      </c>
      <c r="G26011">
        <v>34.625</v>
      </c>
      <c r="H26011">
        <v>0</v>
      </c>
    </row>
    <row r="26012" spans="1:8" x14ac:dyDescent="0.45">
      <c r="A26012" s="1">
        <v>45425.701575405095</v>
      </c>
      <c r="B26012">
        <v>8.5000000000000006E-2</v>
      </c>
      <c r="C26012">
        <v>252</v>
      </c>
      <c r="D26012">
        <v>2</v>
      </c>
      <c r="E26012">
        <v>0</v>
      </c>
      <c r="F26012">
        <v>0</v>
      </c>
      <c r="G26012">
        <v>34.625</v>
      </c>
      <c r="H26012">
        <v>0</v>
      </c>
    </row>
    <row r="26013" spans="1:8" x14ac:dyDescent="0.45">
      <c r="A26013" s="1">
        <v>45425.701576932872</v>
      </c>
      <c r="B26013">
        <v>8.5999999999999993E-2</v>
      </c>
      <c r="C26013">
        <v>252</v>
      </c>
      <c r="D26013">
        <v>2</v>
      </c>
      <c r="E26013">
        <v>0</v>
      </c>
      <c r="F26013">
        <v>0</v>
      </c>
      <c r="G26013">
        <v>34.625</v>
      </c>
      <c r="H26013">
        <v>0</v>
      </c>
    </row>
    <row r="26014" spans="1:8" x14ac:dyDescent="0.45">
      <c r="A26014" s="1">
        <v>45425.701577662039</v>
      </c>
      <c r="B26014">
        <v>8.6999999999999994E-2</v>
      </c>
      <c r="C26014">
        <v>252</v>
      </c>
      <c r="D26014">
        <v>2</v>
      </c>
      <c r="E26014">
        <v>0</v>
      </c>
      <c r="F26014">
        <v>0</v>
      </c>
      <c r="G26014">
        <v>34.625</v>
      </c>
      <c r="H26014">
        <v>0</v>
      </c>
    </row>
    <row r="26015" spans="1:8" x14ac:dyDescent="0.45">
      <c r="A26015" s="1">
        <v>45425.701579016204</v>
      </c>
      <c r="B26015">
        <v>8.6999999999999994E-2</v>
      </c>
      <c r="C26015">
        <v>251</v>
      </c>
      <c r="D26015">
        <v>2</v>
      </c>
      <c r="E26015">
        <v>0</v>
      </c>
      <c r="F26015">
        <v>0</v>
      </c>
      <c r="G26015">
        <v>34.625</v>
      </c>
      <c r="H26015">
        <v>0</v>
      </c>
    </row>
    <row r="26016" spans="1:8" x14ac:dyDescent="0.45">
      <c r="A26016" s="1">
        <v>45425.701580555557</v>
      </c>
      <c r="B26016">
        <v>8.5999999999999993E-2</v>
      </c>
      <c r="C26016">
        <v>115</v>
      </c>
      <c r="D26016">
        <v>3</v>
      </c>
      <c r="E26016">
        <v>0</v>
      </c>
      <c r="F26016">
        <v>0</v>
      </c>
      <c r="G26016">
        <v>34.625</v>
      </c>
      <c r="H26016">
        <v>0</v>
      </c>
    </row>
    <row r="26017" spans="1:8" x14ac:dyDescent="0.45">
      <c r="A26017" s="1">
        <v>45425.701581180554</v>
      </c>
      <c r="B26017">
        <v>8.5999999999999993E-2</v>
      </c>
      <c r="C26017">
        <v>40</v>
      </c>
      <c r="D26017">
        <v>2</v>
      </c>
      <c r="E26017">
        <v>0</v>
      </c>
      <c r="F26017">
        <v>0</v>
      </c>
      <c r="G26017">
        <v>34.625</v>
      </c>
      <c r="H26017">
        <v>0</v>
      </c>
    </row>
    <row r="26018" spans="1:8" x14ac:dyDescent="0.45">
      <c r="A26018" s="1">
        <v>45425.70158267361</v>
      </c>
      <c r="B26018">
        <v>8.6999999999999994E-2</v>
      </c>
      <c r="C26018">
        <v>11</v>
      </c>
      <c r="D26018">
        <v>2</v>
      </c>
      <c r="E26018">
        <v>0</v>
      </c>
      <c r="F26018">
        <v>0</v>
      </c>
      <c r="G26018">
        <v>34.625</v>
      </c>
      <c r="H26018">
        <v>0</v>
      </c>
    </row>
    <row r="26019" spans="1:8" x14ac:dyDescent="0.45">
      <c r="A26019" s="1">
        <v>45425.701583449074</v>
      </c>
      <c r="B26019">
        <v>8.6999999999999994E-2</v>
      </c>
      <c r="C26019">
        <v>0</v>
      </c>
      <c r="D26019">
        <v>3</v>
      </c>
      <c r="E26019">
        <v>0</v>
      </c>
      <c r="F26019">
        <v>0</v>
      </c>
      <c r="G26019">
        <v>34.625</v>
      </c>
      <c r="H26019">
        <v>0</v>
      </c>
    </row>
    <row r="26020" spans="1:8" x14ac:dyDescent="0.45">
      <c r="A26020" s="1">
        <v>45425.701584895833</v>
      </c>
      <c r="B26020">
        <v>8.6999999999999994E-2</v>
      </c>
      <c r="C26020">
        <v>-1</v>
      </c>
      <c r="D26020">
        <v>3</v>
      </c>
      <c r="E26020">
        <v>0</v>
      </c>
      <c r="F26020">
        <v>0</v>
      </c>
      <c r="G26020">
        <v>34.625</v>
      </c>
      <c r="H26020">
        <v>0</v>
      </c>
    </row>
    <row r="26021" spans="1:8" x14ac:dyDescent="0.45">
      <c r="A26021" s="1">
        <v>45425.701586354167</v>
      </c>
      <c r="B26021">
        <v>8.6999999999999994E-2</v>
      </c>
      <c r="C26021">
        <v>-1</v>
      </c>
      <c r="D26021">
        <v>2</v>
      </c>
      <c r="E26021">
        <v>0</v>
      </c>
      <c r="F26021">
        <v>0</v>
      </c>
      <c r="G26021">
        <v>34.625</v>
      </c>
      <c r="H26021">
        <v>0</v>
      </c>
    </row>
    <row r="26022" spans="1:8" x14ac:dyDescent="0.45">
      <c r="A26022" s="1">
        <v>45425.701587025462</v>
      </c>
      <c r="B26022">
        <v>8.6999999999999994E-2</v>
      </c>
      <c r="C26022">
        <v>-1</v>
      </c>
      <c r="D26022">
        <v>2</v>
      </c>
      <c r="E26022">
        <v>0</v>
      </c>
      <c r="F26022">
        <v>0</v>
      </c>
      <c r="G26022">
        <v>34.625</v>
      </c>
      <c r="H26022">
        <v>0</v>
      </c>
    </row>
    <row r="26023" spans="1:8" x14ac:dyDescent="0.45">
      <c r="A26023" s="1">
        <v>45425.701588460652</v>
      </c>
      <c r="B26023">
        <v>8.7999999999999995E-2</v>
      </c>
      <c r="C26023">
        <v>-1</v>
      </c>
      <c r="D26023">
        <v>3</v>
      </c>
      <c r="E26023">
        <v>0</v>
      </c>
      <c r="F26023">
        <v>0</v>
      </c>
      <c r="G26023">
        <v>34.625</v>
      </c>
      <c r="H26023">
        <v>0</v>
      </c>
    </row>
    <row r="26024" spans="1:8" x14ac:dyDescent="0.45">
      <c r="A26024" s="1">
        <v>45425.701589236109</v>
      </c>
      <c r="B26024">
        <v>8.7999999999999995E-2</v>
      </c>
      <c r="C26024">
        <v>0</v>
      </c>
      <c r="D26024">
        <v>2</v>
      </c>
      <c r="E26024">
        <v>0</v>
      </c>
      <c r="F26024">
        <v>0</v>
      </c>
      <c r="G26024">
        <v>34.625</v>
      </c>
      <c r="H26024">
        <v>0</v>
      </c>
    </row>
    <row r="26025" spans="1:8" x14ac:dyDescent="0.45">
      <c r="A26025" s="1">
        <v>45425.701590590281</v>
      </c>
      <c r="B26025">
        <v>8.7999999999999995E-2</v>
      </c>
      <c r="C26025">
        <v>0</v>
      </c>
      <c r="D26025">
        <v>2</v>
      </c>
      <c r="E26025">
        <v>0</v>
      </c>
      <c r="F26025">
        <v>0</v>
      </c>
      <c r="G26025">
        <v>34.625</v>
      </c>
      <c r="H26025">
        <v>0</v>
      </c>
    </row>
    <row r="26026" spans="1:8" x14ac:dyDescent="0.45">
      <c r="A26026" s="1">
        <v>45425.701592129626</v>
      </c>
      <c r="B26026">
        <v>8.8999999999999996E-2</v>
      </c>
      <c r="C26026">
        <v>0</v>
      </c>
      <c r="D26026">
        <v>2</v>
      </c>
      <c r="E26026">
        <v>0</v>
      </c>
      <c r="F26026">
        <v>0</v>
      </c>
      <c r="G26026">
        <v>34.625</v>
      </c>
      <c r="H26026">
        <v>0</v>
      </c>
    </row>
    <row r="26027" spans="1:8" x14ac:dyDescent="0.45">
      <c r="A26027" s="1">
        <v>45425.701592766207</v>
      </c>
      <c r="B26027">
        <v>8.6999999999999994E-2</v>
      </c>
      <c r="C26027">
        <v>1</v>
      </c>
      <c r="D26027">
        <v>3</v>
      </c>
      <c r="E26027">
        <v>0</v>
      </c>
      <c r="F26027">
        <v>0</v>
      </c>
      <c r="G26027">
        <v>34.625</v>
      </c>
      <c r="H26027">
        <v>0</v>
      </c>
    </row>
    <row r="26028" spans="1:8" x14ac:dyDescent="0.45">
      <c r="A26028" s="1">
        <v>45425.701594259262</v>
      </c>
      <c r="B26028">
        <v>8.7999999999999995E-2</v>
      </c>
      <c r="C26028">
        <v>1</v>
      </c>
      <c r="D26028">
        <v>2</v>
      </c>
      <c r="E26028">
        <v>0</v>
      </c>
      <c r="F26028">
        <v>0</v>
      </c>
      <c r="G26028">
        <v>34.625</v>
      </c>
      <c r="H26028">
        <v>0</v>
      </c>
    </row>
    <row r="26029" spans="1:8" x14ac:dyDescent="0.45">
      <c r="A26029" s="1">
        <v>45425.701595763887</v>
      </c>
      <c r="B26029">
        <v>8.6999999999999994E-2</v>
      </c>
      <c r="C26029">
        <v>1</v>
      </c>
      <c r="D26029">
        <v>3</v>
      </c>
      <c r="E26029">
        <v>0</v>
      </c>
      <c r="F26029">
        <v>0</v>
      </c>
      <c r="G26029">
        <v>34.625</v>
      </c>
      <c r="H26029">
        <v>0</v>
      </c>
    </row>
    <row r="26030" spans="1:8" x14ac:dyDescent="0.45">
      <c r="A26030" s="1">
        <v>45425.701596481478</v>
      </c>
      <c r="B26030">
        <v>8.7999999999999995E-2</v>
      </c>
      <c r="C26030">
        <v>1</v>
      </c>
      <c r="D26030">
        <v>2</v>
      </c>
      <c r="E26030">
        <v>0</v>
      </c>
      <c r="F26030">
        <v>0</v>
      </c>
      <c r="G26030">
        <v>34.625</v>
      </c>
      <c r="H26030">
        <v>0</v>
      </c>
    </row>
    <row r="26031" spans="1:8" x14ac:dyDescent="0.45">
      <c r="A26031" s="1">
        <v>45425.701597800929</v>
      </c>
      <c r="B26031">
        <v>8.6999999999999994E-2</v>
      </c>
      <c r="C26031">
        <v>2</v>
      </c>
      <c r="D26031">
        <v>2</v>
      </c>
      <c r="E26031">
        <v>0</v>
      </c>
      <c r="F26031">
        <v>0</v>
      </c>
      <c r="G26031">
        <v>34.625</v>
      </c>
      <c r="H26031">
        <v>0</v>
      </c>
    </row>
    <row r="26032" spans="1:8" x14ac:dyDescent="0.45">
      <c r="A26032" s="1">
        <v>45425.701598506945</v>
      </c>
      <c r="B26032">
        <v>8.6999999999999994E-2</v>
      </c>
      <c r="C26032">
        <v>2</v>
      </c>
      <c r="D26032">
        <v>2</v>
      </c>
      <c r="E26032">
        <v>0</v>
      </c>
      <c r="F26032">
        <v>0</v>
      </c>
      <c r="G26032">
        <v>34.625</v>
      </c>
      <c r="H26032">
        <v>0</v>
      </c>
    </row>
    <row r="26033" spans="1:8" x14ac:dyDescent="0.45">
      <c r="A26033" s="1">
        <v>45425.701599976848</v>
      </c>
      <c r="B26033">
        <v>8.6999999999999994E-2</v>
      </c>
      <c r="C26033">
        <v>2</v>
      </c>
      <c r="D26033">
        <v>2</v>
      </c>
      <c r="E26033">
        <v>0</v>
      </c>
      <c r="F26033">
        <v>0</v>
      </c>
      <c r="G26033">
        <v>34.625</v>
      </c>
      <c r="H26033">
        <v>0</v>
      </c>
    </row>
    <row r="26034" spans="1:8" x14ac:dyDescent="0.45">
      <c r="A26034" s="1">
        <v>45425.701601388886</v>
      </c>
      <c r="B26034">
        <v>8.5999999999999993E-2</v>
      </c>
      <c r="C26034">
        <v>2</v>
      </c>
      <c r="D26034">
        <v>3</v>
      </c>
      <c r="E26034">
        <v>0</v>
      </c>
      <c r="F26034">
        <v>0</v>
      </c>
      <c r="G26034">
        <v>34.625</v>
      </c>
      <c r="H26034">
        <v>0</v>
      </c>
    </row>
    <row r="26035" spans="1:8" x14ac:dyDescent="0.45">
      <c r="A26035" s="1">
        <v>45425.701602129629</v>
      </c>
      <c r="B26035">
        <v>8.6999999999999994E-2</v>
      </c>
      <c r="C26035">
        <v>2</v>
      </c>
      <c r="D26035">
        <v>2</v>
      </c>
      <c r="E26035">
        <v>0</v>
      </c>
      <c r="F26035">
        <v>0</v>
      </c>
      <c r="G26035">
        <v>34.625</v>
      </c>
      <c r="H26035">
        <v>0</v>
      </c>
    </row>
    <row r="26036" spans="1:8" x14ac:dyDescent="0.45">
      <c r="A26036" s="1">
        <v>45425.701603587964</v>
      </c>
      <c r="B26036">
        <v>8.6999999999999994E-2</v>
      </c>
      <c r="C26036">
        <v>2</v>
      </c>
      <c r="D26036">
        <v>2</v>
      </c>
      <c r="E26036">
        <v>0</v>
      </c>
      <c r="F26036">
        <v>0</v>
      </c>
      <c r="G26036">
        <v>34.5</v>
      </c>
      <c r="H26036">
        <v>0</v>
      </c>
    </row>
    <row r="26037" spans="1:8" x14ac:dyDescent="0.45">
      <c r="A26037" s="1">
        <v>45425.701604282411</v>
      </c>
      <c r="B26037">
        <v>8.6999999999999994E-2</v>
      </c>
      <c r="C26037">
        <v>2</v>
      </c>
      <c r="D26037">
        <v>3</v>
      </c>
      <c r="E26037">
        <v>0</v>
      </c>
      <c r="F26037">
        <v>0</v>
      </c>
      <c r="G26037">
        <v>34.5</v>
      </c>
      <c r="H26037">
        <v>0</v>
      </c>
    </row>
    <row r="26038" spans="1:8" x14ac:dyDescent="0.45">
      <c r="A26038" s="1">
        <v>45425.701605752314</v>
      </c>
      <c r="B26038">
        <v>8.7999999999999995E-2</v>
      </c>
      <c r="C26038">
        <v>2</v>
      </c>
      <c r="D26038">
        <v>2</v>
      </c>
      <c r="E26038">
        <v>0</v>
      </c>
      <c r="F26038">
        <v>0</v>
      </c>
      <c r="G26038">
        <v>34.5</v>
      </c>
      <c r="H26038">
        <v>0</v>
      </c>
    </row>
    <row r="26039" spans="1:8" x14ac:dyDescent="0.45">
      <c r="A26039" s="1">
        <v>45425.701607187497</v>
      </c>
      <c r="B26039">
        <v>8.8999999999999996E-2</v>
      </c>
      <c r="C26039">
        <v>2</v>
      </c>
      <c r="D26039">
        <v>2</v>
      </c>
      <c r="E26039">
        <v>0</v>
      </c>
      <c r="F26039">
        <v>0</v>
      </c>
      <c r="G26039">
        <v>34.5</v>
      </c>
      <c r="H26039">
        <v>0</v>
      </c>
    </row>
    <row r="26040" spans="1:8" x14ac:dyDescent="0.45">
      <c r="A26040" s="1">
        <v>45425.701607939816</v>
      </c>
      <c r="B26040">
        <v>8.7999999999999995E-2</v>
      </c>
      <c r="C26040">
        <v>2</v>
      </c>
      <c r="D26040">
        <v>2</v>
      </c>
      <c r="E26040">
        <v>0</v>
      </c>
      <c r="F26040">
        <v>0</v>
      </c>
      <c r="G26040">
        <v>34.625</v>
      </c>
      <c r="H26040">
        <v>0</v>
      </c>
    </row>
    <row r="26041" spans="1:8" x14ac:dyDescent="0.45">
      <c r="A26041" s="1">
        <v>45425.701609386575</v>
      </c>
      <c r="B26041">
        <v>8.6999999999999994E-2</v>
      </c>
      <c r="C26041">
        <v>2</v>
      </c>
      <c r="D26041">
        <v>2</v>
      </c>
      <c r="E26041">
        <v>0</v>
      </c>
      <c r="F26041">
        <v>0</v>
      </c>
      <c r="G26041">
        <v>34.625</v>
      </c>
      <c r="H26041">
        <v>0</v>
      </c>
    </row>
    <row r="26042" spans="1:8" x14ac:dyDescent="0.45">
      <c r="A26042" s="1">
        <v>45425.701610115742</v>
      </c>
      <c r="B26042">
        <v>8.6999999999999994E-2</v>
      </c>
      <c r="C26042">
        <v>2</v>
      </c>
      <c r="D26042">
        <v>3</v>
      </c>
      <c r="E26042">
        <v>0</v>
      </c>
      <c r="F26042">
        <v>0</v>
      </c>
      <c r="G26042">
        <v>34.625</v>
      </c>
      <c r="H26042">
        <v>0</v>
      </c>
    </row>
    <row r="26043" spans="1:8" x14ac:dyDescent="0.45">
      <c r="A26043" s="1">
        <v>45425.701611597222</v>
      </c>
      <c r="B26043">
        <v>8.6999999999999994E-2</v>
      </c>
      <c r="C26043">
        <v>2</v>
      </c>
      <c r="D26043">
        <v>3</v>
      </c>
      <c r="E26043">
        <v>0</v>
      </c>
      <c r="F26043">
        <v>0</v>
      </c>
      <c r="G26043">
        <v>34.5</v>
      </c>
      <c r="H26043">
        <v>0</v>
      </c>
    </row>
    <row r="26044" spans="1:8" x14ac:dyDescent="0.45">
      <c r="A26044" s="1">
        <v>45425.701612962963</v>
      </c>
      <c r="B26044">
        <v>8.7999999999999995E-2</v>
      </c>
      <c r="C26044">
        <v>2</v>
      </c>
      <c r="D26044">
        <v>2</v>
      </c>
      <c r="E26044">
        <v>0</v>
      </c>
      <c r="F26044">
        <v>0</v>
      </c>
      <c r="G26044">
        <v>34.5</v>
      </c>
      <c r="H26044">
        <v>0</v>
      </c>
    </row>
    <row r="26045" spans="1:8" x14ac:dyDescent="0.45">
      <c r="A26045" s="1">
        <v>45425.701613796293</v>
      </c>
      <c r="B26045">
        <v>8.7999999999999995E-2</v>
      </c>
      <c r="C26045">
        <v>2</v>
      </c>
      <c r="D26045">
        <v>2</v>
      </c>
      <c r="E26045">
        <v>0</v>
      </c>
      <c r="F26045">
        <v>0</v>
      </c>
      <c r="G26045">
        <v>34.5</v>
      </c>
      <c r="H26045">
        <v>0</v>
      </c>
    </row>
    <row r="26046" spans="1:8" x14ac:dyDescent="0.45">
      <c r="A26046" s="1">
        <v>45425.701615231483</v>
      </c>
      <c r="B26046">
        <v>8.7999999999999995E-2</v>
      </c>
      <c r="C26046">
        <v>2</v>
      </c>
      <c r="D26046">
        <v>3</v>
      </c>
      <c r="E26046">
        <v>0</v>
      </c>
      <c r="F26046">
        <v>0</v>
      </c>
      <c r="G26046">
        <v>34.625</v>
      </c>
      <c r="H26046">
        <v>0</v>
      </c>
    </row>
    <row r="26047" spans="1:8" x14ac:dyDescent="0.45">
      <c r="A26047" s="1">
        <v>45425.701615891201</v>
      </c>
      <c r="B26047">
        <v>8.7999999999999995E-2</v>
      </c>
      <c r="C26047">
        <v>2</v>
      </c>
      <c r="D26047">
        <v>2</v>
      </c>
      <c r="E26047">
        <v>0</v>
      </c>
      <c r="F26047">
        <v>0</v>
      </c>
      <c r="G26047">
        <v>34.625</v>
      </c>
      <c r="H26047">
        <v>0</v>
      </c>
    </row>
    <row r="26048" spans="1:8" x14ac:dyDescent="0.45">
      <c r="A26048" s="1">
        <v>45425.701617384257</v>
      </c>
      <c r="B26048">
        <v>8.6999999999999994E-2</v>
      </c>
      <c r="C26048">
        <v>2</v>
      </c>
      <c r="D26048">
        <v>3</v>
      </c>
      <c r="E26048">
        <v>0</v>
      </c>
      <c r="F26048">
        <v>0</v>
      </c>
      <c r="G26048">
        <v>34.625</v>
      </c>
      <c r="H26048">
        <v>0</v>
      </c>
    </row>
    <row r="26049" spans="1:8" x14ac:dyDescent="0.45">
      <c r="A26049" s="1">
        <v>45425.701618749998</v>
      </c>
      <c r="B26049">
        <v>8.7999999999999995E-2</v>
      </c>
      <c r="C26049">
        <v>2</v>
      </c>
      <c r="D26049">
        <v>2</v>
      </c>
      <c r="E26049">
        <v>0</v>
      </c>
      <c r="F26049">
        <v>0</v>
      </c>
      <c r="G26049">
        <v>34.625</v>
      </c>
      <c r="H26049">
        <v>0</v>
      </c>
    </row>
    <row r="26050" spans="1:8" x14ac:dyDescent="0.45">
      <c r="A26050" s="1">
        <v>45425.701619513886</v>
      </c>
      <c r="B26050">
        <v>8.8999999999999996E-2</v>
      </c>
      <c r="C26050">
        <v>2</v>
      </c>
      <c r="D26050">
        <v>3</v>
      </c>
      <c r="E26050">
        <v>0</v>
      </c>
      <c r="F26050">
        <v>0</v>
      </c>
      <c r="G26050">
        <v>34.5</v>
      </c>
      <c r="H26050">
        <v>0</v>
      </c>
    </row>
    <row r="26051" spans="1:8" x14ac:dyDescent="0.45">
      <c r="A26051" s="1">
        <v>45425.701621018517</v>
      </c>
      <c r="B26051">
        <v>8.7999999999999995E-2</v>
      </c>
      <c r="C26051">
        <v>2</v>
      </c>
      <c r="D26051">
        <v>2</v>
      </c>
      <c r="E26051">
        <v>0</v>
      </c>
      <c r="F26051">
        <v>0</v>
      </c>
      <c r="G26051">
        <v>34.5</v>
      </c>
      <c r="H26051">
        <v>0</v>
      </c>
    </row>
    <row r="26052" spans="1:8" x14ac:dyDescent="0.45">
      <c r="A26052" s="1">
        <v>45425.701621759261</v>
      </c>
      <c r="B26052">
        <v>8.5999999999999993E-2</v>
      </c>
      <c r="C26052">
        <v>2</v>
      </c>
      <c r="D26052">
        <v>3</v>
      </c>
      <c r="E26052">
        <v>0</v>
      </c>
      <c r="F26052">
        <v>0</v>
      </c>
      <c r="G26052">
        <v>34.5</v>
      </c>
      <c r="H26052">
        <v>0</v>
      </c>
    </row>
    <row r="26053" spans="1:8" x14ac:dyDescent="0.45">
      <c r="A26053" s="1">
        <v>45425.701623182867</v>
      </c>
      <c r="B26053">
        <v>8.7999999999999995E-2</v>
      </c>
      <c r="C26053">
        <v>2</v>
      </c>
      <c r="D26053">
        <v>2</v>
      </c>
      <c r="E26053">
        <v>0</v>
      </c>
      <c r="F26053">
        <v>0</v>
      </c>
      <c r="G26053">
        <v>34.625</v>
      </c>
      <c r="H26053">
        <v>0</v>
      </c>
    </row>
    <row r="26054" spans="1:8" x14ac:dyDescent="0.45">
      <c r="A26054" s="1">
        <v>45425.701624652778</v>
      </c>
      <c r="B26054">
        <v>8.7999999999999995E-2</v>
      </c>
      <c r="C26054">
        <v>2</v>
      </c>
      <c r="D26054">
        <v>3</v>
      </c>
      <c r="E26054">
        <v>0</v>
      </c>
      <c r="F26054">
        <v>0</v>
      </c>
      <c r="G26054">
        <v>34.625</v>
      </c>
      <c r="H26054">
        <v>0</v>
      </c>
    </row>
    <row r="26055" spans="1:8" x14ac:dyDescent="0.45">
      <c r="A26055" s="1">
        <v>45425.701625266207</v>
      </c>
      <c r="B26055">
        <v>8.7999999999999995E-2</v>
      </c>
      <c r="C26055">
        <v>2</v>
      </c>
      <c r="D26055">
        <v>3</v>
      </c>
      <c r="E26055">
        <v>0</v>
      </c>
      <c r="F26055">
        <v>0</v>
      </c>
      <c r="G26055">
        <v>34.625</v>
      </c>
      <c r="H26055">
        <v>0</v>
      </c>
    </row>
    <row r="26056" spans="1:8" x14ac:dyDescent="0.45">
      <c r="A26056" s="1">
        <v>45425.701626817128</v>
      </c>
      <c r="B26056">
        <v>8.8999999999999996E-2</v>
      </c>
      <c r="C26056">
        <v>2</v>
      </c>
      <c r="D26056">
        <v>2</v>
      </c>
      <c r="E26056">
        <v>0</v>
      </c>
      <c r="F26056">
        <v>0</v>
      </c>
      <c r="G26056">
        <v>34.5</v>
      </c>
      <c r="H26056">
        <v>0</v>
      </c>
    </row>
    <row r="26057" spans="1:8" x14ac:dyDescent="0.45">
      <c r="A26057" s="1">
        <v>45425.70162753472</v>
      </c>
      <c r="B26057">
        <v>8.7999999999999995E-2</v>
      </c>
      <c r="C26057">
        <v>2</v>
      </c>
      <c r="D26057">
        <v>3</v>
      </c>
      <c r="E26057">
        <v>0</v>
      </c>
      <c r="F26057">
        <v>0</v>
      </c>
      <c r="G26057">
        <v>34.5</v>
      </c>
      <c r="H26057">
        <v>0</v>
      </c>
    </row>
    <row r="26058" spans="1:8" x14ac:dyDescent="0.45">
      <c r="A26058" s="1">
        <v>45425.70162896991</v>
      </c>
      <c r="B26058">
        <v>8.8999999999999996E-2</v>
      </c>
      <c r="C26058">
        <v>2</v>
      </c>
      <c r="D26058">
        <v>2</v>
      </c>
      <c r="E26058">
        <v>0</v>
      </c>
      <c r="F26058">
        <v>0</v>
      </c>
      <c r="G26058">
        <v>34.5</v>
      </c>
      <c r="H26058">
        <v>0</v>
      </c>
    </row>
    <row r="26059" spans="1:8" x14ac:dyDescent="0.45">
      <c r="A26059" s="1">
        <v>45425.701630474534</v>
      </c>
      <c r="B26059">
        <v>8.7999999999999995E-2</v>
      </c>
      <c r="C26059">
        <v>2</v>
      </c>
      <c r="D26059">
        <v>2</v>
      </c>
      <c r="E26059">
        <v>0</v>
      </c>
      <c r="F26059">
        <v>0</v>
      </c>
      <c r="G26059">
        <v>34.5</v>
      </c>
      <c r="H26059">
        <v>0</v>
      </c>
    </row>
    <row r="26060" spans="1:8" x14ac:dyDescent="0.45">
      <c r="A26060" s="1">
        <v>45425.701631041666</v>
      </c>
      <c r="B26060">
        <v>8.8999999999999996E-2</v>
      </c>
      <c r="C26060">
        <v>2</v>
      </c>
      <c r="D26060">
        <v>2</v>
      </c>
      <c r="E26060">
        <v>0</v>
      </c>
      <c r="F26060">
        <v>0</v>
      </c>
      <c r="G26060">
        <v>34.5</v>
      </c>
      <c r="H26060">
        <v>0</v>
      </c>
    </row>
    <row r="26061" spans="1:8" x14ac:dyDescent="0.45">
      <c r="A26061" s="1">
        <v>45425.701632627315</v>
      </c>
      <c r="B26061">
        <v>8.8999999999999996E-2</v>
      </c>
      <c r="C26061">
        <v>2</v>
      </c>
      <c r="D26061">
        <v>2</v>
      </c>
      <c r="E26061">
        <v>0</v>
      </c>
      <c r="F26061">
        <v>0</v>
      </c>
      <c r="G26061">
        <v>34.5</v>
      </c>
      <c r="H26061">
        <v>0</v>
      </c>
    </row>
    <row r="26062" spans="1:8" x14ac:dyDescent="0.45">
      <c r="A26062" s="1">
        <v>45425.701633379627</v>
      </c>
      <c r="B26062">
        <v>8.8999999999999996E-2</v>
      </c>
      <c r="C26062">
        <v>2</v>
      </c>
      <c r="D26062">
        <v>2</v>
      </c>
      <c r="E26062">
        <v>0</v>
      </c>
      <c r="F26062">
        <v>0</v>
      </c>
      <c r="G26062">
        <v>34.5</v>
      </c>
      <c r="H26062">
        <v>0</v>
      </c>
    </row>
    <row r="26063" spans="1:8" x14ac:dyDescent="0.45">
      <c r="A26063" s="1">
        <v>45425.701634826386</v>
      </c>
      <c r="B26063">
        <v>8.7999999999999995E-2</v>
      </c>
      <c r="C26063">
        <v>2</v>
      </c>
      <c r="D26063">
        <v>2</v>
      </c>
      <c r="E26063">
        <v>0</v>
      </c>
      <c r="F26063">
        <v>0</v>
      </c>
      <c r="G26063">
        <v>34.438000000000002</v>
      </c>
      <c r="H26063">
        <v>0</v>
      </c>
    </row>
    <row r="26064" spans="1:8" x14ac:dyDescent="0.45">
      <c r="A26064" s="1">
        <v>45425.701636122685</v>
      </c>
      <c r="B26064">
        <v>8.7999999999999995E-2</v>
      </c>
      <c r="C26064">
        <v>2</v>
      </c>
      <c r="D26064">
        <v>3</v>
      </c>
      <c r="E26064">
        <v>0</v>
      </c>
      <c r="F26064">
        <v>0</v>
      </c>
      <c r="G26064">
        <v>34.438000000000002</v>
      </c>
      <c r="H26064">
        <v>0</v>
      </c>
    </row>
    <row r="26065" spans="1:8" x14ac:dyDescent="0.45">
      <c r="A26065" s="1">
        <v>45425.701637002312</v>
      </c>
      <c r="B26065">
        <v>8.6999999999999994E-2</v>
      </c>
      <c r="C26065">
        <v>2</v>
      </c>
      <c r="D26065">
        <v>2</v>
      </c>
      <c r="E26065">
        <v>0</v>
      </c>
      <c r="F26065">
        <v>0</v>
      </c>
      <c r="G26065">
        <v>34.438000000000002</v>
      </c>
      <c r="H26065">
        <v>0</v>
      </c>
    </row>
    <row r="26066" spans="1:8" x14ac:dyDescent="0.45">
      <c r="A26066" s="1">
        <v>45425.701638275466</v>
      </c>
      <c r="B26066">
        <v>8.6999999999999994E-2</v>
      </c>
      <c r="C26066">
        <v>2</v>
      </c>
      <c r="D26066">
        <v>2</v>
      </c>
      <c r="E26066">
        <v>0</v>
      </c>
      <c r="F26066">
        <v>0</v>
      </c>
      <c r="G26066">
        <v>34.438000000000002</v>
      </c>
      <c r="H26066">
        <v>0</v>
      </c>
    </row>
    <row r="26067" spans="1:8" x14ac:dyDescent="0.45">
      <c r="A26067" s="1">
        <v>45425.701639189814</v>
      </c>
      <c r="B26067">
        <v>8.5999999999999993E-2</v>
      </c>
      <c r="C26067">
        <v>2</v>
      </c>
      <c r="D26067">
        <v>2</v>
      </c>
      <c r="E26067">
        <v>0</v>
      </c>
      <c r="F26067">
        <v>0</v>
      </c>
      <c r="G26067">
        <v>34.438000000000002</v>
      </c>
      <c r="H26067">
        <v>0</v>
      </c>
    </row>
    <row r="26068" spans="1:8" x14ac:dyDescent="0.45">
      <c r="A26068" s="1">
        <v>45425.701640648149</v>
      </c>
      <c r="B26068">
        <v>8.6999999999999994E-2</v>
      </c>
      <c r="C26068">
        <v>2</v>
      </c>
      <c r="D26068">
        <v>2</v>
      </c>
      <c r="E26068">
        <v>0</v>
      </c>
      <c r="F26068">
        <v>0</v>
      </c>
      <c r="G26068">
        <v>34.438000000000002</v>
      </c>
      <c r="H26068">
        <v>0</v>
      </c>
    </row>
    <row r="26069" spans="1:8" x14ac:dyDescent="0.45">
      <c r="A26069" s="1">
        <v>45425.701641377316</v>
      </c>
      <c r="B26069">
        <v>8.8999999999999996E-2</v>
      </c>
      <c r="C26069">
        <v>2</v>
      </c>
      <c r="D26069">
        <v>3</v>
      </c>
      <c r="E26069">
        <v>0</v>
      </c>
      <c r="F26069">
        <v>0</v>
      </c>
      <c r="G26069">
        <v>34.438000000000002</v>
      </c>
      <c r="H26069">
        <v>0</v>
      </c>
    </row>
    <row r="26070" spans="1:8" x14ac:dyDescent="0.45">
      <c r="A26070" s="1">
        <v>45425.701642812499</v>
      </c>
      <c r="B26070">
        <v>8.7999999999999995E-2</v>
      </c>
      <c r="C26070">
        <v>2</v>
      </c>
      <c r="D26070">
        <v>3</v>
      </c>
      <c r="E26070">
        <v>0</v>
      </c>
      <c r="F26070">
        <v>0</v>
      </c>
      <c r="G26070">
        <v>34.563000000000002</v>
      </c>
      <c r="H26070">
        <v>0</v>
      </c>
    </row>
    <row r="26071" spans="1:8" x14ac:dyDescent="0.45">
      <c r="A26071" s="1">
        <v>45425.701644259258</v>
      </c>
      <c r="B26071">
        <v>8.7999999999999995E-2</v>
      </c>
      <c r="C26071">
        <v>2</v>
      </c>
      <c r="D26071">
        <v>2</v>
      </c>
      <c r="E26071">
        <v>0</v>
      </c>
      <c r="F26071">
        <v>0</v>
      </c>
      <c r="G26071">
        <v>34.563000000000002</v>
      </c>
      <c r="H26071">
        <v>0</v>
      </c>
    </row>
    <row r="26072" spans="1:8" x14ac:dyDescent="0.45">
      <c r="A26072" s="1">
        <v>45425.701644976849</v>
      </c>
      <c r="B26072">
        <v>8.7999999999999995E-2</v>
      </c>
      <c r="C26072">
        <v>2</v>
      </c>
      <c r="D26072">
        <v>2</v>
      </c>
      <c r="E26072">
        <v>0</v>
      </c>
      <c r="F26072">
        <v>0</v>
      </c>
      <c r="G26072">
        <v>34.563000000000002</v>
      </c>
      <c r="H26072">
        <v>0</v>
      </c>
    </row>
    <row r="26073" spans="1:8" x14ac:dyDescent="0.45">
      <c r="A26073" s="1">
        <v>45425.701646423608</v>
      </c>
      <c r="B26073">
        <v>8.7999999999999995E-2</v>
      </c>
      <c r="C26073">
        <v>2</v>
      </c>
      <c r="D26073">
        <v>2</v>
      </c>
      <c r="E26073">
        <v>0</v>
      </c>
      <c r="F26073">
        <v>0</v>
      </c>
      <c r="G26073">
        <v>34.438000000000002</v>
      </c>
      <c r="H26073">
        <v>0</v>
      </c>
    </row>
    <row r="26074" spans="1:8" x14ac:dyDescent="0.45">
      <c r="A26074" s="1">
        <v>45425.701647141206</v>
      </c>
      <c r="B26074">
        <v>8.6999999999999994E-2</v>
      </c>
      <c r="C26074">
        <v>2</v>
      </c>
      <c r="D26074">
        <v>2</v>
      </c>
      <c r="E26074">
        <v>0</v>
      </c>
      <c r="F26074">
        <v>0</v>
      </c>
      <c r="G26074">
        <v>34.438000000000002</v>
      </c>
      <c r="H26074">
        <v>0</v>
      </c>
    </row>
    <row r="26075" spans="1:8" x14ac:dyDescent="0.45">
      <c r="A26075" s="1">
        <v>45425.701648599534</v>
      </c>
      <c r="B26075">
        <v>8.5999999999999993E-2</v>
      </c>
      <c r="C26075">
        <v>2</v>
      </c>
      <c r="D26075">
        <v>2</v>
      </c>
      <c r="E26075">
        <v>0</v>
      </c>
      <c r="F26075">
        <v>0</v>
      </c>
      <c r="G26075">
        <v>34.438000000000002</v>
      </c>
      <c r="H26075">
        <v>0</v>
      </c>
    </row>
    <row r="26076" spans="1:8" x14ac:dyDescent="0.45">
      <c r="A26076" s="1">
        <v>45425.7016500463</v>
      </c>
      <c r="B26076">
        <v>8.7999999999999995E-2</v>
      </c>
      <c r="C26076">
        <v>2</v>
      </c>
      <c r="D26076">
        <v>2</v>
      </c>
      <c r="E26076">
        <v>0</v>
      </c>
      <c r="F26076">
        <v>0</v>
      </c>
      <c r="G26076">
        <v>34.563000000000002</v>
      </c>
      <c r="H26076">
        <v>0</v>
      </c>
    </row>
    <row r="26077" spans="1:8" x14ac:dyDescent="0.45">
      <c r="A26077" s="1">
        <v>45425.70165077546</v>
      </c>
      <c r="B26077">
        <v>8.5999999999999993E-2</v>
      </c>
      <c r="C26077">
        <v>3</v>
      </c>
      <c r="D26077">
        <v>2</v>
      </c>
      <c r="E26077">
        <v>0</v>
      </c>
      <c r="F26077">
        <v>0</v>
      </c>
      <c r="G26077">
        <v>34.563000000000002</v>
      </c>
      <c r="H26077">
        <v>0</v>
      </c>
    </row>
    <row r="26078" spans="1:8" x14ac:dyDescent="0.45">
      <c r="A26078" s="1">
        <v>45425.701652222226</v>
      </c>
      <c r="B26078">
        <v>8.5999999999999993E-2</v>
      </c>
      <c r="C26078">
        <v>2</v>
      </c>
      <c r="D26078">
        <v>2</v>
      </c>
      <c r="E26078">
        <v>0</v>
      </c>
      <c r="F26078">
        <v>0</v>
      </c>
      <c r="G26078">
        <v>34.563000000000002</v>
      </c>
      <c r="H26078">
        <v>0</v>
      </c>
    </row>
    <row r="26079" spans="1:8" x14ac:dyDescent="0.45">
      <c r="A26079" s="1">
        <v>45425.701652951386</v>
      </c>
      <c r="B26079">
        <v>8.6999999999999994E-2</v>
      </c>
      <c r="C26079">
        <v>2</v>
      </c>
      <c r="D26079">
        <v>3</v>
      </c>
      <c r="E26079">
        <v>0</v>
      </c>
      <c r="F26079">
        <v>0</v>
      </c>
      <c r="G26079">
        <v>34.563000000000002</v>
      </c>
      <c r="H26079">
        <v>0</v>
      </c>
    </row>
    <row r="26080" spans="1:8" x14ac:dyDescent="0.45">
      <c r="A26080" s="1">
        <v>45425.701654398152</v>
      </c>
      <c r="B26080">
        <v>8.7999999999999995E-2</v>
      </c>
      <c r="C26080">
        <v>2</v>
      </c>
      <c r="D26080">
        <v>2</v>
      </c>
      <c r="E26080">
        <v>0</v>
      </c>
      <c r="F26080">
        <v>0</v>
      </c>
      <c r="G26080">
        <v>34.563000000000002</v>
      </c>
      <c r="H26080">
        <v>0</v>
      </c>
    </row>
    <row r="26081" spans="1:8" x14ac:dyDescent="0.45">
      <c r="A26081" s="1">
        <v>45425.70165584491</v>
      </c>
      <c r="B26081">
        <v>8.7999999999999995E-2</v>
      </c>
      <c r="C26081">
        <v>2</v>
      </c>
      <c r="D26081">
        <v>3</v>
      </c>
      <c r="E26081">
        <v>0</v>
      </c>
      <c r="F26081">
        <v>0</v>
      </c>
      <c r="G26081">
        <v>34.563000000000002</v>
      </c>
      <c r="H26081">
        <v>0</v>
      </c>
    </row>
    <row r="26082" spans="1:8" x14ac:dyDescent="0.45">
      <c r="A26082" s="1">
        <v>45425.701656562502</v>
      </c>
      <c r="B26082">
        <v>8.7999999999999995E-2</v>
      </c>
      <c r="C26082">
        <v>3</v>
      </c>
      <c r="D26082">
        <v>2</v>
      </c>
      <c r="E26082">
        <v>0</v>
      </c>
      <c r="F26082">
        <v>0</v>
      </c>
      <c r="G26082">
        <v>34.563000000000002</v>
      </c>
      <c r="H26082">
        <v>0</v>
      </c>
    </row>
    <row r="26083" spans="1:8" x14ac:dyDescent="0.45">
      <c r="A26083" s="1">
        <v>45425.701658043981</v>
      </c>
      <c r="B26083">
        <v>8.6999999999999994E-2</v>
      </c>
      <c r="C26083">
        <v>3</v>
      </c>
      <c r="D26083">
        <v>2</v>
      </c>
      <c r="E26083">
        <v>0</v>
      </c>
      <c r="F26083">
        <v>0</v>
      </c>
      <c r="G26083">
        <v>34.563000000000002</v>
      </c>
      <c r="H26083">
        <v>0</v>
      </c>
    </row>
    <row r="26084" spans="1:8" x14ac:dyDescent="0.45">
      <c r="A26084" s="1">
        <v>45425.701658773149</v>
      </c>
      <c r="B26084">
        <v>8.6999999999999994E-2</v>
      </c>
      <c r="C26084">
        <v>2</v>
      </c>
      <c r="D26084">
        <v>2</v>
      </c>
      <c r="E26084">
        <v>0</v>
      </c>
      <c r="F26084">
        <v>0</v>
      </c>
      <c r="G26084">
        <v>34.563000000000002</v>
      </c>
      <c r="H26084">
        <v>0</v>
      </c>
    </row>
    <row r="26085" spans="1:8" x14ac:dyDescent="0.45">
      <c r="A26085" s="1">
        <v>45425.701660231483</v>
      </c>
      <c r="B26085">
        <v>8.5999999999999993E-2</v>
      </c>
      <c r="C26085">
        <v>2</v>
      </c>
      <c r="D26085">
        <v>2</v>
      </c>
      <c r="E26085">
        <v>0</v>
      </c>
      <c r="F26085">
        <v>0</v>
      </c>
      <c r="G26085">
        <v>34.563000000000002</v>
      </c>
      <c r="H26085">
        <v>0</v>
      </c>
    </row>
    <row r="26086" spans="1:8" x14ac:dyDescent="0.45">
      <c r="A26086" s="1">
        <v>45425.701661701387</v>
      </c>
      <c r="B26086">
        <v>8.6999999999999994E-2</v>
      </c>
      <c r="C26086">
        <v>3</v>
      </c>
      <c r="D26086">
        <v>2</v>
      </c>
      <c r="E26086">
        <v>0</v>
      </c>
      <c r="F26086">
        <v>0</v>
      </c>
      <c r="G26086">
        <v>34.563000000000002</v>
      </c>
      <c r="H26086">
        <v>0</v>
      </c>
    </row>
    <row r="26087" spans="1:8" x14ac:dyDescent="0.45">
      <c r="A26087" s="1">
        <v>45425.70166244213</v>
      </c>
      <c r="B26087">
        <v>8.6999999999999994E-2</v>
      </c>
      <c r="C26087">
        <v>2</v>
      </c>
      <c r="D26087">
        <v>2</v>
      </c>
      <c r="E26087">
        <v>0</v>
      </c>
      <c r="F26087">
        <v>0</v>
      </c>
      <c r="G26087">
        <v>34.563000000000002</v>
      </c>
      <c r="H26087">
        <v>0</v>
      </c>
    </row>
    <row r="26088" spans="1:8" x14ac:dyDescent="0.45">
      <c r="A26088" s="1">
        <v>45425.701663877313</v>
      </c>
      <c r="B26088">
        <v>8.5999999999999993E-2</v>
      </c>
      <c r="C26088">
        <v>3</v>
      </c>
      <c r="D26088">
        <v>2</v>
      </c>
      <c r="E26088">
        <v>0</v>
      </c>
      <c r="F26088">
        <v>0</v>
      </c>
      <c r="G26088">
        <v>34.563000000000002</v>
      </c>
      <c r="H26088">
        <v>0</v>
      </c>
    </row>
    <row r="26089" spans="1:8" x14ac:dyDescent="0.45">
      <c r="A26089" s="1">
        <v>45425.701664594904</v>
      </c>
      <c r="B26089">
        <v>8.6999999999999994E-2</v>
      </c>
      <c r="C26089">
        <v>2</v>
      </c>
      <c r="D26089">
        <v>3</v>
      </c>
      <c r="E26089">
        <v>0</v>
      </c>
      <c r="F26089">
        <v>0</v>
      </c>
      <c r="G26089">
        <v>34.563000000000002</v>
      </c>
      <c r="H26089">
        <v>0</v>
      </c>
    </row>
    <row r="26090" spans="1:8" x14ac:dyDescent="0.45">
      <c r="A26090" s="1">
        <v>45425.70166604167</v>
      </c>
      <c r="B26090">
        <v>8.6999999999999994E-2</v>
      </c>
      <c r="C26090">
        <v>2</v>
      </c>
      <c r="D26090">
        <v>2</v>
      </c>
      <c r="E26090">
        <v>0</v>
      </c>
      <c r="F26090">
        <v>0</v>
      </c>
      <c r="G26090">
        <v>34.438000000000002</v>
      </c>
      <c r="H26090">
        <v>0</v>
      </c>
    </row>
    <row r="26091" spans="1:8" x14ac:dyDescent="0.45">
      <c r="A26091" s="1">
        <v>45425.701667488429</v>
      </c>
      <c r="B26091">
        <v>8.6999999999999994E-2</v>
      </c>
      <c r="C26091">
        <v>3</v>
      </c>
      <c r="D26091">
        <v>2</v>
      </c>
      <c r="E26091">
        <v>0</v>
      </c>
      <c r="F26091">
        <v>0</v>
      </c>
      <c r="G26091">
        <v>34.438000000000002</v>
      </c>
      <c r="H26091">
        <v>0</v>
      </c>
    </row>
    <row r="26092" spans="1:8" x14ac:dyDescent="0.45">
      <c r="A26092" s="1">
        <v>45425.701668125002</v>
      </c>
      <c r="B26092">
        <v>8.6999999999999994E-2</v>
      </c>
      <c r="C26092">
        <v>3</v>
      </c>
      <c r="D26092">
        <v>2</v>
      </c>
      <c r="E26092">
        <v>0</v>
      </c>
      <c r="F26092">
        <v>0</v>
      </c>
      <c r="G26092">
        <v>34.438000000000002</v>
      </c>
      <c r="H26092">
        <v>0</v>
      </c>
    </row>
    <row r="26093" spans="1:8" x14ac:dyDescent="0.45">
      <c r="A26093" s="1">
        <v>45425.7016696875</v>
      </c>
      <c r="B26093">
        <v>8.5999999999999993E-2</v>
      </c>
      <c r="C26093">
        <v>3</v>
      </c>
      <c r="D26093">
        <v>3</v>
      </c>
      <c r="E26093">
        <v>0</v>
      </c>
      <c r="F26093">
        <v>0</v>
      </c>
      <c r="G26093">
        <v>34.438000000000002</v>
      </c>
      <c r="H26093">
        <v>0</v>
      </c>
    </row>
    <row r="26094" spans="1:8" x14ac:dyDescent="0.45">
      <c r="A26094" s="1">
        <v>45425.701670416667</v>
      </c>
      <c r="B26094">
        <v>8.6999999999999994E-2</v>
      </c>
      <c r="C26094">
        <v>3</v>
      </c>
      <c r="D26094">
        <v>2</v>
      </c>
      <c r="E26094">
        <v>0</v>
      </c>
      <c r="F26094">
        <v>0</v>
      </c>
      <c r="G26094">
        <v>34.438000000000002</v>
      </c>
      <c r="H26094">
        <v>0</v>
      </c>
    </row>
    <row r="26095" spans="1:8" x14ac:dyDescent="0.45">
      <c r="A26095" s="1">
        <v>45425.701671782408</v>
      </c>
      <c r="B26095">
        <v>8.7999999999999995E-2</v>
      </c>
      <c r="C26095">
        <v>2</v>
      </c>
      <c r="D26095">
        <v>2</v>
      </c>
      <c r="E26095">
        <v>0</v>
      </c>
      <c r="F26095">
        <v>0</v>
      </c>
      <c r="G26095">
        <v>34.438000000000002</v>
      </c>
      <c r="H26095">
        <v>0</v>
      </c>
    </row>
    <row r="26096" spans="1:8" x14ac:dyDescent="0.45">
      <c r="A26096" s="1">
        <v>45425.701673321761</v>
      </c>
      <c r="B26096">
        <v>8.8999999999999996E-2</v>
      </c>
      <c r="C26096">
        <v>3</v>
      </c>
      <c r="D26096">
        <v>2</v>
      </c>
      <c r="E26096">
        <v>0</v>
      </c>
      <c r="F26096">
        <v>0</v>
      </c>
      <c r="G26096">
        <v>34.438000000000002</v>
      </c>
      <c r="H26096">
        <v>0</v>
      </c>
    </row>
    <row r="26097" spans="1:8" x14ac:dyDescent="0.45">
      <c r="A26097" s="1">
        <v>45425.701673900461</v>
      </c>
      <c r="B26097">
        <v>8.8999999999999996E-2</v>
      </c>
      <c r="C26097">
        <v>2</v>
      </c>
      <c r="D26097">
        <v>2</v>
      </c>
      <c r="E26097">
        <v>0</v>
      </c>
      <c r="F26097">
        <v>0</v>
      </c>
      <c r="G26097">
        <v>34.438000000000002</v>
      </c>
      <c r="H26097">
        <v>0</v>
      </c>
    </row>
    <row r="26098" spans="1:8" x14ac:dyDescent="0.45">
      <c r="A26098" s="1">
        <v>45425.701675486111</v>
      </c>
      <c r="B26098">
        <v>8.7999999999999995E-2</v>
      </c>
      <c r="C26098">
        <v>2</v>
      </c>
      <c r="D26098">
        <v>2</v>
      </c>
      <c r="E26098">
        <v>0</v>
      </c>
      <c r="F26098">
        <v>0</v>
      </c>
      <c r="G26098">
        <v>34.438000000000002</v>
      </c>
      <c r="H26098">
        <v>0</v>
      </c>
    </row>
    <row r="26099" spans="1:8" x14ac:dyDescent="0.45">
      <c r="A26099" s="1">
        <v>45425.701676180557</v>
      </c>
      <c r="B26099">
        <v>8.5999999999999993E-2</v>
      </c>
      <c r="C26099">
        <v>2</v>
      </c>
      <c r="D26099">
        <v>2</v>
      </c>
      <c r="E26099">
        <v>0</v>
      </c>
      <c r="F26099">
        <v>0</v>
      </c>
      <c r="G26099">
        <v>34.438000000000002</v>
      </c>
      <c r="H26099">
        <v>0</v>
      </c>
    </row>
    <row r="26100" spans="1:8" x14ac:dyDescent="0.45">
      <c r="A26100" s="1">
        <v>45425.701677569443</v>
      </c>
      <c r="B26100">
        <v>8.6999999999999994E-2</v>
      </c>
      <c r="C26100">
        <v>3</v>
      </c>
      <c r="D26100">
        <v>2</v>
      </c>
      <c r="E26100">
        <v>0</v>
      </c>
      <c r="F26100">
        <v>0</v>
      </c>
      <c r="G26100">
        <v>34.563000000000002</v>
      </c>
      <c r="H26100">
        <v>0</v>
      </c>
    </row>
    <row r="26101" spans="1:8" x14ac:dyDescent="0.45">
      <c r="A26101" s="1">
        <v>45425.701679085651</v>
      </c>
      <c r="B26101">
        <v>8.7999999999999995E-2</v>
      </c>
      <c r="C26101">
        <v>3</v>
      </c>
      <c r="D26101">
        <v>2</v>
      </c>
      <c r="E26101">
        <v>0</v>
      </c>
      <c r="F26101">
        <v>0</v>
      </c>
      <c r="G26101">
        <v>34.563000000000002</v>
      </c>
      <c r="H26101">
        <v>0</v>
      </c>
    </row>
    <row r="26102" spans="1:8" x14ac:dyDescent="0.45">
      <c r="A26102" s="1">
        <v>45425.701679756945</v>
      </c>
      <c r="B26102">
        <v>0.09</v>
      </c>
      <c r="C26102">
        <v>3</v>
      </c>
      <c r="D26102">
        <v>2</v>
      </c>
      <c r="E26102">
        <v>0</v>
      </c>
      <c r="F26102">
        <v>0</v>
      </c>
      <c r="G26102">
        <v>34.563000000000002</v>
      </c>
      <c r="H26102">
        <v>0</v>
      </c>
    </row>
    <row r="26103" spans="1:8" x14ac:dyDescent="0.45">
      <c r="A26103" s="1">
        <v>45425.701681261577</v>
      </c>
      <c r="B26103">
        <v>8.7999999999999995E-2</v>
      </c>
      <c r="C26103">
        <v>3</v>
      </c>
      <c r="D26103">
        <v>2</v>
      </c>
      <c r="E26103">
        <v>0</v>
      </c>
      <c r="F26103">
        <v>0</v>
      </c>
      <c r="G26103">
        <v>34.563000000000002</v>
      </c>
      <c r="H26103">
        <v>0</v>
      </c>
    </row>
    <row r="26104" spans="1:8" x14ac:dyDescent="0.45">
      <c r="A26104" s="1">
        <v>45425.701681909719</v>
      </c>
      <c r="B26104">
        <v>8.6999999999999994E-2</v>
      </c>
      <c r="C26104">
        <v>3</v>
      </c>
      <c r="D26104">
        <v>2</v>
      </c>
      <c r="E26104">
        <v>0</v>
      </c>
      <c r="F26104">
        <v>0</v>
      </c>
      <c r="G26104">
        <v>34.563000000000002</v>
      </c>
      <c r="H26104">
        <v>0</v>
      </c>
    </row>
    <row r="26105" spans="1:8" x14ac:dyDescent="0.45">
      <c r="A26105" s="1">
        <v>45425.701683356485</v>
      </c>
      <c r="B26105">
        <v>8.7999999999999995E-2</v>
      </c>
      <c r="C26105">
        <v>3</v>
      </c>
      <c r="D26105">
        <v>2</v>
      </c>
      <c r="E26105">
        <v>0</v>
      </c>
      <c r="F26105">
        <v>0</v>
      </c>
      <c r="G26105">
        <v>34.563000000000002</v>
      </c>
      <c r="H26105">
        <v>0</v>
      </c>
    </row>
    <row r="26106" spans="1:8" x14ac:dyDescent="0.45">
      <c r="A26106" s="1">
        <v>45425.701684884261</v>
      </c>
      <c r="B26106">
        <v>8.8999999999999996E-2</v>
      </c>
      <c r="C26106">
        <v>3</v>
      </c>
      <c r="D26106">
        <v>2</v>
      </c>
      <c r="E26106">
        <v>0</v>
      </c>
      <c r="F26106">
        <v>0</v>
      </c>
      <c r="G26106">
        <v>34.563000000000002</v>
      </c>
      <c r="H26106">
        <v>0</v>
      </c>
    </row>
    <row r="26107" spans="1:8" x14ac:dyDescent="0.45">
      <c r="A26107" s="1">
        <v>45425.701685555556</v>
      </c>
      <c r="B26107">
        <v>0.09</v>
      </c>
      <c r="C26107">
        <v>3</v>
      </c>
      <c r="D26107">
        <v>2</v>
      </c>
      <c r="E26107">
        <v>0</v>
      </c>
      <c r="F26107">
        <v>0</v>
      </c>
      <c r="G26107">
        <v>34.563000000000002</v>
      </c>
      <c r="H26107">
        <v>0</v>
      </c>
    </row>
    <row r="26108" spans="1:8" x14ac:dyDescent="0.45">
      <c r="A26108" s="1">
        <v>45425.701687071756</v>
      </c>
      <c r="B26108">
        <v>8.7999999999999995E-2</v>
      </c>
      <c r="C26108">
        <v>3</v>
      </c>
      <c r="D26108">
        <v>2</v>
      </c>
      <c r="E26108">
        <v>0</v>
      </c>
      <c r="F26108">
        <v>0</v>
      </c>
      <c r="G26108">
        <v>34.563000000000002</v>
      </c>
      <c r="H26108">
        <v>0</v>
      </c>
    </row>
    <row r="26109" spans="1:8" x14ac:dyDescent="0.45">
      <c r="A26109" s="1">
        <v>45425.701687870373</v>
      </c>
      <c r="B26109">
        <v>8.7999999999999995E-2</v>
      </c>
      <c r="C26109">
        <v>3</v>
      </c>
      <c r="D26109">
        <v>2</v>
      </c>
      <c r="E26109">
        <v>0</v>
      </c>
      <c r="F26109">
        <v>0</v>
      </c>
      <c r="G26109">
        <v>34.563000000000002</v>
      </c>
      <c r="H26109">
        <v>0</v>
      </c>
    </row>
    <row r="26110" spans="1:8" x14ac:dyDescent="0.45">
      <c r="A26110" s="1">
        <v>45425.70168914352</v>
      </c>
      <c r="B26110">
        <v>8.7999999999999995E-2</v>
      </c>
      <c r="C26110">
        <v>3</v>
      </c>
      <c r="D26110">
        <v>2</v>
      </c>
      <c r="E26110">
        <v>0</v>
      </c>
      <c r="F26110">
        <v>0</v>
      </c>
      <c r="G26110">
        <v>34.563000000000002</v>
      </c>
      <c r="H26110">
        <v>0</v>
      </c>
    </row>
    <row r="26111" spans="1:8" x14ac:dyDescent="0.45">
      <c r="A26111" s="1">
        <v>45425.701690682872</v>
      </c>
      <c r="B26111">
        <v>8.7999999999999995E-2</v>
      </c>
      <c r="C26111">
        <v>3</v>
      </c>
      <c r="D26111">
        <v>2</v>
      </c>
      <c r="E26111">
        <v>0</v>
      </c>
      <c r="F26111">
        <v>0</v>
      </c>
      <c r="G26111">
        <v>34.563000000000002</v>
      </c>
      <c r="H26111">
        <v>0</v>
      </c>
    </row>
    <row r="26112" spans="1:8" x14ac:dyDescent="0.45">
      <c r="A26112" s="1">
        <v>45425.70169141204</v>
      </c>
      <c r="B26112">
        <v>8.7999999999999995E-2</v>
      </c>
      <c r="C26112">
        <v>3</v>
      </c>
      <c r="D26112">
        <v>3</v>
      </c>
      <c r="E26112">
        <v>0</v>
      </c>
      <c r="F26112">
        <v>0</v>
      </c>
      <c r="G26112">
        <v>34.563000000000002</v>
      </c>
      <c r="H26112">
        <v>0</v>
      </c>
    </row>
    <row r="26113" spans="1:8" x14ac:dyDescent="0.45">
      <c r="A26113" s="1">
        <v>45425.701692893519</v>
      </c>
      <c r="B26113">
        <v>8.7999999999999995E-2</v>
      </c>
      <c r="C26113">
        <v>3</v>
      </c>
      <c r="D26113">
        <v>2</v>
      </c>
      <c r="E26113">
        <v>0</v>
      </c>
      <c r="F26113">
        <v>0</v>
      </c>
      <c r="G26113">
        <v>34.438000000000002</v>
      </c>
      <c r="H26113">
        <v>0</v>
      </c>
    </row>
    <row r="26114" spans="1:8" x14ac:dyDescent="0.45">
      <c r="A26114" s="1">
        <v>45425.701693668983</v>
      </c>
      <c r="B26114">
        <v>8.7999999999999995E-2</v>
      </c>
      <c r="C26114">
        <v>3</v>
      </c>
      <c r="D26114">
        <v>2</v>
      </c>
      <c r="E26114">
        <v>0</v>
      </c>
      <c r="F26114">
        <v>0</v>
      </c>
      <c r="G26114">
        <v>34.438000000000002</v>
      </c>
      <c r="H26114">
        <v>0</v>
      </c>
    </row>
    <row r="26115" spans="1:8" x14ac:dyDescent="0.45">
      <c r="A26115" s="1">
        <v>45425.70169509259</v>
      </c>
      <c r="B26115">
        <v>8.6999999999999994E-2</v>
      </c>
      <c r="C26115">
        <v>3</v>
      </c>
      <c r="D26115">
        <v>2</v>
      </c>
      <c r="E26115">
        <v>0</v>
      </c>
      <c r="F26115">
        <v>0</v>
      </c>
      <c r="G26115">
        <v>34.438000000000002</v>
      </c>
      <c r="H26115">
        <v>0</v>
      </c>
    </row>
    <row r="26116" spans="1:8" x14ac:dyDescent="0.45">
      <c r="A26116" s="1">
        <v>45425.701695810189</v>
      </c>
      <c r="B26116">
        <v>8.5999999999999993E-2</v>
      </c>
      <c r="C26116">
        <v>3</v>
      </c>
      <c r="D26116">
        <v>2</v>
      </c>
      <c r="E26116">
        <v>0</v>
      </c>
      <c r="F26116">
        <v>0</v>
      </c>
      <c r="G26116">
        <v>34.563000000000002</v>
      </c>
      <c r="H26116">
        <v>0</v>
      </c>
    </row>
    <row r="26117" spans="1:8" x14ac:dyDescent="0.45">
      <c r="A26117" s="1">
        <v>45425.701697268516</v>
      </c>
      <c r="B26117">
        <v>8.7999999999999995E-2</v>
      </c>
      <c r="C26117">
        <v>3</v>
      </c>
      <c r="D26117">
        <v>2</v>
      </c>
      <c r="E26117">
        <v>0</v>
      </c>
      <c r="F26117">
        <v>0</v>
      </c>
      <c r="G26117">
        <v>34.563000000000002</v>
      </c>
      <c r="H26117">
        <v>0</v>
      </c>
    </row>
    <row r="26118" spans="1:8" x14ac:dyDescent="0.45">
      <c r="A26118" s="1">
        <v>45425.701698738427</v>
      </c>
      <c r="B26118">
        <v>8.8999999999999996E-2</v>
      </c>
      <c r="C26118">
        <v>3</v>
      </c>
      <c r="D26118">
        <v>2</v>
      </c>
      <c r="E26118">
        <v>0</v>
      </c>
      <c r="F26118">
        <v>0</v>
      </c>
      <c r="G26118">
        <v>34.563000000000002</v>
      </c>
      <c r="H26118">
        <v>0</v>
      </c>
    </row>
    <row r="26119" spans="1:8" x14ac:dyDescent="0.45">
      <c r="A26119" s="1">
        <v>45425.701699467594</v>
      </c>
      <c r="B26119">
        <v>8.8999999999999996E-2</v>
      </c>
      <c r="C26119">
        <v>3</v>
      </c>
      <c r="D26119">
        <v>2</v>
      </c>
      <c r="E26119">
        <v>0</v>
      </c>
      <c r="F26119">
        <v>0</v>
      </c>
      <c r="G26119">
        <v>34.563000000000002</v>
      </c>
      <c r="H26119">
        <v>0</v>
      </c>
    </row>
    <row r="26120" spans="1:8" x14ac:dyDescent="0.45">
      <c r="A26120" s="1">
        <v>45425.701700925929</v>
      </c>
      <c r="B26120">
        <v>8.8999999999999996E-2</v>
      </c>
      <c r="C26120">
        <v>3</v>
      </c>
      <c r="D26120">
        <v>2</v>
      </c>
      <c r="E26120">
        <v>0</v>
      </c>
      <c r="F26120">
        <v>0</v>
      </c>
      <c r="G26120">
        <v>34.438000000000002</v>
      </c>
      <c r="H26120">
        <v>0</v>
      </c>
    </row>
    <row r="26121" spans="1:8" x14ac:dyDescent="0.45">
      <c r="A26121" s="1">
        <v>45425.701701597223</v>
      </c>
      <c r="B26121">
        <v>8.8999999999999996E-2</v>
      </c>
      <c r="C26121">
        <v>3</v>
      </c>
      <c r="D26121">
        <v>2</v>
      </c>
      <c r="E26121">
        <v>0</v>
      </c>
      <c r="F26121">
        <v>0</v>
      </c>
      <c r="G26121">
        <v>34.438000000000002</v>
      </c>
      <c r="H26121">
        <v>0</v>
      </c>
    </row>
    <row r="26122" spans="1:8" x14ac:dyDescent="0.45">
      <c r="A26122" s="1">
        <v>45425.701703032406</v>
      </c>
      <c r="B26122">
        <v>8.7999999999999995E-2</v>
      </c>
      <c r="C26122">
        <v>3</v>
      </c>
      <c r="D26122">
        <v>2</v>
      </c>
      <c r="E26122">
        <v>0</v>
      </c>
      <c r="F26122">
        <v>0</v>
      </c>
      <c r="G26122">
        <v>34.438000000000002</v>
      </c>
      <c r="H26122">
        <v>0</v>
      </c>
    </row>
    <row r="26123" spans="1:8" x14ac:dyDescent="0.45">
      <c r="A26123" s="1">
        <v>45425.701704560182</v>
      </c>
      <c r="B26123">
        <v>8.6999999999999994E-2</v>
      </c>
      <c r="C26123">
        <v>2</v>
      </c>
      <c r="D26123">
        <v>2</v>
      </c>
      <c r="E26123">
        <v>0</v>
      </c>
      <c r="F26123">
        <v>0</v>
      </c>
      <c r="G26123">
        <v>34.438000000000002</v>
      </c>
      <c r="H26123">
        <v>0</v>
      </c>
    </row>
    <row r="26124" spans="1:8" x14ac:dyDescent="0.45">
      <c r="A26124" s="1">
        <v>45425.701705277781</v>
      </c>
      <c r="B26124">
        <v>8.7999999999999995E-2</v>
      </c>
      <c r="C26124">
        <v>3</v>
      </c>
      <c r="D26124">
        <v>2</v>
      </c>
      <c r="E26124">
        <v>0</v>
      </c>
      <c r="F26124">
        <v>0</v>
      </c>
      <c r="G26124">
        <v>34.438000000000002</v>
      </c>
      <c r="H26124">
        <v>0</v>
      </c>
    </row>
    <row r="26125" spans="1:8" x14ac:dyDescent="0.45">
      <c r="A26125" s="1">
        <v>45425.701706759261</v>
      </c>
      <c r="B26125">
        <v>8.7999999999999995E-2</v>
      </c>
      <c r="C26125">
        <v>3</v>
      </c>
      <c r="D26125">
        <v>2</v>
      </c>
      <c r="E26125">
        <v>0</v>
      </c>
      <c r="F26125">
        <v>0</v>
      </c>
      <c r="G26125">
        <v>34.438000000000002</v>
      </c>
      <c r="H26125">
        <v>0</v>
      </c>
    </row>
    <row r="26126" spans="1:8" x14ac:dyDescent="0.45">
      <c r="A26126" s="1">
        <v>45425.701707395834</v>
      </c>
      <c r="B26126">
        <v>8.7999999999999995E-2</v>
      </c>
      <c r="C26126">
        <v>3</v>
      </c>
      <c r="D26126">
        <v>2</v>
      </c>
      <c r="E26126">
        <v>0</v>
      </c>
      <c r="F26126">
        <v>0</v>
      </c>
      <c r="G26126">
        <v>34.438000000000002</v>
      </c>
      <c r="H26126">
        <v>0</v>
      </c>
    </row>
    <row r="26127" spans="1:8" x14ac:dyDescent="0.45">
      <c r="A26127" s="1">
        <v>45425.701708819448</v>
      </c>
      <c r="B26127">
        <v>8.6999999999999994E-2</v>
      </c>
      <c r="C26127">
        <v>3</v>
      </c>
      <c r="D26127">
        <v>2</v>
      </c>
      <c r="E26127">
        <v>0</v>
      </c>
      <c r="F26127">
        <v>0</v>
      </c>
      <c r="G26127">
        <v>34.438000000000002</v>
      </c>
      <c r="H26127">
        <v>0</v>
      </c>
    </row>
    <row r="26128" spans="1:8" x14ac:dyDescent="0.45">
      <c r="A26128" s="1">
        <v>45425.701710358793</v>
      </c>
      <c r="B26128">
        <v>8.7999999999999995E-2</v>
      </c>
      <c r="C26128">
        <v>2</v>
      </c>
      <c r="D26128">
        <v>2</v>
      </c>
      <c r="E26128">
        <v>0</v>
      </c>
      <c r="F26128">
        <v>0</v>
      </c>
      <c r="G26128">
        <v>34.438000000000002</v>
      </c>
      <c r="H26128">
        <v>0</v>
      </c>
    </row>
    <row r="26129" spans="1:8" x14ac:dyDescent="0.45">
      <c r="A26129" s="1">
        <v>45425.701711145834</v>
      </c>
      <c r="B26129">
        <v>8.8999999999999996E-2</v>
      </c>
      <c r="C26129">
        <v>3</v>
      </c>
      <c r="D26129">
        <v>2</v>
      </c>
      <c r="E26129">
        <v>0</v>
      </c>
      <c r="F26129">
        <v>0</v>
      </c>
      <c r="G26129">
        <v>34.438000000000002</v>
      </c>
      <c r="H26129">
        <v>0</v>
      </c>
    </row>
    <row r="26130" spans="1:8" x14ac:dyDescent="0.45">
      <c r="A26130" s="1">
        <v>45425.701712488422</v>
      </c>
      <c r="B26130">
        <v>8.8999999999999996E-2</v>
      </c>
      <c r="C26130">
        <v>3</v>
      </c>
      <c r="D26130">
        <v>2</v>
      </c>
      <c r="E26130">
        <v>0</v>
      </c>
      <c r="F26130">
        <v>0</v>
      </c>
      <c r="G26130">
        <v>34.563000000000002</v>
      </c>
      <c r="H26130">
        <v>0</v>
      </c>
    </row>
    <row r="26131" spans="1:8" x14ac:dyDescent="0.45">
      <c r="A26131" s="1">
        <v>45425.701713252318</v>
      </c>
      <c r="B26131">
        <v>8.8999999999999996E-2</v>
      </c>
      <c r="C26131">
        <v>3</v>
      </c>
      <c r="D26131">
        <v>2</v>
      </c>
      <c r="E26131">
        <v>0</v>
      </c>
      <c r="F26131">
        <v>0</v>
      </c>
      <c r="G26131">
        <v>34.563000000000002</v>
      </c>
      <c r="H26131">
        <v>0</v>
      </c>
    </row>
    <row r="26132" spans="1:8" x14ac:dyDescent="0.45">
      <c r="A26132" s="1">
        <v>45425.701714606483</v>
      </c>
      <c r="B26132">
        <v>8.8999999999999996E-2</v>
      </c>
      <c r="C26132">
        <v>3</v>
      </c>
      <c r="D26132">
        <v>2</v>
      </c>
      <c r="E26132">
        <v>0</v>
      </c>
      <c r="F26132">
        <v>0</v>
      </c>
      <c r="G26132">
        <v>34.563000000000002</v>
      </c>
      <c r="H26132">
        <v>0</v>
      </c>
    </row>
    <row r="26133" spans="1:8" x14ac:dyDescent="0.45">
      <c r="A26133" s="1">
        <v>45425.701716215277</v>
      </c>
      <c r="B26133">
        <v>0.09</v>
      </c>
      <c r="C26133">
        <v>3</v>
      </c>
      <c r="D26133">
        <v>3</v>
      </c>
      <c r="E26133">
        <v>0</v>
      </c>
      <c r="F26133">
        <v>0</v>
      </c>
      <c r="G26133">
        <v>34.563000000000002</v>
      </c>
      <c r="H26133">
        <v>0</v>
      </c>
    </row>
    <row r="26134" spans="1:8" x14ac:dyDescent="0.45">
      <c r="A26134" s="1">
        <v>45425.701716979165</v>
      </c>
      <c r="B26134">
        <v>8.8999999999999996E-2</v>
      </c>
      <c r="C26134">
        <v>3</v>
      </c>
      <c r="D26134">
        <v>2</v>
      </c>
      <c r="E26134">
        <v>0</v>
      </c>
      <c r="F26134">
        <v>0</v>
      </c>
      <c r="G26134">
        <v>34.563000000000002</v>
      </c>
      <c r="H26134">
        <v>0</v>
      </c>
    </row>
    <row r="26135" spans="1:8" x14ac:dyDescent="0.45">
      <c r="A26135" s="1">
        <v>45425.701718379627</v>
      </c>
      <c r="B26135">
        <v>8.8999999999999996E-2</v>
      </c>
      <c r="C26135">
        <v>3</v>
      </c>
      <c r="D26135">
        <v>3</v>
      </c>
      <c r="E26135">
        <v>0</v>
      </c>
      <c r="F26135">
        <v>0</v>
      </c>
      <c r="G26135">
        <v>34.563000000000002</v>
      </c>
      <c r="H26135">
        <v>0</v>
      </c>
    </row>
    <row r="26136" spans="1:8" x14ac:dyDescent="0.45">
      <c r="A26136" s="1">
        <v>45425.701719097226</v>
      </c>
      <c r="B26136">
        <v>8.8999999999999996E-2</v>
      </c>
      <c r="C26136">
        <v>3</v>
      </c>
      <c r="D26136">
        <v>2</v>
      </c>
      <c r="E26136">
        <v>0</v>
      </c>
      <c r="F26136">
        <v>0</v>
      </c>
      <c r="G26136">
        <v>34.438000000000002</v>
      </c>
      <c r="H26136">
        <v>0</v>
      </c>
    </row>
    <row r="26137" spans="1:8" x14ac:dyDescent="0.45">
      <c r="A26137" s="1">
        <v>45425.701720405094</v>
      </c>
      <c r="B26137">
        <v>0.09</v>
      </c>
      <c r="C26137">
        <v>3</v>
      </c>
      <c r="D26137">
        <v>2</v>
      </c>
      <c r="E26137">
        <v>0</v>
      </c>
      <c r="F26137">
        <v>0</v>
      </c>
      <c r="G26137">
        <v>34.438000000000002</v>
      </c>
      <c r="H26137">
        <v>0</v>
      </c>
    </row>
    <row r="26138" spans="1:8" x14ac:dyDescent="0.45">
      <c r="A26138" s="1">
        <v>45425.701721886573</v>
      </c>
      <c r="B26138">
        <v>8.8999999999999996E-2</v>
      </c>
      <c r="C26138">
        <v>3</v>
      </c>
      <c r="D26138">
        <v>2</v>
      </c>
      <c r="E26138">
        <v>0</v>
      </c>
      <c r="F26138">
        <v>0</v>
      </c>
      <c r="G26138">
        <v>34.438000000000002</v>
      </c>
      <c r="H26138">
        <v>0</v>
      </c>
    </row>
    <row r="26139" spans="1:8" x14ac:dyDescent="0.45">
      <c r="A26139" s="1">
        <v>45425.701722592596</v>
      </c>
      <c r="B26139">
        <v>8.6999999999999994E-2</v>
      </c>
      <c r="C26139">
        <v>3</v>
      </c>
      <c r="D26139">
        <v>2</v>
      </c>
      <c r="E26139">
        <v>0</v>
      </c>
      <c r="F26139">
        <v>0</v>
      </c>
      <c r="G26139">
        <v>34.438000000000002</v>
      </c>
      <c r="H26139">
        <v>0</v>
      </c>
    </row>
    <row r="26140" spans="1:8" x14ac:dyDescent="0.45">
      <c r="A26140" s="1">
        <v>45425.701724050923</v>
      </c>
      <c r="B26140">
        <v>8.6999999999999994E-2</v>
      </c>
      <c r="C26140">
        <v>3</v>
      </c>
      <c r="D26140">
        <v>2</v>
      </c>
      <c r="E26140">
        <v>0</v>
      </c>
      <c r="F26140">
        <v>0</v>
      </c>
      <c r="G26140">
        <v>34.438000000000002</v>
      </c>
      <c r="H26140">
        <v>0</v>
      </c>
    </row>
    <row r="26141" spans="1:8" x14ac:dyDescent="0.45">
      <c r="A26141" s="1">
        <v>45425.70172488426</v>
      </c>
      <c r="B26141">
        <v>8.7999999999999995E-2</v>
      </c>
      <c r="C26141">
        <v>3</v>
      </c>
      <c r="D26141">
        <v>2</v>
      </c>
      <c r="E26141">
        <v>0</v>
      </c>
      <c r="F26141">
        <v>0</v>
      </c>
      <c r="G26141">
        <v>34.438000000000002</v>
      </c>
      <c r="H26141">
        <v>0</v>
      </c>
    </row>
    <row r="26142" spans="1:8" x14ac:dyDescent="0.45">
      <c r="A26142" s="1">
        <v>45425.701726180552</v>
      </c>
      <c r="B26142">
        <v>8.7999999999999995E-2</v>
      </c>
      <c r="C26142">
        <v>3</v>
      </c>
      <c r="D26142">
        <v>2</v>
      </c>
      <c r="E26142">
        <v>0</v>
      </c>
      <c r="F26142">
        <v>0</v>
      </c>
      <c r="G26142">
        <v>34.438000000000002</v>
      </c>
      <c r="H26142">
        <v>0</v>
      </c>
    </row>
    <row r="26143" spans="1:8" x14ac:dyDescent="0.45">
      <c r="A26143" s="1">
        <v>45425.70172769676</v>
      </c>
      <c r="B26143">
        <v>8.8999999999999996E-2</v>
      </c>
      <c r="C26143">
        <v>3</v>
      </c>
      <c r="D26143">
        <v>2</v>
      </c>
      <c r="E26143">
        <v>0</v>
      </c>
      <c r="F26143">
        <v>0</v>
      </c>
      <c r="G26143">
        <v>34.438000000000002</v>
      </c>
      <c r="H26143">
        <v>0</v>
      </c>
    </row>
    <row r="26144" spans="1:8" x14ac:dyDescent="0.45">
      <c r="A26144" s="1">
        <v>45425.701728425927</v>
      </c>
      <c r="B26144">
        <v>8.7999999999999995E-2</v>
      </c>
      <c r="C26144">
        <v>3</v>
      </c>
      <c r="D26144">
        <v>2</v>
      </c>
      <c r="E26144">
        <v>0</v>
      </c>
      <c r="F26144">
        <v>0</v>
      </c>
      <c r="G26144">
        <v>34.438000000000002</v>
      </c>
      <c r="H26144">
        <v>0</v>
      </c>
    </row>
    <row r="26145" spans="1:8" x14ac:dyDescent="0.45">
      <c r="A26145" s="1">
        <v>45425.701729849534</v>
      </c>
      <c r="B26145">
        <v>8.6999999999999994E-2</v>
      </c>
      <c r="C26145">
        <v>3</v>
      </c>
      <c r="D26145">
        <v>2</v>
      </c>
      <c r="E26145">
        <v>0</v>
      </c>
      <c r="F26145">
        <v>0</v>
      </c>
      <c r="G26145">
        <v>34.438000000000002</v>
      </c>
      <c r="H26145">
        <v>0</v>
      </c>
    </row>
    <row r="26146" spans="1:8" x14ac:dyDescent="0.45">
      <c r="A26146" s="1">
        <v>45425.70173054398</v>
      </c>
      <c r="B26146">
        <v>8.6999999999999994E-2</v>
      </c>
      <c r="C26146">
        <v>3</v>
      </c>
      <c r="D26146">
        <v>2</v>
      </c>
      <c r="E26146">
        <v>0</v>
      </c>
      <c r="F26146">
        <v>0</v>
      </c>
      <c r="G26146">
        <v>34.563000000000002</v>
      </c>
      <c r="H26146">
        <v>0</v>
      </c>
    </row>
    <row r="26147" spans="1:8" x14ac:dyDescent="0.45">
      <c r="A26147" s="1">
        <v>45425.701732071757</v>
      </c>
      <c r="B26147">
        <v>8.7999999999999995E-2</v>
      </c>
      <c r="C26147">
        <v>3</v>
      </c>
      <c r="D26147">
        <v>2</v>
      </c>
      <c r="E26147">
        <v>0</v>
      </c>
      <c r="F26147">
        <v>0</v>
      </c>
      <c r="G26147">
        <v>34.563000000000002</v>
      </c>
      <c r="H26147">
        <v>0</v>
      </c>
    </row>
    <row r="26148" spans="1:8" x14ac:dyDescent="0.45">
      <c r="A26148" s="1">
        <v>45425.701732835645</v>
      </c>
      <c r="B26148">
        <v>8.8999999999999996E-2</v>
      </c>
      <c r="C26148">
        <v>3</v>
      </c>
      <c r="D26148">
        <v>3</v>
      </c>
      <c r="E26148">
        <v>0</v>
      </c>
      <c r="F26148">
        <v>0</v>
      </c>
      <c r="G26148">
        <v>34.563000000000002</v>
      </c>
      <c r="H26148">
        <v>0</v>
      </c>
    </row>
    <row r="26149" spans="1:8" x14ac:dyDescent="0.45">
      <c r="A26149" s="1">
        <v>45425.701734259259</v>
      </c>
      <c r="B26149">
        <v>8.8999999999999996E-2</v>
      </c>
      <c r="C26149">
        <v>3</v>
      </c>
      <c r="D26149">
        <v>2</v>
      </c>
      <c r="E26149">
        <v>0</v>
      </c>
      <c r="F26149">
        <v>0</v>
      </c>
      <c r="G26149">
        <v>34.563000000000002</v>
      </c>
      <c r="H26149">
        <v>0</v>
      </c>
    </row>
    <row r="26150" spans="1:8" x14ac:dyDescent="0.45">
      <c r="A26150" s="1">
        <v>45425.70173572917</v>
      </c>
      <c r="B26150">
        <v>0.09</v>
      </c>
      <c r="C26150">
        <v>3</v>
      </c>
      <c r="D26150">
        <v>2</v>
      </c>
      <c r="E26150">
        <v>0</v>
      </c>
      <c r="F26150">
        <v>0</v>
      </c>
      <c r="G26150">
        <v>34.438000000000002</v>
      </c>
      <c r="H26150">
        <v>0</v>
      </c>
    </row>
    <row r="26151" spans="1:8" x14ac:dyDescent="0.45">
      <c r="A26151" s="1">
        <v>45425.701736342591</v>
      </c>
      <c r="B26151">
        <v>0.09</v>
      </c>
      <c r="C26151">
        <v>3</v>
      </c>
      <c r="D26151">
        <v>2</v>
      </c>
      <c r="E26151">
        <v>0</v>
      </c>
      <c r="F26151">
        <v>0</v>
      </c>
      <c r="G26151">
        <v>34.438000000000002</v>
      </c>
      <c r="H26151">
        <v>0</v>
      </c>
    </row>
    <row r="26152" spans="1:8" x14ac:dyDescent="0.45">
      <c r="A26152" s="1">
        <v>45425.701737905096</v>
      </c>
      <c r="B26152">
        <v>8.8999999999999996E-2</v>
      </c>
      <c r="C26152">
        <v>3</v>
      </c>
      <c r="D26152">
        <v>2</v>
      </c>
      <c r="E26152">
        <v>0</v>
      </c>
      <c r="F26152">
        <v>0</v>
      </c>
      <c r="G26152">
        <v>34.438000000000002</v>
      </c>
      <c r="H26152">
        <v>0</v>
      </c>
    </row>
    <row r="26153" spans="1:8" x14ac:dyDescent="0.45">
      <c r="A26153" s="1">
        <v>45425.701738622687</v>
      </c>
      <c r="B26153">
        <v>8.8999999999999996E-2</v>
      </c>
      <c r="C26153">
        <v>3</v>
      </c>
      <c r="D26153">
        <v>2</v>
      </c>
      <c r="E26153">
        <v>0</v>
      </c>
      <c r="F26153">
        <v>0</v>
      </c>
      <c r="G26153">
        <v>34.438000000000002</v>
      </c>
      <c r="H26153">
        <v>0</v>
      </c>
    </row>
    <row r="26154" spans="1:8" x14ac:dyDescent="0.45">
      <c r="A26154" s="1">
        <v>45425.70174005787</v>
      </c>
      <c r="B26154">
        <v>8.8999999999999996E-2</v>
      </c>
      <c r="C26154">
        <v>3</v>
      </c>
      <c r="D26154">
        <v>2</v>
      </c>
      <c r="E26154">
        <v>0</v>
      </c>
      <c r="F26154">
        <v>0</v>
      </c>
      <c r="G26154">
        <v>34.438000000000002</v>
      </c>
      <c r="H26154">
        <v>0</v>
      </c>
    </row>
    <row r="26155" spans="1:8" x14ac:dyDescent="0.45">
      <c r="A26155" s="1">
        <v>45425.701741527781</v>
      </c>
      <c r="B26155">
        <v>8.8999999999999996E-2</v>
      </c>
      <c r="C26155">
        <v>3</v>
      </c>
      <c r="D26155">
        <v>2</v>
      </c>
      <c r="E26155">
        <v>0</v>
      </c>
      <c r="F26155">
        <v>0</v>
      </c>
      <c r="G26155">
        <v>34.438000000000002</v>
      </c>
      <c r="H26155">
        <v>0</v>
      </c>
    </row>
    <row r="26156" spans="1:8" x14ac:dyDescent="0.45">
      <c r="A26156" s="1">
        <v>45425.701742175923</v>
      </c>
      <c r="B26156">
        <v>8.8999999999999996E-2</v>
      </c>
      <c r="C26156">
        <v>3</v>
      </c>
      <c r="D26156">
        <v>3</v>
      </c>
      <c r="E26156">
        <v>0</v>
      </c>
      <c r="F26156">
        <v>0</v>
      </c>
      <c r="G26156">
        <v>34.438000000000002</v>
      </c>
      <c r="H26156">
        <v>0</v>
      </c>
    </row>
    <row r="26157" spans="1:8" x14ac:dyDescent="0.45">
      <c r="A26157" s="1">
        <v>45425.701743692131</v>
      </c>
      <c r="B26157">
        <v>8.7999999999999995E-2</v>
      </c>
      <c r="C26157">
        <v>3</v>
      </c>
      <c r="D26157">
        <v>2</v>
      </c>
      <c r="E26157">
        <v>0</v>
      </c>
      <c r="F26157">
        <v>0</v>
      </c>
      <c r="G26157">
        <v>34.438000000000002</v>
      </c>
      <c r="H26157">
        <v>0</v>
      </c>
    </row>
    <row r="26158" spans="1:8" x14ac:dyDescent="0.45">
      <c r="A26158" s="1">
        <v>45425.701744976854</v>
      </c>
      <c r="B26158">
        <v>8.8999999999999996E-2</v>
      </c>
      <c r="C26158">
        <v>3</v>
      </c>
      <c r="D26158">
        <v>3</v>
      </c>
      <c r="E26158">
        <v>0</v>
      </c>
      <c r="F26158">
        <v>0</v>
      </c>
      <c r="G26158">
        <v>34.438000000000002</v>
      </c>
      <c r="H26158">
        <v>0</v>
      </c>
    </row>
    <row r="26159" spans="1:8" x14ac:dyDescent="0.45">
      <c r="A26159" s="1">
        <v>45425.701745706021</v>
      </c>
      <c r="B26159">
        <v>8.7999999999999995E-2</v>
      </c>
      <c r="C26159">
        <v>3</v>
      </c>
      <c r="D26159">
        <v>2</v>
      </c>
      <c r="E26159">
        <v>0</v>
      </c>
      <c r="F26159">
        <v>0</v>
      </c>
      <c r="G26159">
        <v>34.438000000000002</v>
      </c>
      <c r="H26159">
        <v>0</v>
      </c>
    </row>
    <row r="26160" spans="1:8" x14ac:dyDescent="0.45">
      <c r="A26160" s="1">
        <v>45425.701747175925</v>
      </c>
      <c r="B26160">
        <v>8.7999999999999995E-2</v>
      </c>
      <c r="C26160">
        <v>3</v>
      </c>
      <c r="D26160">
        <v>2</v>
      </c>
      <c r="E26160">
        <v>0</v>
      </c>
      <c r="F26160">
        <v>0</v>
      </c>
      <c r="G26160">
        <v>34.438000000000002</v>
      </c>
      <c r="H26160">
        <v>0</v>
      </c>
    </row>
    <row r="26161" spans="1:8" x14ac:dyDescent="0.45">
      <c r="A26161" s="1">
        <v>45425.701747881947</v>
      </c>
      <c r="B26161">
        <v>8.8999999999999996E-2</v>
      </c>
      <c r="C26161">
        <v>3</v>
      </c>
      <c r="D26161">
        <v>3</v>
      </c>
      <c r="E26161">
        <v>0</v>
      </c>
      <c r="F26161">
        <v>0</v>
      </c>
      <c r="G26161">
        <v>34.438000000000002</v>
      </c>
      <c r="H26161">
        <v>0</v>
      </c>
    </row>
    <row r="26162" spans="1:8" x14ac:dyDescent="0.45">
      <c r="A26162" s="1">
        <v>45425.701749351851</v>
      </c>
      <c r="B26162">
        <v>8.8999999999999996E-2</v>
      </c>
      <c r="C26162">
        <v>3</v>
      </c>
      <c r="D26162">
        <v>2</v>
      </c>
      <c r="E26162">
        <v>0</v>
      </c>
      <c r="F26162">
        <v>0</v>
      </c>
      <c r="G26162">
        <v>34.438000000000002</v>
      </c>
      <c r="H26162">
        <v>0</v>
      </c>
    </row>
    <row r="26163" spans="1:8" x14ac:dyDescent="0.45">
      <c r="A26163" s="1">
        <v>45425.701750810185</v>
      </c>
      <c r="B26163">
        <v>8.7999999999999995E-2</v>
      </c>
      <c r="C26163">
        <v>3</v>
      </c>
      <c r="D26163">
        <v>3</v>
      </c>
      <c r="E26163">
        <v>0</v>
      </c>
      <c r="F26163">
        <v>0</v>
      </c>
      <c r="G26163">
        <v>34.438000000000002</v>
      </c>
      <c r="H26163">
        <v>0</v>
      </c>
    </row>
    <row r="26164" spans="1:8" x14ac:dyDescent="0.45">
      <c r="A26164" s="1">
        <v>45425.701751527777</v>
      </c>
      <c r="B26164">
        <v>8.7999999999999995E-2</v>
      </c>
      <c r="C26164">
        <v>3</v>
      </c>
      <c r="D26164">
        <v>2</v>
      </c>
      <c r="E26164">
        <v>0</v>
      </c>
      <c r="F26164">
        <v>0</v>
      </c>
      <c r="G26164">
        <v>34.438000000000002</v>
      </c>
      <c r="H26164">
        <v>0</v>
      </c>
    </row>
    <row r="26165" spans="1:8" x14ac:dyDescent="0.45">
      <c r="A26165" s="1">
        <v>45425.701752974535</v>
      </c>
      <c r="B26165">
        <v>8.8999999999999996E-2</v>
      </c>
      <c r="C26165">
        <v>3</v>
      </c>
      <c r="D26165">
        <v>3</v>
      </c>
      <c r="E26165">
        <v>0</v>
      </c>
      <c r="F26165">
        <v>0</v>
      </c>
      <c r="G26165">
        <v>34.438000000000002</v>
      </c>
      <c r="H26165">
        <v>0</v>
      </c>
    </row>
    <row r="26166" spans="1:8" x14ac:dyDescent="0.45">
      <c r="A26166" s="1">
        <v>45425.701753703703</v>
      </c>
      <c r="B26166">
        <v>8.8999999999999996E-2</v>
      </c>
      <c r="C26166">
        <v>3</v>
      </c>
      <c r="D26166">
        <v>2</v>
      </c>
      <c r="E26166">
        <v>0</v>
      </c>
      <c r="F26166">
        <v>0</v>
      </c>
      <c r="G26166">
        <v>34.563000000000002</v>
      </c>
      <c r="H26166">
        <v>0</v>
      </c>
    </row>
    <row r="26167" spans="1:8" x14ac:dyDescent="0.45">
      <c r="A26167" s="1">
        <v>45425.701755185182</v>
      </c>
      <c r="B26167">
        <v>8.8999999999999996E-2</v>
      </c>
      <c r="C26167">
        <v>3</v>
      </c>
      <c r="D26167">
        <v>2</v>
      </c>
      <c r="E26167">
        <v>0</v>
      </c>
      <c r="F26167">
        <v>0</v>
      </c>
      <c r="G26167">
        <v>34.563000000000002</v>
      </c>
      <c r="H26167">
        <v>0</v>
      </c>
    </row>
    <row r="26168" spans="1:8" x14ac:dyDescent="0.45">
      <c r="A26168" s="1">
        <v>45425.701756643517</v>
      </c>
      <c r="B26168">
        <v>0.09</v>
      </c>
      <c r="C26168">
        <v>3</v>
      </c>
      <c r="D26168">
        <v>2</v>
      </c>
      <c r="E26168">
        <v>0</v>
      </c>
      <c r="F26168">
        <v>0</v>
      </c>
      <c r="G26168">
        <v>34.563000000000002</v>
      </c>
      <c r="H26168">
        <v>0</v>
      </c>
    </row>
    <row r="26169" spans="1:8" x14ac:dyDescent="0.45">
      <c r="A26169" s="1">
        <v>45425.701757395836</v>
      </c>
      <c r="B26169">
        <v>0.09</v>
      </c>
      <c r="C26169">
        <v>3</v>
      </c>
      <c r="D26169">
        <v>2</v>
      </c>
      <c r="E26169">
        <v>0</v>
      </c>
      <c r="F26169">
        <v>0</v>
      </c>
      <c r="G26169">
        <v>34.563000000000002</v>
      </c>
      <c r="H26169">
        <v>0</v>
      </c>
    </row>
    <row r="26170" spans="1:8" x14ac:dyDescent="0.45">
      <c r="A26170" s="1">
        <v>45425.701758773146</v>
      </c>
      <c r="B26170">
        <v>0.09</v>
      </c>
      <c r="C26170">
        <v>3</v>
      </c>
      <c r="D26170">
        <v>2</v>
      </c>
      <c r="E26170">
        <v>0</v>
      </c>
      <c r="F26170">
        <v>0</v>
      </c>
      <c r="G26170">
        <v>34.563000000000002</v>
      </c>
      <c r="H26170">
        <v>0</v>
      </c>
    </row>
    <row r="26171" spans="1:8" x14ac:dyDescent="0.45">
      <c r="A26171" s="1">
        <v>45425.70175954861</v>
      </c>
      <c r="B26171">
        <v>8.8999999999999996E-2</v>
      </c>
      <c r="C26171">
        <v>3</v>
      </c>
      <c r="D26171">
        <v>2</v>
      </c>
      <c r="E26171">
        <v>0</v>
      </c>
      <c r="F26171">
        <v>0</v>
      </c>
      <c r="G26171">
        <v>34.563000000000002</v>
      </c>
      <c r="H26171">
        <v>0</v>
      </c>
    </row>
    <row r="26172" spans="1:8" x14ac:dyDescent="0.45">
      <c r="A26172" s="1">
        <v>45425.701760902775</v>
      </c>
      <c r="B26172">
        <v>8.7999999999999995E-2</v>
      </c>
      <c r="C26172">
        <v>3</v>
      </c>
      <c r="D26172">
        <v>2</v>
      </c>
      <c r="E26172">
        <v>0</v>
      </c>
      <c r="F26172">
        <v>0</v>
      </c>
      <c r="G26172">
        <v>34.563000000000002</v>
      </c>
      <c r="H26172">
        <v>0</v>
      </c>
    </row>
    <row r="26173" spans="1:8" x14ac:dyDescent="0.45">
      <c r="A26173" s="1">
        <v>45425.701761759257</v>
      </c>
      <c r="B26173">
        <v>8.6999999999999994E-2</v>
      </c>
      <c r="C26173">
        <v>3</v>
      </c>
      <c r="D26173">
        <v>2</v>
      </c>
      <c r="E26173">
        <v>0</v>
      </c>
      <c r="F26173">
        <v>0</v>
      </c>
      <c r="G26173">
        <v>34.438000000000002</v>
      </c>
      <c r="H26173">
        <v>0</v>
      </c>
    </row>
    <row r="26174" spans="1:8" x14ac:dyDescent="0.45">
      <c r="A26174" s="1">
        <v>45425.701763217592</v>
      </c>
      <c r="B26174">
        <v>8.7999999999999995E-2</v>
      </c>
      <c r="C26174">
        <v>3</v>
      </c>
      <c r="D26174">
        <v>2</v>
      </c>
      <c r="E26174">
        <v>0</v>
      </c>
      <c r="F26174">
        <v>0</v>
      </c>
      <c r="G26174">
        <v>34.438000000000002</v>
      </c>
      <c r="H26174">
        <v>0</v>
      </c>
    </row>
    <row r="26175" spans="1:8" x14ac:dyDescent="0.45">
      <c r="A26175" s="1">
        <v>45425.701764560188</v>
      </c>
      <c r="B26175">
        <v>8.8999999999999996E-2</v>
      </c>
      <c r="C26175">
        <v>3</v>
      </c>
      <c r="D26175">
        <v>2</v>
      </c>
      <c r="E26175">
        <v>0</v>
      </c>
      <c r="F26175">
        <v>0</v>
      </c>
      <c r="G26175">
        <v>34.438000000000002</v>
      </c>
      <c r="H26175">
        <v>0</v>
      </c>
    </row>
    <row r="26176" spans="1:8" x14ac:dyDescent="0.45">
      <c r="A26176" s="1">
        <v>45425.701765231483</v>
      </c>
      <c r="B26176">
        <v>0.09</v>
      </c>
      <c r="C26176">
        <v>3</v>
      </c>
      <c r="D26176">
        <v>2</v>
      </c>
      <c r="E26176">
        <v>0</v>
      </c>
      <c r="F26176">
        <v>0</v>
      </c>
      <c r="G26176">
        <v>34.563000000000002</v>
      </c>
      <c r="H26176">
        <v>0</v>
      </c>
    </row>
    <row r="26177" spans="1:8" x14ac:dyDescent="0.45">
      <c r="A26177" s="1">
        <v>45425.701766678241</v>
      </c>
      <c r="B26177">
        <v>8.8999999999999996E-2</v>
      </c>
      <c r="C26177">
        <v>3</v>
      </c>
      <c r="D26177">
        <v>2</v>
      </c>
      <c r="E26177">
        <v>0</v>
      </c>
      <c r="F26177">
        <v>0</v>
      </c>
      <c r="G26177">
        <v>34.563000000000002</v>
      </c>
      <c r="H26177">
        <v>0</v>
      </c>
    </row>
    <row r="26178" spans="1:8" x14ac:dyDescent="0.45">
      <c r="A26178" s="1">
        <v>45425.701768159721</v>
      </c>
      <c r="B26178">
        <v>8.7999999999999995E-2</v>
      </c>
      <c r="C26178">
        <v>3</v>
      </c>
      <c r="D26178">
        <v>3</v>
      </c>
      <c r="E26178">
        <v>0</v>
      </c>
      <c r="F26178">
        <v>0</v>
      </c>
      <c r="G26178">
        <v>34.563000000000002</v>
      </c>
      <c r="H26178">
        <v>0</v>
      </c>
    </row>
    <row r="26179" spans="1:8" x14ac:dyDescent="0.45">
      <c r="A26179" s="1">
        <v>45425.701768900464</v>
      </c>
      <c r="B26179">
        <v>8.8999999999999996E-2</v>
      </c>
      <c r="C26179">
        <v>3</v>
      </c>
      <c r="D26179">
        <v>2</v>
      </c>
      <c r="E26179">
        <v>0</v>
      </c>
      <c r="F26179">
        <v>0</v>
      </c>
      <c r="G26179">
        <v>34.563000000000002</v>
      </c>
      <c r="H26179">
        <v>0</v>
      </c>
    </row>
    <row r="26180" spans="1:8" x14ac:dyDescent="0.45">
      <c r="A26180" s="1">
        <v>45425.701770312502</v>
      </c>
      <c r="B26180">
        <v>8.7999999999999995E-2</v>
      </c>
      <c r="C26180">
        <v>3</v>
      </c>
      <c r="D26180">
        <v>2</v>
      </c>
      <c r="E26180">
        <v>0</v>
      </c>
      <c r="F26180">
        <v>0</v>
      </c>
      <c r="G26180">
        <v>34.438000000000002</v>
      </c>
      <c r="H26180">
        <v>0</v>
      </c>
    </row>
    <row r="26181" spans="1:8" x14ac:dyDescent="0.45">
      <c r="A26181" s="1">
        <v>45425.701771018517</v>
      </c>
      <c r="B26181">
        <v>8.6999999999999994E-2</v>
      </c>
      <c r="C26181">
        <v>3</v>
      </c>
      <c r="D26181">
        <v>2</v>
      </c>
      <c r="E26181">
        <v>0</v>
      </c>
      <c r="F26181">
        <v>0</v>
      </c>
      <c r="G26181">
        <v>34.438000000000002</v>
      </c>
      <c r="H26181">
        <v>0</v>
      </c>
    </row>
    <row r="26182" spans="1:8" x14ac:dyDescent="0.45">
      <c r="A26182" s="1">
        <v>45425.701772465276</v>
      </c>
      <c r="B26182">
        <v>8.7999999999999995E-2</v>
      </c>
      <c r="C26182">
        <v>3</v>
      </c>
      <c r="D26182">
        <v>2</v>
      </c>
      <c r="E26182">
        <v>0</v>
      </c>
      <c r="F26182">
        <v>0</v>
      </c>
      <c r="G26182">
        <v>34.438000000000002</v>
      </c>
      <c r="H26182">
        <v>0</v>
      </c>
    </row>
    <row r="26183" spans="1:8" x14ac:dyDescent="0.45">
      <c r="A26183" s="1">
        <v>45425.701773923611</v>
      </c>
      <c r="B26183">
        <v>8.8999999999999996E-2</v>
      </c>
      <c r="C26183">
        <v>3</v>
      </c>
      <c r="D26183">
        <v>2</v>
      </c>
      <c r="E26183">
        <v>0</v>
      </c>
      <c r="F26183">
        <v>0</v>
      </c>
      <c r="G26183">
        <v>34.438000000000002</v>
      </c>
      <c r="H26183">
        <v>0</v>
      </c>
    </row>
    <row r="26184" spans="1:8" x14ac:dyDescent="0.45">
      <c r="A26184" s="1">
        <v>45425.701774641202</v>
      </c>
      <c r="B26184">
        <v>8.8999999999999996E-2</v>
      </c>
      <c r="C26184">
        <v>3</v>
      </c>
      <c r="D26184">
        <v>2</v>
      </c>
      <c r="E26184">
        <v>0</v>
      </c>
      <c r="F26184">
        <v>0</v>
      </c>
      <c r="G26184">
        <v>34.438000000000002</v>
      </c>
      <c r="H26184">
        <v>0</v>
      </c>
    </row>
    <row r="26185" spans="1:8" x14ac:dyDescent="0.45">
      <c r="A26185" s="1">
        <v>45425.701776122682</v>
      </c>
      <c r="B26185">
        <v>8.8999999999999996E-2</v>
      </c>
      <c r="C26185">
        <v>3</v>
      </c>
      <c r="D26185">
        <v>2</v>
      </c>
      <c r="E26185">
        <v>0</v>
      </c>
      <c r="F26185">
        <v>0</v>
      </c>
      <c r="G26185">
        <v>34.438000000000002</v>
      </c>
      <c r="H26185">
        <v>0</v>
      </c>
    </row>
    <row r="26186" spans="1:8" x14ac:dyDescent="0.45">
      <c r="A26186" s="1">
        <v>45425.70177684028</v>
      </c>
      <c r="B26186">
        <v>8.8999999999999996E-2</v>
      </c>
      <c r="C26186">
        <v>3</v>
      </c>
      <c r="D26186">
        <v>2</v>
      </c>
      <c r="E26186">
        <v>0</v>
      </c>
      <c r="F26186">
        <v>0</v>
      </c>
      <c r="G26186">
        <v>34.563000000000002</v>
      </c>
      <c r="H26186">
        <v>0</v>
      </c>
    </row>
    <row r="26187" spans="1:8" x14ac:dyDescent="0.45">
      <c r="A26187" s="1">
        <v>45425.701778298608</v>
      </c>
      <c r="B26187">
        <v>8.7999999999999995E-2</v>
      </c>
      <c r="C26187">
        <v>3</v>
      </c>
      <c r="D26187">
        <v>2</v>
      </c>
      <c r="E26187">
        <v>0</v>
      </c>
      <c r="F26187">
        <v>0</v>
      </c>
      <c r="G26187">
        <v>34.563000000000002</v>
      </c>
      <c r="H26187">
        <v>0</v>
      </c>
    </row>
    <row r="26188" spans="1:8" x14ac:dyDescent="0.45">
      <c r="A26188" s="1">
        <v>45425.701779745374</v>
      </c>
      <c r="B26188">
        <v>8.7999999999999995E-2</v>
      </c>
      <c r="C26188">
        <v>3</v>
      </c>
      <c r="D26188">
        <v>2</v>
      </c>
      <c r="E26188">
        <v>0</v>
      </c>
      <c r="F26188">
        <v>0</v>
      </c>
      <c r="G26188">
        <v>34.563000000000002</v>
      </c>
      <c r="H26188">
        <v>0</v>
      </c>
    </row>
    <row r="26189" spans="1:8" x14ac:dyDescent="0.45">
      <c r="A26189" s="1">
        <v>45425.70178048611</v>
      </c>
      <c r="B26189">
        <v>8.7999999999999995E-2</v>
      </c>
      <c r="C26189">
        <v>3</v>
      </c>
      <c r="D26189">
        <v>2</v>
      </c>
      <c r="E26189">
        <v>0</v>
      </c>
      <c r="F26189">
        <v>0</v>
      </c>
      <c r="G26189">
        <v>34.563000000000002</v>
      </c>
      <c r="H26189">
        <v>0</v>
      </c>
    </row>
    <row r="26190" spans="1:8" x14ac:dyDescent="0.45">
      <c r="A26190" s="1">
        <v>45425.7017819213</v>
      </c>
      <c r="B26190">
        <v>8.7999999999999995E-2</v>
      </c>
      <c r="C26190">
        <v>3</v>
      </c>
      <c r="D26190">
        <v>2</v>
      </c>
      <c r="E26190">
        <v>0</v>
      </c>
      <c r="F26190">
        <v>0</v>
      </c>
      <c r="G26190">
        <v>34.438000000000002</v>
      </c>
      <c r="H26190">
        <v>0</v>
      </c>
    </row>
    <row r="26191" spans="1:8" x14ac:dyDescent="0.45">
      <c r="A26191" s="1">
        <v>45425.70178265046</v>
      </c>
      <c r="B26191">
        <v>8.7999999999999995E-2</v>
      </c>
      <c r="C26191">
        <v>3</v>
      </c>
      <c r="D26191">
        <v>2</v>
      </c>
      <c r="E26191">
        <v>0</v>
      </c>
      <c r="F26191">
        <v>0</v>
      </c>
      <c r="G26191">
        <v>34.438000000000002</v>
      </c>
      <c r="H26191">
        <v>0</v>
      </c>
    </row>
    <row r="26192" spans="1:8" x14ac:dyDescent="0.45">
      <c r="A26192" s="1">
        <v>45425.701784097226</v>
      </c>
      <c r="B26192">
        <v>8.7999999999999995E-2</v>
      </c>
      <c r="C26192">
        <v>3</v>
      </c>
      <c r="D26192">
        <v>2</v>
      </c>
      <c r="E26192">
        <v>0</v>
      </c>
      <c r="F26192">
        <v>0</v>
      </c>
      <c r="G26192">
        <v>34.438000000000002</v>
      </c>
      <c r="H26192">
        <v>0</v>
      </c>
    </row>
    <row r="26193" spans="1:8" x14ac:dyDescent="0.45">
      <c r="A26193" s="1">
        <v>45425.701785543984</v>
      </c>
      <c r="B26193">
        <v>8.6999999999999994E-2</v>
      </c>
      <c r="C26193">
        <v>2</v>
      </c>
      <c r="D26193">
        <v>2</v>
      </c>
      <c r="E26193">
        <v>0</v>
      </c>
      <c r="F26193">
        <v>0</v>
      </c>
      <c r="G26193">
        <v>34.438000000000002</v>
      </c>
      <c r="H26193">
        <v>0</v>
      </c>
    </row>
    <row r="26194" spans="1:8" x14ac:dyDescent="0.45">
      <c r="A26194" s="1">
        <v>45425.701786238424</v>
      </c>
      <c r="B26194">
        <v>8.6999999999999994E-2</v>
      </c>
      <c r="C26194">
        <v>2</v>
      </c>
      <c r="D26194">
        <v>2</v>
      </c>
      <c r="E26194">
        <v>0</v>
      </c>
      <c r="F26194">
        <v>0</v>
      </c>
      <c r="G26194">
        <v>34.438000000000002</v>
      </c>
      <c r="H26194">
        <v>0</v>
      </c>
    </row>
    <row r="26195" spans="1:8" x14ac:dyDescent="0.45">
      <c r="A26195" s="1">
        <v>45425.70178771991</v>
      </c>
      <c r="B26195">
        <v>8.8999999999999996E-2</v>
      </c>
      <c r="C26195">
        <v>2</v>
      </c>
      <c r="D26195">
        <v>2</v>
      </c>
      <c r="E26195">
        <v>0</v>
      </c>
      <c r="F26195">
        <v>0</v>
      </c>
      <c r="G26195">
        <v>34.438000000000002</v>
      </c>
      <c r="H26195">
        <v>0</v>
      </c>
    </row>
    <row r="26196" spans="1:8" x14ac:dyDescent="0.45">
      <c r="A26196" s="1">
        <v>45425.701788449071</v>
      </c>
      <c r="B26196">
        <v>0.09</v>
      </c>
      <c r="C26196">
        <v>2</v>
      </c>
      <c r="D26196">
        <v>2</v>
      </c>
      <c r="E26196">
        <v>0</v>
      </c>
      <c r="F26196">
        <v>0</v>
      </c>
      <c r="G26196">
        <v>34.438000000000002</v>
      </c>
      <c r="H26196">
        <v>0</v>
      </c>
    </row>
    <row r="26197" spans="1:8" x14ac:dyDescent="0.45">
      <c r="A26197" s="1">
        <v>45425.701789826388</v>
      </c>
      <c r="B26197">
        <v>8.8999999999999996E-2</v>
      </c>
      <c r="C26197">
        <v>2</v>
      </c>
      <c r="D26197">
        <v>2</v>
      </c>
      <c r="E26197">
        <v>0</v>
      </c>
      <c r="F26197">
        <v>0</v>
      </c>
      <c r="G26197">
        <v>34.438000000000002</v>
      </c>
      <c r="H26197">
        <v>0</v>
      </c>
    </row>
    <row r="26198" spans="1:8" x14ac:dyDescent="0.45">
      <c r="A26198" s="1">
        <v>45425.701791331019</v>
      </c>
      <c r="B26198">
        <v>8.8999999999999996E-2</v>
      </c>
      <c r="C26198">
        <v>2</v>
      </c>
      <c r="D26198">
        <v>2</v>
      </c>
      <c r="E26198">
        <v>0</v>
      </c>
      <c r="F26198">
        <v>0</v>
      </c>
      <c r="G26198">
        <v>34.438000000000002</v>
      </c>
      <c r="H26198">
        <v>0</v>
      </c>
    </row>
    <row r="26199" spans="1:8" x14ac:dyDescent="0.45">
      <c r="A26199" s="1">
        <v>45425.701792060187</v>
      </c>
      <c r="B26199">
        <v>8.8999999999999996E-2</v>
      </c>
      <c r="C26199">
        <v>2</v>
      </c>
      <c r="D26199">
        <v>2</v>
      </c>
      <c r="E26199">
        <v>0</v>
      </c>
      <c r="F26199">
        <v>0</v>
      </c>
      <c r="G26199">
        <v>34.438000000000002</v>
      </c>
      <c r="H26199">
        <v>0</v>
      </c>
    </row>
    <row r="26200" spans="1:8" x14ac:dyDescent="0.45">
      <c r="A26200" s="1">
        <v>45425.701793506945</v>
      </c>
      <c r="B26200">
        <v>8.7999999999999995E-2</v>
      </c>
      <c r="C26200">
        <v>2</v>
      </c>
      <c r="D26200">
        <v>2</v>
      </c>
      <c r="E26200">
        <v>0</v>
      </c>
      <c r="F26200">
        <v>0</v>
      </c>
      <c r="G26200">
        <v>34.438000000000002</v>
      </c>
      <c r="H26200">
        <v>0</v>
      </c>
    </row>
    <row r="26201" spans="1:8" x14ac:dyDescent="0.45">
      <c r="A26201" s="1">
        <v>45425.701794236113</v>
      </c>
      <c r="B26201">
        <v>8.7999999999999995E-2</v>
      </c>
      <c r="C26201">
        <v>2</v>
      </c>
      <c r="D26201">
        <v>2</v>
      </c>
      <c r="E26201">
        <v>0</v>
      </c>
      <c r="F26201">
        <v>0</v>
      </c>
      <c r="G26201">
        <v>34.438000000000002</v>
      </c>
      <c r="H26201">
        <v>0</v>
      </c>
    </row>
    <row r="26202" spans="1:8" x14ac:dyDescent="0.45">
      <c r="A26202" s="1">
        <v>45425.701795682871</v>
      </c>
      <c r="B26202">
        <v>8.7999999999999995E-2</v>
      </c>
      <c r="C26202">
        <v>2</v>
      </c>
      <c r="D26202">
        <v>2</v>
      </c>
      <c r="E26202">
        <v>0</v>
      </c>
      <c r="F26202">
        <v>0</v>
      </c>
      <c r="G26202">
        <v>34.438000000000002</v>
      </c>
      <c r="H26202">
        <v>0</v>
      </c>
    </row>
    <row r="26203" spans="1:8" x14ac:dyDescent="0.45">
      <c r="A26203" s="1">
        <v>45425.701797141206</v>
      </c>
      <c r="B26203">
        <v>8.6999999999999994E-2</v>
      </c>
      <c r="C26203">
        <v>2</v>
      </c>
      <c r="D26203">
        <v>3</v>
      </c>
      <c r="E26203">
        <v>0</v>
      </c>
      <c r="F26203">
        <v>0</v>
      </c>
      <c r="G26203">
        <v>34.563000000000002</v>
      </c>
      <c r="H26203">
        <v>0</v>
      </c>
    </row>
    <row r="26204" spans="1:8" x14ac:dyDescent="0.45">
      <c r="A26204" s="1">
        <v>45425.701797881942</v>
      </c>
      <c r="B26204">
        <v>8.6999999999999994E-2</v>
      </c>
      <c r="C26204">
        <v>2</v>
      </c>
      <c r="D26204">
        <v>2</v>
      </c>
      <c r="E26204">
        <v>0</v>
      </c>
      <c r="F26204">
        <v>0</v>
      </c>
      <c r="G26204">
        <v>34.563000000000002</v>
      </c>
      <c r="H26204">
        <v>0</v>
      </c>
    </row>
    <row r="26205" spans="1:8" x14ac:dyDescent="0.45">
      <c r="A26205" s="1">
        <v>45425.701799282404</v>
      </c>
      <c r="B26205">
        <v>8.7999999999999995E-2</v>
      </c>
      <c r="C26205">
        <v>2</v>
      </c>
      <c r="D26205">
        <v>2</v>
      </c>
      <c r="E26205">
        <v>0</v>
      </c>
      <c r="F26205">
        <v>0</v>
      </c>
      <c r="G26205">
        <v>34.563000000000002</v>
      </c>
      <c r="H26205">
        <v>0</v>
      </c>
    </row>
    <row r="26206" spans="1:8" x14ac:dyDescent="0.45">
      <c r="A26206" s="1">
        <v>45425.701799988427</v>
      </c>
      <c r="B26206">
        <v>8.8999999999999996E-2</v>
      </c>
      <c r="C26206">
        <v>2</v>
      </c>
      <c r="D26206">
        <v>2</v>
      </c>
      <c r="E26206">
        <v>0</v>
      </c>
      <c r="F26206">
        <v>0</v>
      </c>
      <c r="G26206">
        <v>34.563000000000002</v>
      </c>
      <c r="H26206">
        <v>0</v>
      </c>
    </row>
    <row r="26207" spans="1:8" x14ac:dyDescent="0.45">
      <c r="A26207" s="1">
        <v>45425.70180141204</v>
      </c>
      <c r="B26207">
        <v>8.8999999999999996E-2</v>
      </c>
      <c r="C26207">
        <v>2</v>
      </c>
      <c r="D26207">
        <v>2</v>
      </c>
      <c r="E26207">
        <v>0</v>
      </c>
      <c r="F26207">
        <v>0</v>
      </c>
      <c r="G26207">
        <v>34.563000000000002</v>
      </c>
      <c r="H26207">
        <v>0</v>
      </c>
    </row>
    <row r="26208" spans="1:8" x14ac:dyDescent="0.45">
      <c r="A26208" s="1">
        <v>45425.701802951386</v>
      </c>
      <c r="B26208">
        <v>8.7999999999999995E-2</v>
      </c>
      <c r="C26208">
        <v>2</v>
      </c>
      <c r="D26208">
        <v>2</v>
      </c>
      <c r="E26208">
        <v>0</v>
      </c>
      <c r="F26208">
        <v>0</v>
      </c>
      <c r="G26208">
        <v>34.563000000000002</v>
      </c>
      <c r="H26208">
        <v>0</v>
      </c>
    </row>
    <row r="26209" spans="1:8" x14ac:dyDescent="0.45">
      <c r="A26209" s="1">
        <v>45425.701803657408</v>
      </c>
      <c r="B26209">
        <v>8.8999999999999996E-2</v>
      </c>
      <c r="C26209">
        <v>2</v>
      </c>
      <c r="D26209">
        <v>2</v>
      </c>
      <c r="E26209">
        <v>0</v>
      </c>
      <c r="F26209">
        <v>0</v>
      </c>
      <c r="G26209">
        <v>34.563000000000002</v>
      </c>
      <c r="H26209">
        <v>0</v>
      </c>
    </row>
    <row r="26210" spans="1:8" x14ac:dyDescent="0.45">
      <c r="A26210" s="1">
        <v>45425.701805115743</v>
      </c>
      <c r="B26210">
        <v>8.8999999999999996E-2</v>
      </c>
      <c r="C26210">
        <v>2</v>
      </c>
      <c r="D26210">
        <v>2</v>
      </c>
      <c r="E26210">
        <v>0</v>
      </c>
      <c r="F26210">
        <v>0</v>
      </c>
      <c r="G26210">
        <v>34.438000000000002</v>
      </c>
      <c r="H26210">
        <v>0</v>
      </c>
    </row>
    <row r="26211" spans="1:8" x14ac:dyDescent="0.45">
      <c r="A26211" s="1">
        <v>45425.701805833334</v>
      </c>
      <c r="B26211">
        <v>8.8999999999999996E-2</v>
      </c>
      <c r="C26211">
        <v>2</v>
      </c>
      <c r="D26211">
        <v>2</v>
      </c>
      <c r="E26211">
        <v>0</v>
      </c>
      <c r="F26211">
        <v>0</v>
      </c>
      <c r="G26211">
        <v>34.438000000000002</v>
      </c>
      <c r="H26211">
        <v>0</v>
      </c>
    </row>
    <row r="26212" spans="1:8" x14ac:dyDescent="0.45">
      <c r="A26212" s="1">
        <v>45425.701807280093</v>
      </c>
      <c r="B26212">
        <v>8.8999999999999996E-2</v>
      </c>
      <c r="C26212">
        <v>2</v>
      </c>
      <c r="D26212">
        <v>3</v>
      </c>
      <c r="E26212">
        <v>0</v>
      </c>
      <c r="F26212">
        <v>0</v>
      </c>
      <c r="G26212">
        <v>34.438000000000002</v>
      </c>
      <c r="H26212">
        <v>0</v>
      </c>
    </row>
    <row r="26213" spans="1:8" x14ac:dyDescent="0.45">
      <c r="A26213" s="1">
        <v>45425.701808726852</v>
      </c>
      <c r="B26213">
        <v>8.8999999999999996E-2</v>
      </c>
      <c r="C26213">
        <v>2</v>
      </c>
      <c r="D26213">
        <v>2</v>
      </c>
      <c r="E26213">
        <v>0</v>
      </c>
      <c r="F26213">
        <v>0</v>
      </c>
      <c r="G26213">
        <v>34.563000000000002</v>
      </c>
      <c r="H26213">
        <v>0</v>
      </c>
    </row>
    <row r="26214" spans="1:8" x14ac:dyDescent="0.45">
      <c r="A26214" s="1">
        <v>45425.701809456019</v>
      </c>
      <c r="B26214">
        <v>8.8999999999999996E-2</v>
      </c>
      <c r="C26214">
        <v>2</v>
      </c>
      <c r="D26214">
        <v>3</v>
      </c>
      <c r="E26214">
        <v>0</v>
      </c>
      <c r="F26214">
        <v>0</v>
      </c>
      <c r="G26214">
        <v>34.563000000000002</v>
      </c>
      <c r="H26214">
        <v>0</v>
      </c>
    </row>
    <row r="26215" spans="1:8" x14ac:dyDescent="0.45">
      <c r="A26215" s="1">
        <v>45425.701810902778</v>
      </c>
      <c r="B26215">
        <v>8.7999999999999995E-2</v>
      </c>
      <c r="C26215">
        <v>2</v>
      </c>
      <c r="D26215">
        <v>2</v>
      </c>
      <c r="E26215">
        <v>0</v>
      </c>
      <c r="F26215">
        <v>0</v>
      </c>
      <c r="G26215">
        <v>34.563000000000002</v>
      </c>
      <c r="H26215">
        <v>0</v>
      </c>
    </row>
    <row r="26216" spans="1:8" x14ac:dyDescent="0.45">
      <c r="A26216" s="1">
        <v>45425.701811631945</v>
      </c>
      <c r="B26216">
        <v>8.7999999999999995E-2</v>
      </c>
      <c r="C26216">
        <v>2</v>
      </c>
      <c r="D26216">
        <v>2</v>
      </c>
      <c r="E26216">
        <v>0</v>
      </c>
      <c r="F26216">
        <v>0</v>
      </c>
      <c r="G26216">
        <v>34.438000000000002</v>
      </c>
      <c r="H26216">
        <v>0</v>
      </c>
    </row>
    <row r="26217" spans="1:8" x14ac:dyDescent="0.45">
      <c r="A26217" s="1">
        <v>45425.70181309028</v>
      </c>
      <c r="B26217">
        <v>8.8999999999999996E-2</v>
      </c>
      <c r="C26217">
        <v>2</v>
      </c>
      <c r="D26217">
        <v>2</v>
      </c>
      <c r="E26217">
        <v>0</v>
      </c>
      <c r="F26217">
        <v>0</v>
      </c>
      <c r="G26217">
        <v>34.438000000000002</v>
      </c>
      <c r="H26217">
        <v>0</v>
      </c>
    </row>
    <row r="26218" spans="1:8" x14ac:dyDescent="0.45">
      <c r="A26218" s="1">
        <v>45425.701814513886</v>
      </c>
      <c r="B26218">
        <v>8.8999999999999996E-2</v>
      </c>
      <c r="C26218">
        <v>2</v>
      </c>
      <c r="D26218">
        <v>2</v>
      </c>
      <c r="E26218">
        <v>0</v>
      </c>
      <c r="F26218">
        <v>0</v>
      </c>
      <c r="G26218">
        <v>34.438000000000002</v>
      </c>
      <c r="H26218">
        <v>0</v>
      </c>
    </row>
    <row r="26219" spans="1:8" x14ac:dyDescent="0.45">
      <c r="A26219" s="1">
        <v>45425.701815185188</v>
      </c>
      <c r="B26219">
        <v>8.7999999999999995E-2</v>
      </c>
      <c r="C26219">
        <v>2</v>
      </c>
      <c r="D26219">
        <v>3</v>
      </c>
      <c r="E26219">
        <v>0</v>
      </c>
      <c r="F26219">
        <v>0</v>
      </c>
      <c r="G26219">
        <v>34.438000000000002</v>
      </c>
      <c r="H26219">
        <v>0</v>
      </c>
    </row>
    <row r="26220" spans="1:8" x14ac:dyDescent="0.45">
      <c r="A26220" s="1">
        <v>45425.701816620371</v>
      </c>
      <c r="B26220">
        <v>8.7999999999999995E-2</v>
      </c>
      <c r="C26220">
        <v>2</v>
      </c>
      <c r="D26220">
        <v>2</v>
      </c>
      <c r="E26220">
        <v>0</v>
      </c>
      <c r="F26220">
        <v>0</v>
      </c>
      <c r="G26220">
        <v>34.438000000000002</v>
      </c>
      <c r="H26220">
        <v>0</v>
      </c>
    </row>
    <row r="26221" spans="1:8" x14ac:dyDescent="0.45">
      <c r="A26221" s="1">
        <v>45425.701817349538</v>
      </c>
      <c r="B26221">
        <v>8.7999999999999995E-2</v>
      </c>
      <c r="C26221">
        <v>2</v>
      </c>
      <c r="D26221">
        <v>3</v>
      </c>
      <c r="E26221">
        <v>0</v>
      </c>
      <c r="F26221">
        <v>0</v>
      </c>
      <c r="G26221">
        <v>34.438000000000002</v>
      </c>
      <c r="H26221">
        <v>0</v>
      </c>
    </row>
    <row r="26222" spans="1:8" x14ac:dyDescent="0.45">
      <c r="A26222" s="1">
        <v>45425.701818796297</v>
      </c>
      <c r="B26222">
        <v>8.7999999999999995E-2</v>
      </c>
      <c r="C26222">
        <v>2</v>
      </c>
      <c r="D26222">
        <v>2</v>
      </c>
      <c r="E26222">
        <v>0</v>
      </c>
      <c r="F26222">
        <v>0</v>
      </c>
      <c r="G26222">
        <v>34.438000000000002</v>
      </c>
      <c r="H26222">
        <v>0</v>
      </c>
    </row>
    <row r="26223" spans="1:8" x14ac:dyDescent="0.45">
      <c r="A26223" s="1">
        <v>45425.7018202662</v>
      </c>
      <c r="B26223">
        <v>8.6999999999999994E-2</v>
      </c>
      <c r="C26223">
        <v>2</v>
      </c>
      <c r="D26223">
        <v>2</v>
      </c>
      <c r="E26223">
        <v>0</v>
      </c>
      <c r="F26223">
        <v>0</v>
      </c>
      <c r="G26223">
        <v>34.563000000000002</v>
      </c>
      <c r="H26223">
        <v>0</v>
      </c>
    </row>
    <row r="26224" spans="1:8" x14ac:dyDescent="0.45">
      <c r="A26224" s="1">
        <v>45425.701821006944</v>
      </c>
      <c r="B26224">
        <v>8.6999999999999994E-2</v>
      </c>
      <c r="C26224">
        <v>2</v>
      </c>
      <c r="D26224">
        <v>2</v>
      </c>
      <c r="E26224">
        <v>0</v>
      </c>
      <c r="F26224">
        <v>0</v>
      </c>
      <c r="G26224">
        <v>34.563000000000002</v>
      </c>
      <c r="H26224">
        <v>0</v>
      </c>
    </row>
    <row r="26225" spans="1:8" x14ac:dyDescent="0.45">
      <c r="A26225" s="1">
        <v>45425.701822418981</v>
      </c>
      <c r="B26225">
        <v>8.7999999999999995E-2</v>
      </c>
      <c r="C26225">
        <v>2</v>
      </c>
      <c r="D26225">
        <v>2</v>
      </c>
      <c r="E26225">
        <v>0</v>
      </c>
      <c r="F26225">
        <v>0</v>
      </c>
      <c r="G26225">
        <v>34.563000000000002</v>
      </c>
      <c r="H26225">
        <v>0</v>
      </c>
    </row>
    <row r="26226" spans="1:8" x14ac:dyDescent="0.45">
      <c r="A26226" s="1">
        <v>45425.701823194446</v>
      </c>
      <c r="B26226">
        <v>8.6999999999999994E-2</v>
      </c>
      <c r="C26226">
        <v>2</v>
      </c>
      <c r="D26226">
        <v>2</v>
      </c>
      <c r="E26226">
        <v>0</v>
      </c>
      <c r="F26226">
        <v>0</v>
      </c>
      <c r="G26226">
        <v>34.438000000000002</v>
      </c>
      <c r="H26226">
        <v>0</v>
      </c>
    </row>
    <row r="26227" spans="1:8" x14ac:dyDescent="0.45">
      <c r="A26227" s="1">
        <v>45425.701824710646</v>
      </c>
      <c r="B26227">
        <v>8.7999999999999995E-2</v>
      </c>
      <c r="C26227">
        <v>2</v>
      </c>
      <c r="D26227">
        <v>3</v>
      </c>
      <c r="E26227">
        <v>0</v>
      </c>
      <c r="F26227">
        <v>0</v>
      </c>
      <c r="G26227">
        <v>34.438000000000002</v>
      </c>
      <c r="H26227">
        <v>0</v>
      </c>
    </row>
    <row r="26228" spans="1:8" x14ac:dyDescent="0.45">
      <c r="A26228" s="1">
        <v>45425.701825995369</v>
      </c>
      <c r="B26228">
        <v>8.7999999999999995E-2</v>
      </c>
      <c r="C26228">
        <v>2</v>
      </c>
      <c r="D26228">
        <v>2</v>
      </c>
      <c r="E26228">
        <v>0</v>
      </c>
      <c r="F26228">
        <v>0</v>
      </c>
      <c r="G26228">
        <v>34.438000000000002</v>
      </c>
      <c r="H26228">
        <v>0</v>
      </c>
    </row>
    <row r="26229" spans="1:8" x14ac:dyDescent="0.45">
      <c r="A26229" s="1">
        <v>45425.701826886572</v>
      </c>
      <c r="B26229">
        <v>8.7999999999999995E-2</v>
      </c>
      <c r="C26229">
        <v>2</v>
      </c>
      <c r="D26229">
        <v>2</v>
      </c>
      <c r="E26229">
        <v>0</v>
      </c>
      <c r="F26229">
        <v>0</v>
      </c>
      <c r="G26229">
        <v>34.438000000000002</v>
      </c>
      <c r="H26229">
        <v>0</v>
      </c>
    </row>
    <row r="26230" spans="1:8" x14ac:dyDescent="0.45">
      <c r="A26230" s="1">
        <v>45425.701828182871</v>
      </c>
      <c r="B26230">
        <v>8.7999999999999995E-2</v>
      </c>
      <c r="C26230">
        <v>2</v>
      </c>
      <c r="D26230">
        <v>2</v>
      </c>
      <c r="E26230">
        <v>0</v>
      </c>
      <c r="F26230">
        <v>0</v>
      </c>
      <c r="G26230">
        <v>34.438000000000002</v>
      </c>
      <c r="H26230">
        <v>0</v>
      </c>
    </row>
    <row r="26231" spans="1:8" x14ac:dyDescent="0.45">
      <c r="A26231" s="1">
        <v>45425.701828912039</v>
      </c>
      <c r="B26231">
        <v>8.8999999999999996E-2</v>
      </c>
      <c r="C26231">
        <v>2</v>
      </c>
      <c r="D26231">
        <v>2</v>
      </c>
      <c r="E26231">
        <v>0</v>
      </c>
      <c r="F26231">
        <v>0</v>
      </c>
      <c r="G26231">
        <v>34.438000000000002</v>
      </c>
      <c r="H26231">
        <v>0</v>
      </c>
    </row>
    <row r="26232" spans="1:8" x14ac:dyDescent="0.45">
      <c r="A26232" s="1">
        <v>45425.701830335645</v>
      </c>
      <c r="B26232">
        <v>8.8999999999999996E-2</v>
      </c>
      <c r="C26232">
        <v>2</v>
      </c>
      <c r="D26232">
        <v>3</v>
      </c>
      <c r="E26232">
        <v>0</v>
      </c>
      <c r="F26232">
        <v>0</v>
      </c>
      <c r="G26232">
        <v>34.438000000000002</v>
      </c>
      <c r="H26232">
        <v>0</v>
      </c>
    </row>
    <row r="26233" spans="1:8" x14ac:dyDescent="0.45">
      <c r="A26233" s="1">
        <v>45425.701831168983</v>
      </c>
      <c r="B26233">
        <v>8.8999999999999996E-2</v>
      </c>
      <c r="C26233">
        <v>2</v>
      </c>
      <c r="D26233">
        <v>2</v>
      </c>
      <c r="E26233">
        <v>0</v>
      </c>
      <c r="F26233">
        <v>0</v>
      </c>
      <c r="G26233">
        <v>34.438000000000002</v>
      </c>
      <c r="H26233">
        <v>0</v>
      </c>
    </row>
    <row r="26234" spans="1:8" x14ac:dyDescent="0.45">
      <c r="A26234" s="1">
        <v>45425.701832511571</v>
      </c>
      <c r="B26234">
        <v>8.7999999999999995E-2</v>
      </c>
      <c r="C26234">
        <v>2</v>
      </c>
      <c r="D26234">
        <v>3</v>
      </c>
      <c r="E26234">
        <v>0</v>
      </c>
      <c r="F26234">
        <v>0</v>
      </c>
      <c r="G26234">
        <v>34.438000000000002</v>
      </c>
      <c r="H26234">
        <v>0</v>
      </c>
    </row>
    <row r="26235" spans="1:8" x14ac:dyDescent="0.45">
      <c r="A26235" s="1">
        <v>45425.701833969906</v>
      </c>
      <c r="B26235">
        <v>8.7999999999999995E-2</v>
      </c>
      <c r="C26235">
        <v>2</v>
      </c>
      <c r="D26235">
        <v>2</v>
      </c>
      <c r="E26235">
        <v>0</v>
      </c>
      <c r="F26235">
        <v>0</v>
      </c>
      <c r="G26235">
        <v>34.438000000000002</v>
      </c>
      <c r="H26235">
        <v>0</v>
      </c>
    </row>
    <row r="26236" spans="1:8" x14ac:dyDescent="0.45">
      <c r="A26236" s="1">
        <v>45425.701834722226</v>
      </c>
      <c r="B26236">
        <v>8.6999999999999994E-2</v>
      </c>
      <c r="C26236">
        <v>2</v>
      </c>
      <c r="D26236">
        <v>2</v>
      </c>
      <c r="E26236">
        <v>0</v>
      </c>
      <c r="F26236">
        <v>0</v>
      </c>
      <c r="G26236">
        <v>34.563000000000002</v>
      </c>
      <c r="H26236">
        <v>0</v>
      </c>
    </row>
    <row r="26237" spans="1:8" x14ac:dyDescent="0.45">
      <c r="A26237" s="1">
        <v>45425.701836307868</v>
      </c>
      <c r="B26237">
        <v>8.7999999999999995E-2</v>
      </c>
      <c r="C26237">
        <v>2</v>
      </c>
      <c r="D26237">
        <v>3</v>
      </c>
      <c r="E26237">
        <v>0</v>
      </c>
      <c r="F26237">
        <v>0</v>
      </c>
      <c r="G26237">
        <v>34.563000000000002</v>
      </c>
      <c r="H26237">
        <v>0</v>
      </c>
    </row>
    <row r="26238" spans="1:8" x14ac:dyDescent="0.45">
      <c r="A26238" s="1">
        <v>45425.701837048611</v>
      </c>
      <c r="B26238">
        <v>8.8999999999999996E-2</v>
      </c>
      <c r="C26238">
        <v>2</v>
      </c>
      <c r="D26238">
        <v>2</v>
      </c>
      <c r="E26238">
        <v>0</v>
      </c>
      <c r="F26238">
        <v>0</v>
      </c>
      <c r="G26238">
        <v>34.563000000000002</v>
      </c>
      <c r="H26238">
        <v>0</v>
      </c>
    </row>
    <row r="26239" spans="1:8" x14ac:dyDescent="0.45">
      <c r="A26239" s="1">
        <v>45425.701838472225</v>
      </c>
      <c r="B26239">
        <v>8.7999999999999995E-2</v>
      </c>
      <c r="C26239">
        <v>2</v>
      </c>
      <c r="D26239">
        <v>2</v>
      </c>
      <c r="E26239">
        <v>0</v>
      </c>
      <c r="F26239">
        <v>0</v>
      </c>
      <c r="G26239">
        <v>34.563000000000002</v>
      </c>
      <c r="H26239">
        <v>0</v>
      </c>
    </row>
    <row r="26240" spans="1:8" x14ac:dyDescent="0.45">
      <c r="A26240" s="1">
        <v>45425.701839363428</v>
      </c>
      <c r="B26240">
        <v>8.7999999999999995E-2</v>
      </c>
      <c r="C26240">
        <v>2</v>
      </c>
      <c r="D26240">
        <v>2</v>
      </c>
      <c r="E26240">
        <v>0</v>
      </c>
      <c r="F26240">
        <v>0</v>
      </c>
      <c r="G26240">
        <v>34.438000000000002</v>
      </c>
      <c r="H26240">
        <v>0</v>
      </c>
    </row>
    <row r="26241" spans="1:8" x14ac:dyDescent="0.45">
      <c r="A26241" s="1">
        <v>45425.701840671296</v>
      </c>
      <c r="B26241">
        <v>8.6999999999999994E-2</v>
      </c>
      <c r="C26241">
        <v>2</v>
      </c>
      <c r="D26241">
        <v>2</v>
      </c>
      <c r="E26241">
        <v>0</v>
      </c>
      <c r="F26241">
        <v>0</v>
      </c>
      <c r="G26241">
        <v>34.438000000000002</v>
      </c>
      <c r="H26241">
        <v>0</v>
      </c>
    </row>
    <row r="26242" spans="1:8" x14ac:dyDescent="0.45">
      <c r="A26242" s="1">
        <v>45425.70184209491</v>
      </c>
      <c r="B26242">
        <v>8.6999999999999994E-2</v>
      </c>
      <c r="C26242">
        <v>2</v>
      </c>
      <c r="D26242">
        <v>2</v>
      </c>
      <c r="E26242">
        <v>0</v>
      </c>
      <c r="F26242">
        <v>0</v>
      </c>
      <c r="G26242">
        <v>34.438000000000002</v>
      </c>
      <c r="H26242">
        <v>0</v>
      </c>
    </row>
    <row r="26243" spans="1:8" x14ac:dyDescent="0.45">
      <c r="A26243" s="1">
        <v>45425.701842835646</v>
      </c>
      <c r="B26243">
        <v>8.7999999999999995E-2</v>
      </c>
      <c r="C26243">
        <v>2</v>
      </c>
      <c r="D26243">
        <v>3</v>
      </c>
      <c r="E26243">
        <v>0</v>
      </c>
      <c r="F26243">
        <v>0</v>
      </c>
      <c r="G26243">
        <v>34.438000000000002</v>
      </c>
      <c r="H26243">
        <v>0</v>
      </c>
    </row>
    <row r="26244" spans="1:8" x14ac:dyDescent="0.45">
      <c r="A26244" s="1">
        <v>45425.701844270836</v>
      </c>
      <c r="B26244">
        <v>8.7999999999999995E-2</v>
      </c>
      <c r="C26244">
        <v>2</v>
      </c>
      <c r="D26244">
        <v>2</v>
      </c>
      <c r="E26244">
        <v>0</v>
      </c>
      <c r="F26244">
        <v>0</v>
      </c>
      <c r="G26244">
        <v>34.438000000000002</v>
      </c>
      <c r="H26244">
        <v>0</v>
      </c>
    </row>
    <row r="26245" spans="1:8" x14ac:dyDescent="0.45">
      <c r="A26245" s="1">
        <v>45425.701845717595</v>
      </c>
      <c r="B26245">
        <v>8.7999999999999995E-2</v>
      </c>
      <c r="C26245">
        <v>2</v>
      </c>
      <c r="D26245">
        <v>2</v>
      </c>
      <c r="E26245">
        <v>0</v>
      </c>
      <c r="F26245">
        <v>0</v>
      </c>
      <c r="G26245">
        <v>34.438000000000002</v>
      </c>
      <c r="H26245">
        <v>0</v>
      </c>
    </row>
    <row r="26246" spans="1:8" x14ac:dyDescent="0.45">
      <c r="A26246" s="1">
        <v>45425.701846481483</v>
      </c>
      <c r="B26246">
        <v>8.7999999999999995E-2</v>
      </c>
      <c r="C26246">
        <v>2</v>
      </c>
      <c r="D26246">
        <v>2</v>
      </c>
      <c r="E26246">
        <v>0</v>
      </c>
      <c r="F26246">
        <v>0</v>
      </c>
      <c r="G26246">
        <v>34.438000000000002</v>
      </c>
      <c r="H26246">
        <v>0</v>
      </c>
    </row>
    <row r="26247" spans="1:8" x14ac:dyDescent="0.45">
      <c r="A26247" s="1">
        <v>45425.701847881945</v>
      </c>
      <c r="B26247">
        <v>8.6999999999999994E-2</v>
      </c>
      <c r="C26247">
        <v>2</v>
      </c>
      <c r="D26247">
        <v>3</v>
      </c>
      <c r="E26247">
        <v>0</v>
      </c>
      <c r="F26247">
        <v>0</v>
      </c>
      <c r="G26247">
        <v>34.438000000000002</v>
      </c>
      <c r="H26247">
        <v>0</v>
      </c>
    </row>
    <row r="26248" spans="1:8" x14ac:dyDescent="0.45">
      <c r="A26248" s="1">
        <v>45425.701848611112</v>
      </c>
      <c r="B26248">
        <v>8.7999999999999995E-2</v>
      </c>
      <c r="C26248">
        <v>2</v>
      </c>
      <c r="D26248">
        <v>2</v>
      </c>
      <c r="E26248">
        <v>0</v>
      </c>
      <c r="F26248">
        <v>0</v>
      </c>
      <c r="G26248">
        <v>34.438000000000002</v>
      </c>
      <c r="H26248">
        <v>0</v>
      </c>
    </row>
    <row r="26249" spans="1:8" x14ac:dyDescent="0.45">
      <c r="A26249" s="1">
        <v>45425.701850092591</v>
      </c>
      <c r="B26249">
        <v>8.8999999999999996E-2</v>
      </c>
      <c r="C26249">
        <v>2</v>
      </c>
      <c r="D26249">
        <v>2</v>
      </c>
      <c r="E26249">
        <v>0</v>
      </c>
      <c r="F26249">
        <v>0</v>
      </c>
      <c r="G26249">
        <v>34.438000000000002</v>
      </c>
      <c r="H26249">
        <v>0</v>
      </c>
    </row>
    <row r="26250" spans="1:8" x14ac:dyDescent="0.45">
      <c r="A26250" s="1">
        <v>45425.701851550926</v>
      </c>
      <c r="B26250">
        <v>8.7999999999999995E-2</v>
      </c>
      <c r="C26250">
        <v>2</v>
      </c>
      <c r="D26250">
        <v>2</v>
      </c>
      <c r="E26250">
        <v>0</v>
      </c>
      <c r="F26250">
        <v>0</v>
      </c>
      <c r="G26250">
        <v>34.563000000000002</v>
      </c>
      <c r="H26250">
        <v>0</v>
      </c>
    </row>
    <row r="26251" spans="1:8" x14ac:dyDescent="0.45">
      <c r="A26251" s="1">
        <v>45425.701852280094</v>
      </c>
      <c r="B26251">
        <v>8.8999999999999996E-2</v>
      </c>
      <c r="C26251">
        <v>2</v>
      </c>
      <c r="D26251">
        <v>2</v>
      </c>
      <c r="E26251">
        <v>0</v>
      </c>
      <c r="F26251">
        <v>0</v>
      </c>
      <c r="G26251">
        <v>34.563000000000002</v>
      </c>
      <c r="H26251">
        <v>0</v>
      </c>
    </row>
    <row r="26252" spans="1:8" x14ac:dyDescent="0.45">
      <c r="A26252" s="1">
        <v>45425.701853668979</v>
      </c>
      <c r="B26252">
        <v>8.7999999999999995E-2</v>
      </c>
      <c r="C26252">
        <v>2</v>
      </c>
      <c r="D26252">
        <v>3</v>
      </c>
      <c r="E26252">
        <v>0</v>
      </c>
      <c r="F26252">
        <v>0</v>
      </c>
      <c r="G26252">
        <v>34.563000000000002</v>
      </c>
      <c r="H26252">
        <v>0</v>
      </c>
    </row>
    <row r="26253" spans="1:8" x14ac:dyDescent="0.45">
      <c r="A26253" s="1">
        <v>45425.701854409723</v>
      </c>
      <c r="B26253">
        <v>8.8999999999999996E-2</v>
      </c>
      <c r="C26253">
        <v>2</v>
      </c>
      <c r="D26253">
        <v>2</v>
      </c>
      <c r="E26253">
        <v>0</v>
      </c>
      <c r="F26253">
        <v>0</v>
      </c>
      <c r="G26253">
        <v>34.438000000000002</v>
      </c>
      <c r="H26253">
        <v>0</v>
      </c>
    </row>
    <row r="26254" spans="1:8" x14ac:dyDescent="0.45">
      <c r="A26254" s="1">
        <v>45425.701855914354</v>
      </c>
      <c r="B26254">
        <v>8.7999999999999995E-2</v>
      </c>
      <c r="C26254">
        <v>2</v>
      </c>
      <c r="D26254">
        <v>2</v>
      </c>
      <c r="E26254">
        <v>0</v>
      </c>
      <c r="F26254">
        <v>0</v>
      </c>
      <c r="G26254">
        <v>34.438000000000002</v>
      </c>
      <c r="H26254">
        <v>0</v>
      </c>
    </row>
    <row r="26255" spans="1:8" x14ac:dyDescent="0.45">
      <c r="A26255" s="1">
        <v>45425.701856712963</v>
      </c>
      <c r="B26255">
        <v>8.7999999999999995E-2</v>
      </c>
      <c r="C26255">
        <v>2</v>
      </c>
      <c r="D26255">
        <v>2</v>
      </c>
      <c r="E26255">
        <v>0</v>
      </c>
      <c r="F26255">
        <v>0</v>
      </c>
      <c r="G26255">
        <v>34.438000000000002</v>
      </c>
      <c r="H26255">
        <v>0</v>
      </c>
    </row>
    <row r="26256" spans="1:8" x14ac:dyDescent="0.45">
      <c r="A26256" s="1">
        <v>45425.701858101849</v>
      </c>
      <c r="B26256">
        <v>8.7999999999999995E-2</v>
      </c>
      <c r="C26256">
        <v>2</v>
      </c>
      <c r="D26256">
        <v>3</v>
      </c>
      <c r="E26256">
        <v>0</v>
      </c>
      <c r="F26256">
        <v>0</v>
      </c>
      <c r="G26256">
        <v>34.563000000000002</v>
      </c>
      <c r="H26256">
        <v>0</v>
      </c>
    </row>
    <row r="26257" spans="1:8" x14ac:dyDescent="0.45">
      <c r="A26257" s="1">
        <v>45425.701858958331</v>
      </c>
      <c r="B26257">
        <v>8.7999999999999995E-2</v>
      </c>
      <c r="C26257">
        <v>2</v>
      </c>
      <c r="D26257">
        <v>3</v>
      </c>
      <c r="E26257">
        <v>0</v>
      </c>
      <c r="F26257">
        <v>0</v>
      </c>
      <c r="G26257">
        <v>34.563000000000002</v>
      </c>
      <c r="H26257">
        <v>0</v>
      </c>
    </row>
    <row r="26258" spans="1:8" x14ac:dyDescent="0.45">
      <c r="A26258" s="1">
        <v>45425.701860231478</v>
      </c>
      <c r="B26258">
        <v>8.7999999999999995E-2</v>
      </c>
      <c r="C26258">
        <v>2</v>
      </c>
      <c r="D26258">
        <v>2</v>
      </c>
      <c r="E26258">
        <v>0</v>
      </c>
      <c r="F26258">
        <v>0</v>
      </c>
      <c r="G26258">
        <v>34.563000000000002</v>
      </c>
      <c r="H26258">
        <v>0</v>
      </c>
    </row>
    <row r="26259" spans="1:8" x14ac:dyDescent="0.45">
      <c r="A26259" s="1">
        <v>45425.70186173611</v>
      </c>
      <c r="B26259">
        <v>8.6999999999999994E-2</v>
      </c>
      <c r="C26259">
        <v>2</v>
      </c>
      <c r="D26259">
        <v>2</v>
      </c>
      <c r="E26259">
        <v>0</v>
      </c>
      <c r="F26259">
        <v>0</v>
      </c>
      <c r="G26259">
        <v>34.563000000000002</v>
      </c>
      <c r="H26259">
        <v>0</v>
      </c>
    </row>
    <row r="26260" spans="1:8" x14ac:dyDescent="0.45">
      <c r="A26260" s="1">
        <v>45425.701862511574</v>
      </c>
      <c r="B26260">
        <v>8.7999999999999995E-2</v>
      </c>
      <c r="C26260">
        <v>2</v>
      </c>
      <c r="D26260">
        <v>3</v>
      </c>
      <c r="E26260">
        <v>0</v>
      </c>
      <c r="F26260">
        <v>0</v>
      </c>
      <c r="G26260">
        <v>34.563000000000002</v>
      </c>
      <c r="H26260">
        <v>0</v>
      </c>
    </row>
    <row r="26261" spans="1:8" x14ac:dyDescent="0.45">
      <c r="A26261" s="1">
        <v>45425.701863935188</v>
      </c>
      <c r="B26261">
        <v>8.8999999999999996E-2</v>
      </c>
      <c r="C26261">
        <v>2</v>
      </c>
      <c r="D26261">
        <v>3</v>
      </c>
      <c r="E26261">
        <v>0</v>
      </c>
      <c r="F26261">
        <v>0</v>
      </c>
      <c r="G26261">
        <v>34.563000000000002</v>
      </c>
      <c r="H26261">
        <v>0</v>
      </c>
    </row>
    <row r="26262" spans="1:8" x14ac:dyDescent="0.45">
      <c r="A26262" s="1">
        <v>45425.70186483796</v>
      </c>
      <c r="B26262">
        <v>8.7999999999999995E-2</v>
      </c>
      <c r="C26262">
        <v>2</v>
      </c>
      <c r="D26262">
        <v>2</v>
      </c>
      <c r="E26262">
        <v>0</v>
      </c>
      <c r="F26262">
        <v>0</v>
      </c>
      <c r="G26262">
        <v>34.563000000000002</v>
      </c>
      <c r="H26262">
        <v>0</v>
      </c>
    </row>
    <row r="26263" spans="1:8" x14ac:dyDescent="0.45">
      <c r="A26263" s="1">
        <v>45425.701866145835</v>
      </c>
      <c r="B26263">
        <v>8.7999999999999995E-2</v>
      </c>
      <c r="C26263">
        <v>2</v>
      </c>
      <c r="D26263">
        <v>2</v>
      </c>
      <c r="E26263">
        <v>0</v>
      </c>
      <c r="F26263">
        <v>0</v>
      </c>
      <c r="G26263">
        <v>34.438000000000002</v>
      </c>
      <c r="H26263">
        <v>0</v>
      </c>
    </row>
    <row r="26264" spans="1:8" x14ac:dyDescent="0.45">
      <c r="A26264" s="1">
        <v>45425.701867407406</v>
      </c>
      <c r="B26264">
        <v>8.6999999999999994E-2</v>
      </c>
      <c r="C26264">
        <v>2</v>
      </c>
      <c r="D26264">
        <v>2</v>
      </c>
      <c r="E26264">
        <v>0</v>
      </c>
      <c r="F26264">
        <v>0</v>
      </c>
      <c r="G26264">
        <v>34.438000000000002</v>
      </c>
      <c r="H26264">
        <v>0</v>
      </c>
    </row>
    <row r="26265" spans="1:8" x14ac:dyDescent="0.45">
      <c r="A26265" s="1">
        <v>45425.701869039352</v>
      </c>
      <c r="B26265">
        <v>8.6999999999999994E-2</v>
      </c>
      <c r="C26265">
        <v>2</v>
      </c>
      <c r="D26265">
        <v>3</v>
      </c>
      <c r="E26265">
        <v>0</v>
      </c>
      <c r="F26265">
        <v>0</v>
      </c>
      <c r="G26265">
        <v>34.438000000000002</v>
      </c>
      <c r="H26265">
        <v>0</v>
      </c>
    </row>
    <row r="26266" spans="1:8" x14ac:dyDescent="0.45">
      <c r="A26266" s="1">
        <v>45425.701869930555</v>
      </c>
      <c r="B26266">
        <v>8.7999999999999995E-2</v>
      </c>
      <c r="C26266">
        <v>2</v>
      </c>
      <c r="D26266">
        <v>2</v>
      </c>
      <c r="E26266">
        <v>0</v>
      </c>
      <c r="F26266">
        <v>0</v>
      </c>
      <c r="G26266">
        <v>34.375</v>
      </c>
      <c r="H26266">
        <v>0</v>
      </c>
    </row>
    <row r="26267" spans="1:8" x14ac:dyDescent="0.45">
      <c r="A26267" s="1">
        <v>45425.701870694444</v>
      </c>
      <c r="B26267">
        <v>8.6999999999999994E-2</v>
      </c>
      <c r="C26267">
        <v>2</v>
      </c>
      <c r="D26267">
        <v>2</v>
      </c>
      <c r="E26267">
        <v>0</v>
      </c>
      <c r="F26267">
        <v>0</v>
      </c>
      <c r="G26267">
        <v>34.375</v>
      </c>
      <c r="H26267">
        <v>0</v>
      </c>
    </row>
    <row r="26268" spans="1:8" x14ac:dyDescent="0.45">
      <c r="A26268" s="1">
        <v>45425.701871990743</v>
      </c>
      <c r="B26268">
        <v>8.7999999999999995E-2</v>
      </c>
      <c r="C26268">
        <v>2</v>
      </c>
      <c r="D26268">
        <v>3</v>
      </c>
      <c r="E26268">
        <v>0</v>
      </c>
      <c r="F26268">
        <v>0</v>
      </c>
      <c r="G26268">
        <v>34.375</v>
      </c>
      <c r="H26268">
        <v>0</v>
      </c>
    </row>
    <row r="26269" spans="1:8" x14ac:dyDescent="0.45">
      <c r="A26269" s="1">
        <v>45425.701873379629</v>
      </c>
      <c r="B26269">
        <v>8.7999999999999995E-2</v>
      </c>
      <c r="C26269">
        <v>2</v>
      </c>
      <c r="D26269">
        <v>2</v>
      </c>
      <c r="E26269">
        <v>0</v>
      </c>
      <c r="F26269">
        <v>0</v>
      </c>
      <c r="G26269">
        <v>34.375</v>
      </c>
      <c r="H26269">
        <v>0</v>
      </c>
    </row>
    <row r="26270" spans="1:8" x14ac:dyDescent="0.45">
      <c r="A26270" s="1">
        <v>45425.701874120372</v>
      </c>
      <c r="B26270">
        <v>8.6999999999999994E-2</v>
      </c>
      <c r="C26270">
        <v>2</v>
      </c>
      <c r="D26270">
        <v>2</v>
      </c>
      <c r="E26270">
        <v>0</v>
      </c>
      <c r="F26270">
        <v>0</v>
      </c>
      <c r="G26270">
        <v>34.5</v>
      </c>
      <c r="H26270">
        <v>0</v>
      </c>
    </row>
    <row r="26271" spans="1:8" x14ac:dyDescent="0.45">
      <c r="A26271" s="1">
        <v>45425.701875567131</v>
      </c>
      <c r="B26271">
        <v>8.6999999999999994E-2</v>
      </c>
      <c r="C26271">
        <v>2</v>
      </c>
      <c r="D26271">
        <v>3</v>
      </c>
      <c r="E26271">
        <v>0</v>
      </c>
      <c r="F26271">
        <v>0</v>
      </c>
      <c r="G26271">
        <v>34.5</v>
      </c>
      <c r="H26271">
        <v>0</v>
      </c>
    </row>
    <row r="26272" spans="1:8" x14ac:dyDescent="0.45">
      <c r="A26272" s="1">
        <v>45425.701877002313</v>
      </c>
      <c r="B26272">
        <v>8.7999999999999995E-2</v>
      </c>
      <c r="C26272">
        <v>2</v>
      </c>
      <c r="D26272">
        <v>2</v>
      </c>
      <c r="E26272">
        <v>0</v>
      </c>
      <c r="F26272">
        <v>0</v>
      </c>
      <c r="G26272">
        <v>34.5</v>
      </c>
      <c r="H26272">
        <v>0</v>
      </c>
    </row>
    <row r="26273" spans="1:8" x14ac:dyDescent="0.45">
      <c r="A26273" s="1">
        <v>45425.701877743057</v>
      </c>
      <c r="B26273">
        <v>8.8999999999999996E-2</v>
      </c>
      <c r="C26273">
        <v>2</v>
      </c>
      <c r="D26273">
        <v>2</v>
      </c>
      <c r="E26273">
        <v>0</v>
      </c>
      <c r="F26273">
        <v>0</v>
      </c>
      <c r="G26273">
        <v>34.5</v>
      </c>
      <c r="H26273">
        <v>0</v>
      </c>
    </row>
    <row r="26274" spans="1:8" x14ac:dyDescent="0.45">
      <c r="A26274" s="1">
        <v>45425.701879178239</v>
      </c>
      <c r="B26274">
        <v>8.8999999999999996E-2</v>
      </c>
      <c r="C26274">
        <v>2</v>
      </c>
      <c r="D26274">
        <v>2</v>
      </c>
      <c r="E26274">
        <v>0</v>
      </c>
      <c r="F26274">
        <v>0</v>
      </c>
      <c r="G26274">
        <v>34.5</v>
      </c>
      <c r="H26274">
        <v>0</v>
      </c>
    </row>
    <row r="26275" spans="1:8" x14ac:dyDescent="0.45">
      <c r="A26275" s="1">
        <v>45425.701880057873</v>
      </c>
      <c r="B26275">
        <v>8.7999999999999995E-2</v>
      </c>
      <c r="C26275">
        <v>2</v>
      </c>
      <c r="D26275">
        <v>2</v>
      </c>
      <c r="E26275">
        <v>0</v>
      </c>
      <c r="F26275">
        <v>0</v>
      </c>
      <c r="G26275">
        <v>34.5</v>
      </c>
      <c r="H26275">
        <v>0</v>
      </c>
    </row>
    <row r="26276" spans="1:8" x14ac:dyDescent="0.45">
      <c r="A26276" s="1">
        <v>45425.701880983797</v>
      </c>
      <c r="B26276">
        <v>8.6999999999999994E-2</v>
      </c>
      <c r="C26276">
        <v>2</v>
      </c>
      <c r="D26276">
        <v>2</v>
      </c>
      <c r="E26276">
        <v>0</v>
      </c>
      <c r="F26276">
        <v>0</v>
      </c>
      <c r="G26276">
        <v>34.375</v>
      </c>
      <c r="H26276">
        <v>0</v>
      </c>
    </row>
    <row r="26277" spans="1:8" x14ac:dyDescent="0.45">
      <c r="A26277" s="1">
        <v>45425.701882800924</v>
      </c>
      <c r="B26277">
        <v>8.7999999999999995E-2</v>
      </c>
      <c r="C26277">
        <v>2</v>
      </c>
      <c r="D26277">
        <v>2</v>
      </c>
      <c r="E26277">
        <v>0</v>
      </c>
      <c r="F26277">
        <v>0</v>
      </c>
      <c r="G26277">
        <v>34.375</v>
      </c>
      <c r="H26277">
        <v>0</v>
      </c>
    </row>
    <row r="26278" spans="1:8" x14ac:dyDescent="0.45">
      <c r="A26278" s="1">
        <v>45425.701883564812</v>
      </c>
      <c r="B26278">
        <v>8.7999999999999995E-2</v>
      </c>
      <c r="C26278">
        <v>2</v>
      </c>
      <c r="D26278">
        <v>2</v>
      </c>
      <c r="E26278">
        <v>0</v>
      </c>
      <c r="F26278">
        <v>0</v>
      </c>
      <c r="G26278">
        <v>34.375</v>
      </c>
      <c r="H26278">
        <v>0</v>
      </c>
    </row>
    <row r="26279" spans="1:8" x14ac:dyDescent="0.45">
      <c r="A26279" s="1">
        <v>45425.70188497685</v>
      </c>
      <c r="B26279">
        <v>8.6999999999999994E-2</v>
      </c>
      <c r="C26279">
        <v>2</v>
      </c>
      <c r="D26279">
        <v>2</v>
      </c>
      <c r="E26279">
        <v>0</v>
      </c>
      <c r="F26279">
        <v>0</v>
      </c>
      <c r="G26279">
        <v>34.375</v>
      </c>
      <c r="H26279">
        <v>0</v>
      </c>
    </row>
    <row r="26280" spans="1:8" x14ac:dyDescent="0.45">
      <c r="A26280" s="1">
        <v>45425.701885775467</v>
      </c>
      <c r="B26280">
        <v>8.7999999999999995E-2</v>
      </c>
      <c r="C26280">
        <v>2</v>
      </c>
      <c r="D26280">
        <v>3</v>
      </c>
      <c r="E26280">
        <v>0</v>
      </c>
      <c r="F26280">
        <v>0</v>
      </c>
      <c r="G26280">
        <v>34.375</v>
      </c>
      <c r="H26280">
        <v>0</v>
      </c>
    </row>
    <row r="26281" spans="1:8" x14ac:dyDescent="0.45">
      <c r="A26281" s="1">
        <v>45425.701887152776</v>
      </c>
      <c r="B26281">
        <v>8.7999999999999995E-2</v>
      </c>
      <c r="C26281">
        <v>2</v>
      </c>
      <c r="D26281">
        <v>2</v>
      </c>
      <c r="E26281">
        <v>0</v>
      </c>
      <c r="F26281">
        <v>0</v>
      </c>
      <c r="G26281">
        <v>34.375</v>
      </c>
      <c r="H26281">
        <v>0</v>
      </c>
    </row>
    <row r="26282" spans="1:8" x14ac:dyDescent="0.45">
      <c r="A26282" s="1">
        <v>45425.701888611111</v>
      </c>
      <c r="B26282">
        <v>8.8999999999999996E-2</v>
      </c>
      <c r="C26282">
        <v>2</v>
      </c>
      <c r="D26282">
        <v>2</v>
      </c>
      <c r="E26282">
        <v>0</v>
      </c>
      <c r="F26282">
        <v>0</v>
      </c>
      <c r="G26282">
        <v>34.375</v>
      </c>
      <c r="H26282">
        <v>0</v>
      </c>
    </row>
    <row r="26283" spans="1:8" x14ac:dyDescent="0.45">
      <c r="A26283" s="1">
        <v>45425.701889305557</v>
      </c>
      <c r="B26283">
        <v>8.8999999999999996E-2</v>
      </c>
      <c r="C26283">
        <v>2</v>
      </c>
      <c r="D26283">
        <v>2</v>
      </c>
      <c r="E26283">
        <v>0</v>
      </c>
      <c r="F26283">
        <v>0</v>
      </c>
      <c r="G26283">
        <v>34.375</v>
      </c>
      <c r="H26283">
        <v>0</v>
      </c>
    </row>
    <row r="26284" spans="1:8" x14ac:dyDescent="0.45">
      <c r="A26284" s="1">
        <v>45425.701890810182</v>
      </c>
      <c r="B26284">
        <v>8.7999999999999995E-2</v>
      </c>
      <c r="C26284">
        <v>2</v>
      </c>
      <c r="D26284">
        <v>2</v>
      </c>
      <c r="E26284">
        <v>0</v>
      </c>
      <c r="F26284">
        <v>0</v>
      </c>
      <c r="G26284">
        <v>34.375</v>
      </c>
      <c r="H26284">
        <v>0</v>
      </c>
    </row>
    <row r="26285" spans="1:8" x14ac:dyDescent="0.45">
      <c r="A26285" s="1">
        <v>45425.70189152778</v>
      </c>
      <c r="B26285">
        <v>8.7999999999999995E-2</v>
      </c>
      <c r="C26285">
        <v>2</v>
      </c>
      <c r="D26285">
        <v>2</v>
      </c>
      <c r="E26285">
        <v>0</v>
      </c>
      <c r="F26285">
        <v>0</v>
      </c>
      <c r="G26285">
        <v>34.375</v>
      </c>
      <c r="H26285">
        <v>0</v>
      </c>
    </row>
    <row r="26286" spans="1:8" x14ac:dyDescent="0.45">
      <c r="A26286" s="1">
        <v>45425.701892974539</v>
      </c>
      <c r="B26286">
        <v>8.7999999999999995E-2</v>
      </c>
      <c r="C26286">
        <v>2</v>
      </c>
      <c r="D26286">
        <v>3</v>
      </c>
      <c r="E26286">
        <v>0</v>
      </c>
      <c r="F26286">
        <v>0</v>
      </c>
      <c r="G26286">
        <v>34.5</v>
      </c>
      <c r="H26286">
        <v>0</v>
      </c>
    </row>
    <row r="26287" spans="1:8" x14ac:dyDescent="0.45">
      <c r="A26287" s="1">
        <v>45425.701893912039</v>
      </c>
      <c r="B26287">
        <v>8.8999999999999996E-2</v>
      </c>
      <c r="C26287">
        <v>2</v>
      </c>
      <c r="D26287">
        <v>3</v>
      </c>
      <c r="E26287">
        <v>0</v>
      </c>
      <c r="F26287">
        <v>0</v>
      </c>
      <c r="G26287">
        <v>34.5</v>
      </c>
      <c r="H26287">
        <v>0</v>
      </c>
    </row>
    <row r="26288" spans="1:8" x14ac:dyDescent="0.45">
      <c r="A26288" s="1">
        <v>45425.701895185186</v>
      </c>
      <c r="B26288">
        <v>8.7999999999999995E-2</v>
      </c>
      <c r="C26288">
        <v>2</v>
      </c>
      <c r="D26288">
        <v>2</v>
      </c>
      <c r="E26288">
        <v>0</v>
      </c>
      <c r="F26288">
        <v>0</v>
      </c>
      <c r="G26288">
        <v>34.5</v>
      </c>
      <c r="H26288">
        <v>0</v>
      </c>
    </row>
    <row r="26289" spans="1:8" x14ac:dyDescent="0.45">
      <c r="A26289" s="1">
        <v>45425.701896064813</v>
      </c>
      <c r="B26289">
        <v>8.5999999999999993E-2</v>
      </c>
      <c r="C26289">
        <v>2</v>
      </c>
      <c r="D26289">
        <v>2</v>
      </c>
      <c r="E26289">
        <v>0</v>
      </c>
      <c r="F26289">
        <v>0</v>
      </c>
      <c r="G26289">
        <v>34.5</v>
      </c>
      <c r="H26289">
        <v>0</v>
      </c>
    </row>
    <row r="26290" spans="1:8" x14ac:dyDescent="0.45">
      <c r="A26290" s="1">
        <v>45425.701897256942</v>
      </c>
      <c r="B26290">
        <v>8.6999999999999994E-2</v>
      </c>
      <c r="C26290">
        <v>2</v>
      </c>
      <c r="D26290">
        <v>3</v>
      </c>
      <c r="E26290">
        <v>0</v>
      </c>
      <c r="F26290">
        <v>0</v>
      </c>
      <c r="G26290">
        <v>34.375</v>
      </c>
      <c r="H26290">
        <v>0</v>
      </c>
    </row>
    <row r="26291" spans="1:8" x14ac:dyDescent="0.45">
      <c r="A26291" s="1">
        <v>45425.701898819447</v>
      </c>
      <c r="B26291">
        <v>8.6999999999999994E-2</v>
      </c>
      <c r="C26291">
        <v>2</v>
      </c>
      <c r="D26291">
        <v>2</v>
      </c>
      <c r="E26291">
        <v>0</v>
      </c>
      <c r="F26291">
        <v>0</v>
      </c>
      <c r="G26291">
        <v>34.375</v>
      </c>
      <c r="H26291">
        <v>0</v>
      </c>
    </row>
    <row r="26292" spans="1:8" x14ac:dyDescent="0.45">
      <c r="A26292" s="1">
        <v>45425.70190015046</v>
      </c>
      <c r="B26292">
        <v>8.6999999999999994E-2</v>
      </c>
      <c r="C26292">
        <v>2</v>
      </c>
      <c r="D26292">
        <v>2</v>
      </c>
      <c r="E26292">
        <v>0</v>
      </c>
      <c r="F26292">
        <v>0</v>
      </c>
      <c r="G26292">
        <v>34.375</v>
      </c>
      <c r="H26292">
        <v>0</v>
      </c>
    </row>
    <row r="26293" spans="1:8" x14ac:dyDescent="0.45">
      <c r="A26293" s="1">
        <v>45425.701900879627</v>
      </c>
      <c r="B26293">
        <v>8.7999999999999995E-2</v>
      </c>
      <c r="C26293">
        <v>2</v>
      </c>
      <c r="D26293">
        <v>3</v>
      </c>
      <c r="E26293">
        <v>0</v>
      </c>
      <c r="F26293">
        <v>0</v>
      </c>
      <c r="G26293">
        <v>34.375</v>
      </c>
      <c r="H26293">
        <v>0</v>
      </c>
    </row>
    <row r="26294" spans="1:8" x14ac:dyDescent="0.45">
      <c r="A26294" s="1">
        <v>45425.701902418979</v>
      </c>
      <c r="B26294">
        <v>8.7999999999999995E-2</v>
      </c>
      <c r="C26294">
        <v>2</v>
      </c>
      <c r="D26294">
        <v>2</v>
      </c>
      <c r="E26294">
        <v>0</v>
      </c>
      <c r="F26294">
        <v>0</v>
      </c>
      <c r="G26294">
        <v>34.375</v>
      </c>
      <c r="H26294">
        <v>0</v>
      </c>
    </row>
    <row r="26295" spans="1:8" x14ac:dyDescent="0.45">
      <c r="A26295" s="1">
        <v>45425.701903182868</v>
      </c>
      <c r="B26295">
        <v>8.8999999999999996E-2</v>
      </c>
      <c r="C26295">
        <v>2</v>
      </c>
      <c r="D26295">
        <v>2</v>
      </c>
      <c r="E26295">
        <v>0</v>
      </c>
      <c r="F26295">
        <v>0</v>
      </c>
      <c r="G26295">
        <v>34.375</v>
      </c>
      <c r="H26295">
        <v>0</v>
      </c>
    </row>
    <row r="26296" spans="1:8" x14ac:dyDescent="0.45">
      <c r="A26296" s="1">
        <v>45425.701904594905</v>
      </c>
      <c r="B26296">
        <v>8.8999999999999996E-2</v>
      </c>
      <c r="C26296">
        <v>2</v>
      </c>
      <c r="D26296">
        <v>2</v>
      </c>
      <c r="E26296">
        <v>0</v>
      </c>
      <c r="F26296">
        <v>0</v>
      </c>
      <c r="G26296">
        <v>34.375</v>
      </c>
      <c r="H26296">
        <v>0</v>
      </c>
    </row>
    <row r="26297" spans="1:8" x14ac:dyDescent="0.45">
      <c r="A26297" s="1">
        <v>45425.701905520837</v>
      </c>
      <c r="B26297">
        <v>8.8999999999999996E-2</v>
      </c>
      <c r="C26297">
        <v>2</v>
      </c>
      <c r="D26297">
        <v>2</v>
      </c>
      <c r="E26297">
        <v>0</v>
      </c>
      <c r="F26297">
        <v>0</v>
      </c>
      <c r="G26297">
        <v>34.375</v>
      </c>
      <c r="H26297">
        <v>0</v>
      </c>
    </row>
    <row r="26298" spans="1:8" x14ac:dyDescent="0.45">
      <c r="A26298" s="1">
        <v>45425.701906712966</v>
      </c>
      <c r="B26298">
        <v>8.7999999999999995E-2</v>
      </c>
      <c r="C26298">
        <v>2</v>
      </c>
      <c r="D26298">
        <v>2</v>
      </c>
      <c r="E26298">
        <v>0</v>
      </c>
      <c r="F26298">
        <v>0</v>
      </c>
      <c r="G26298">
        <v>34.375</v>
      </c>
      <c r="H26298">
        <v>0</v>
      </c>
    </row>
    <row r="26299" spans="1:8" x14ac:dyDescent="0.45">
      <c r="A26299" s="1">
        <v>45425.701908240742</v>
      </c>
      <c r="B26299">
        <v>8.7999999999999995E-2</v>
      </c>
      <c r="C26299">
        <v>2</v>
      </c>
      <c r="D26299">
        <v>2</v>
      </c>
      <c r="E26299">
        <v>0</v>
      </c>
      <c r="F26299">
        <v>0</v>
      </c>
      <c r="G26299">
        <v>34.375</v>
      </c>
      <c r="H26299">
        <v>0</v>
      </c>
    </row>
    <row r="26300" spans="1:8" x14ac:dyDescent="0.45">
      <c r="A26300" s="1">
        <v>45425.70190896991</v>
      </c>
      <c r="B26300">
        <v>8.6999999999999994E-2</v>
      </c>
      <c r="C26300">
        <v>2</v>
      </c>
      <c r="D26300">
        <v>2</v>
      </c>
      <c r="E26300">
        <v>0</v>
      </c>
      <c r="F26300">
        <v>0</v>
      </c>
      <c r="G26300">
        <v>34.5</v>
      </c>
      <c r="H26300">
        <v>0</v>
      </c>
    </row>
    <row r="26301" spans="1:8" x14ac:dyDescent="0.45">
      <c r="A26301" s="1">
        <v>45425.701910370371</v>
      </c>
      <c r="B26301">
        <v>8.5999999999999993E-2</v>
      </c>
      <c r="C26301">
        <v>2</v>
      </c>
      <c r="D26301">
        <v>2</v>
      </c>
      <c r="E26301">
        <v>0</v>
      </c>
      <c r="F26301">
        <v>0</v>
      </c>
      <c r="G26301">
        <v>34.5</v>
      </c>
      <c r="H26301">
        <v>0</v>
      </c>
    </row>
    <row r="26302" spans="1:8" x14ac:dyDescent="0.45">
      <c r="A26302" s="1">
        <v>45425.701911111108</v>
      </c>
      <c r="B26302">
        <v>8.6999999999999994E-2</v>
      </c>
      <c r="C26302">
        <v>2</v>
      </c>
      <c r="D26302">
        <v>2</v>
      </c>
      <c r="E26302">
        <v>0</v>
      </c>
      <c r="F26302">
        <v>0</v>
      </c>
      <c r="G26302">
        <v>34.5</v>
      </c>
      <c r="H26302">
        <v>0</v>
      </c>
    </row>
    <row r="26303" spans="1:8" x14ac:dyDescent="0.45">
      <c r="A26303" s="1">
        <v>45425.701912500001</v>
      </c>
      <c r="B26303">
        <v>8.6999999999999994E-2</v>
      </c>
      <c r="C26303">
        <v>2</v>
      </c>
      <c r="D26303">
        <v>2</v>
      </c>
      <c r="E26303">
        <v>0</v>
      </c>
      <c r="F26303">
        <v>0</v>
      </c>
      <c r="G26303">
        <v>34.5</v>
      </c>
      <c r="H26303">
        <v>0</v>
      </c>
    </row>
    <row r="26304" spans="1:8" x14ac:dyDescent="0.45">
      <c r="A26304" s="1">
        <v>45425.701914050929</v>
      </c>
      <c r="B26304">
        <v>8.7999999999999995E-2</v>
      </c>
      <c r="C26304">
        <v>2</v>
      </c>
      <c r="D26304">
        <v>2</v>
      </c>
      <c r="E26304">
        <v>0</v>
      </c>
      <c r="F26304">
        <v>0</v>
      </c>
      <c r="G26304">
        <v>34.5</v>
      </c>
      <c r="H26304">
        <v>0</v>
      </c>
    </row>
    <row r="26305" spans="1:8" x14ac:dyDescent="0.45">
      <c r="A26305" s="1">
        <v>45425.701914780089</v>
      </c>
      <c r="B26305">
        <v>8.6999999999999994E-2</v>
      </c>
      <c r="C26305">
        <v>2</v>
      </c>
      <c r="D26305">
        <v>2</v>
      </c>
      <c r="E26305">
        <v>0</v>
      </c>
      <c r="F26305">
        <v>0</v>
      </c>
      <c r="G26305">
        <v>34.5</v>
      </c>
      <c r="H26305">
        <v>0</v>
      </c>
    </row>
    <row r="26306" spans="1:8" x14ac:dyDescent="0.45">
      <c r="A26306" s="1">
        <v>45425.701916064812</v>
      </c>
      <c r="B26306">
        <v>8.6999999999999994E-2</v>
      </c>
      <c r="C26306">
        <v>2</v>
      </c>
      <c r="D26306">
        <v>2</v>
      </c>
      <c r="E26306">
        <v>0</v>
      </c>
      <c r="F26306">
        <v>0</v>
      </c>
      <c r="G26306">
        <v>34.375</v>
      </c>
      <c r="H26306">
        <v>0</v>
      </c>
    </row>
    <row r="26307" spans="1:8" x14ac:dyDescent="0.45">
      <c r="A26307" s="1">
        <v>45425.701917511571</v>
      </c>
      <c r="B26307">
        <v>8.6999999999999994E-2</v>
      </c>
      <c r="C26307">
        <v>2</v>
      </c>
      <c r="D26307">
        <v>2</v>
      </c>
      <c r="E26307">
        <v>0</v>
      </c>
      <c r="F26307">
        <v>0</v>
      </c>
      <c r="G26307">
        <v>34.375</v>
      </c>
      <c r="H26307">
        <v>0</v>
      </c>
    </row>
    <row r="26308" spans="1:8" x14ac:dyDescent="0.45">
      <c r="A26308" s="1">
        <v>45425.70191822917</v>
      </c>
      <c r="B26308">
        <v>8.7999999999999995E-2</v>
      </c>
      <c r="C26308">
        <v>2</v>
      </c>
      <c r="D26308">
        <v>3</v>
      </c>
      <c r="E26308">
        <v>0</v>
      </c>
      <c r="F26308">
        <v>0</v>
      </c>
      <c r="G26308">
        <v>34.375</v>
      </c>
      <c r="H26308">
        <v>0</v>
      </c>
    </row>
    <row r="26309" spans="1:8" x14ac:dyDescent="0.45">
      <c r="A26309" s="1">
        <v>45425.701919687497</v>
      </c>
      <c r="B26309">
        <v>8.8999999999999996E-2</v>
      </c>
      <c r="C26309">
        <v>2</v>
      </c>
      <c r="D26309">
        <v>2</v>
      </c>
      <c r="E26309">
        <v>0</v>
      </c>
      <c r="F26309">
        <v>0</v>
      </c>
      <c r="G26309">
        <v>34.375</v>
      </c>
      <c r="H26309">
        <v>0</v>
      </c>
    </row>
    <row r="26310" spans="1:8" x14ac:dyDescent="0.45">
      <c r="A26310" s="1">
        <v>45425.701920543979</v>
      </c>
      <c r="B26310">
        <v>8.8999999999999996E-2</v>
      </c>
      <c r="C26310">
        <v>2</v>
      </c>
      <c r="D26310">
        <v>3</v>
      </c>
      <c r="E26310">
        <v>0</v>
      </c>
      <c r="F26310">
        <v>0</v>
      </c>
      <c r="G26310">
        <v>34.5</v>
      </c>
      <c r="H26310">
        <v>0</v>
      </c>
    </row>
    <row r="26311" spans="1:8" x14ac:dyDescent="0.45">
      <c r="A26311" s="1">
        <v>45425.701921874999</v>
      </c>
      <c r="B26311">
        <v>8.7999999999999995E-2</v>
      </c>
      <c r="C26311">
        <v>2</v>
      </c>
      <c r="D26311">
        <v>2</v>
      </c>
      <c r="E26311">
        <v>0</v>
      </c>
      <c r="F26311">
        <v>0</v>
      </c>
      <c r="G26311">
        <v>34.5</v>
      </c>
      <c r="H26311">
        <v>0</v>
      </c>
    </row>
    <row r="26312" spans="1:8" x14ac:dyDescent="0.45">
      <c r="A26312" s="1">
        <v>45425.70192334491</v>
      </c>
      <c r="B26312">
        <v>8.7999999999999995E-2</v>
      </c>
      <c r="C26312">
        <v>2</v>
      </c>
      <c r="D26312">
        <v>2</v>
      </c>
      <c r="E26312">
        <v>0</v>
      </c>
      <c r="F26312">
        <v>0</v>
      </c>
      <c r="G26312">
        <v>34.5</v>
      </c>
      <c r="H26312">
        <v>0</v>
      </c>
    </row>
    <row r="26313" spans="1:8" x14ac:dyDescent="0.45">
      <c r="A26313" s="1">
        <v>45425.701924062501</v>
      </c>
      <c r="B26313">
        <v>8.7999999999999995E-2</v>
      </c>
      <c r="C26313">
        <v>2</v>
      </c>
      <c r="D26313">
        <v>2</v>
      </c>
      <c r="E26313">
        <v>0</v>
      </c>
      <c r="F26313">
        <v>0</v>
      </c>
      <c r="G26313">
        <v>34.375</v>
      </c>
      <c r="H26313">
        <v>0</v>
      </c>
    </row>
    <row r="26314" spans="1:8" x14ac:dyDescent="0.45">
      <c r="A26314" s="1">
        <v>45425.701925555557</v>
      </c>
      <c r="B26314">
        <v>8.8999999999999996E-2</v>
      </c>
      <c r="C26314">
        <v>2</v>
      </c>
      <c r="D26314">
        <v>2</v>
      </c>
      <c r="E26314">
        <v>0</v>
      </c>
      <c r="F26314">
        <v>0</v>
      </c>
      <c r="G26314">
        <v>34.375</v>
      </c>
      <c r="H26314">
        <v>0</v>
      </c>
    </row>
    <row r="26315" spans="1:8" x14ac:dyDescent="0.45">
      <c r="A26315" s="1">
        <v>45425.701926261572</v>
      </c>
      <c r="B26315">
        <v>8.8999999999999996E-2</v>
      </c>
      <c r="C26315">
        <v>2</v>
      </c>
      <c r="D26315">
        <v>2</v>
      </c>
      <c r="E26315">
        <v>0</v>
      </c>
      <c r="F26315">
        <v>0</v>
      </c>
      <c r="G26315">
        <v>34.375</v>
      </c>
      <c r="H26315">
        <v>0</v>
      </c>
    </row>
    <row r="26316" spans="1:8" x14ac:dyDescent="0.45">
      <c r="A26316" s="1">
        <v>45425.701927731483</v>
      </c>
      <c r="B26316">
        <v>8.7999999999999995E-2</v>
      </c>
      <c r="C26316">
        <v>2</v>
      </c>
      <c r="D26316">
        <v>2</v>
      </c>
      <c r="E26316">
        <v>0</v>
      </c>
      <c r="F26316">
        <v>0</v>
      </c>
      <c r="G26316">
        <v>34.5</v>
      </c>
      <c r="H26316">
        <v>0</v>
      </c>
    </row>
    <row r="26317" spans="1:8" x14ac:dyDescent="0.45">
      <c r="A26317" s="1">
        <v>45425.701928449074</v>
      </c>
      <c r="B26317">
        <v>8.7999999999999995E-2</v>
      </c>
      <c r="C26317">
        <v>2</v>
      </c>
      <c r="D26317">
        <v>2</v>
      </c>
      <c r="E26317">
        <v>0</v>
      </c>
      <c r="F26317">
        <v>0</v>
      </c>
      <c r="G26317">
        <v>34.5</v>
      </c>
      <c r="H26317">
        <v>0</v>
      </c>
    </row>
    <row r="26318" spans="1:8" x14ac:dyDescent="0.45">
      <c r="A26318" s="1">
        <v>45425.701929872688</v>
      </c>
      <c r="B26318">
        <v>8.6999999999999994E-2</v>
      </c>
      <c r="C26318">
        <v>2</v>
      </c>
      <c r="D26318">
        <v>2</v>
      </c>
      <c r="E26318">
        <v>0</v>
      </c>
      <c r="F26318">
        <v>0</v>
      </c>
      <c r="G26318">
        <v>34.5</v>
      </c>
      <c r="H26318">
        <v>0</v>
      </c>
    </row>
    <row r="26319" spans="1:8" x14ac:dyDescent="0.45">
      <c r="A26319" s="1">
        <v>45425.701931377313</v>
      </c>
      <c r="B26319">
        <v>8.7999999999999995E-2</v>
      </c>
      <c r="C26319">
        <v>2</v>
      </c>
      <c r="D26319">
        <v>2</v>
      </c>
      <c r="E26319">
        <v>0</v>
      </c>
      <c r="F26319">
        <v>0</v>
      </c>
      <c r="G26319">
        <v>34.5</v>
      </c>
      <c r="H26319">
        <v>0</v>
      </c>
    </row>
    <row r="26320" spans="1:8" x14ac:dyDescent="0.45">
      <c r="A26320" s="1">
        <v>45425.701932129632</v>
      </c>
      <c r="B26320">
        <v>8.7999999999999995E-2</v>
      </c>
      <c r="C26320">
        <v>2</v>
      </c>
      <c r="D26320">
        <v>2</v>
      </c>
      <c r="E26320">
        <v>0</v>
      </c>
      <c r="F26320">
        <v>0</v>
      </c>
      <c r="G26320">
        <v>34.375</v>
      </c>
      <c r="H26320">
        <v>0</v>
      </c>
    </row>
    <row r="26321" spans="1:8" x14ac:dyDescent="0.45">
      <c r="A26321" s="1">
        <v>45425.701933518518</v>
      </c>
      <c r="B26321">
        <v>8.6999999999999994E-2</v>
      </c>
      <c r="C26321">
        <v>2</v>
      </c>
      <c r="D26321">
        <v>2</v>
      </c>
      <c r="E26321">
        <v>0</v>
      </c>
      <c r="F26321">
        <v>0</v>
      </c>
      <c r="G26321">
        <v>34.375</v>
      </c>
      <c r="H26321">
        <v>0</v>
      </c>
    </row>
    <row r="26322" spans="1:8" x14ac:dyDescent="0.45">
      <c r="A26322" s="1">
        <v>45425.701934259261</v>
      </c>
      <c r="B26322">
        <v>8.6999999999999994E-2</v>
      </c>
      <c r="C26322">
        <v>2</v>
      </c>
      <c r="D26322">
        <v>2</v>
      </c>
      <c r="E26322">
        <v>0</v>
      </c>
      <c r="F26322">
        <v>0</v>
      </c>
      <c r="G26322">
        <v>34.375</v>
      </c>
      <c r="H26322">
        <v>0</v>
      </c>
    </row>
    <row r="26323" spans="1:8" x14ac:dyDescent="0.45">
      <c r="A26323" s="1">
        <v>45425.701935763886</v>
      </c>
      <c r="B26323">
        <v>8.6999999999999994E-2</v>
      </c>
      <c r="C26323">
        <v>2</v>
      </c>
      <c r="D26323">
        <v>3</v>
      </c>
      <c r="E26323">
        <v>0</v>
      </c>
      <c r="F26323">
        <v>0</v>
      </c>
      <c r="G26323">
        <v>34.375</v>
      </c>
      <c r="H26323">
        <v>0</v>
      </c>
    </row>
    <row r="26324" spans="1:8" x14ac:dyDescent="0.45">
      <c r="A26324" s="1">
        <v>45425.701937187499</v>
      </c>
      <c r="B26324">
        <v>8.7999999999999995E-2</v>
      </c>
      <c r="C26324">
        <v>2</v>
      </c>
      <c r="D26324">
        <v>2</v>
      </c>
      <c r="E26324">
        <v>0</v>
      </c>
      <c r="F26324">
        <v>0</v>
      </c>
      <c r="G26324">
        <v>34.375</v>
      </c>
      <c r="H26324">
        <v>0</v>
      </c>
    </row>
    <row r="26325" spans="1:8" x14ac:dyDescent="0.45">
      <c r="A26325" s="1">
        <v>45425.701937777776</v>
      </c>
      <c r="B26325">
        <v>8.6999999999999994E-2</v>
      </c>
      <c r="C26325">
        <v>2</v>
      </c>
      <c r="D26325">
        <v>2</v>
      </c>
      <c r="E26325">
        <v>0</v>
      </c>
      <c r="F26325">
        <v>0</v>
      </c>
      <c r="G26325">
        <v>34.375</v>
      </c>
      <c r="H26325">
        <v>0</v>
      </c>
    </row>
    <row r="26326" spans="1:8" x14ac:dyDescent="0.45">
      <c r="A26326" s="1">
        <v>45425.701939224535</v>
      </c>
      <c r="B26326">
        <v>8.7999999999999995E-2</v>
      </c>
      <c r="C26326">
        <v>2</v>
      </c>
      <c r="D26326">
        <v>2</v>
      </c>
      <c r="E26326">
        <v>0</v>
      </c>
      <c r="F26326">
        <v>0</v>
      </c>
      <c r="G26326">
        <v>34.5</v>
      </c>
      <c r="H26326">
        <v>0</v>
      </c>
    </row>
    <row r="26327" spans="1:8" x14ac:dyDescent="0.45">
      <c r="A26327" s="1">
        <v>45425.701940023151</v>
      </c>
      <c r="B26327">
        <v>8.6999999999999994E-2</v>
      </c>
      <c r="C26327">
        <v>2</v>
      </c>
      <c r="D26327">
        <v>2</v>
      </c>
      <c r="E26327">
        <v>0</v>
      </c>
      <c r="F26327">
        <v>0</v>
      </c>
      <c r="G26327">
        <v>34.5</v>
      </c>
      <c r="H26327">
        <v>0</v>
      </c>
    </row>
    <row r="26328" spans="1:8" x14ac:dyDescent="0.45">
      <c r="A26328" s="1">
        <v>45425.701941400461</v>
      </c>
      <c r="B26328">
        <v>8.6999999999999994E-2</v>
      </c>
      <c r="C26328">
        <v>2</v>
      </c>
      <c r="D26328">
        <v>2</v>
      </c>
      <c r="E26328">
        <v>0</v>
      </c>
      <c r="F26328">
        <v>0</v>
      </c>
      <c r="G26328">
        <v>34.5</v>
      </c>
      <c r="H26328">
        <v>0</v>
      </c>
    </row>
    <row r="26329" spans="1:8" x14ac:dyDescent="0.45">
      <c r="A26329" s="1">
        <v>45425.701942870372</v>
      </c>
      <c r="B26329">
        <v>8.6999999999999994E-2</v>
      </c>
      <c r="C26329">
        <v>2</v>
      </c>
      <c r="D26329">
        <v>2</v>
      </c>
      <c r="E26329">
        <v>0</v>
      </c>
      <c r="F26329">
        <v>0</v>
      </c>
      <c r="G26329">
        <v>34.5</v>
      </c>
      <c r="H26329">
        <v>0</v>
      </c>
    </row>
    <row r="26330" spans="1:8" x14ac:dyDescent="0.45">
      <c r="A26330" s="1">
        <v>45425.701943553242</v>
      </c>
      <c r="B26330">
        <v>8.6999999999999994E-2</v>
      </c>
      <c r="C26330">
        <v>2</v>
      </c>
      <c r="D26330">
        <v>3</v>
      </c>
      <c r="E26330">
        <v>0</v>
      </c>
      <c r="F26330">
        <v>0</v>
      </c>
      <c r="G26330">
        <v>34.5</v>
      </c>
      <c r="H26330">
        <v>0</v>
      </c>
    </row>
    <row r="26331" spans="1:8" x14ac:dyDescent="0.45">
      <c r="A26331" s="1">
        <v>45425.701945057874</v>
      </c>
      <c r="B26331">
        <v>8.6999999999999994E-2</v>
      </c>
      <c r="C26331">
        <v>2</v>
      </c>
      <c r="D26331">
        <v>2</v>
      </c>
      <c r="E26331">
        <v>0</v>
      </c>
      <c r="F26331">
        <v>0</v>
      </c>
      <c r="G26331">
        <v>34.5</v>
      </c>
      <c r="H26331">
        <v>0</v>
      </c>
    </row>
    <row r="26332" spans="1:8" x14ac:dyDescent="0.45">
      <c r="A26332" s="1">
        <v>45425.701945821762</v>
      </c>
      <c r="B26332">
        <v>8.5999999999999993E-2</v>
      </c>
      <c r="C26332">
        <v>2</v>
      </c>
      <c r="D26332">
        <v>2</v>
      </c>
      <c r="E26332">
        <v>0</v>
      </c>
      <c r="F26332">
        <v>0</v>
      </c>
      <c r="G26332">
        <v>34.5</v>
      </c>
      <c r="H26332">
        <v>0</v>
      </c>
    </row>
    <row r="26333" spans="1:8" x14ac:dyDescent="0.45">
      <c r="A26333" s="1">
        <v>45425.701947222224</v>
      </c>
      <c r="B26333">
        <v>8.6999999999999994E-2</v>
      </c>
      <c r="C26333">
        <v>2</v>
      </c>
      <c r="D26333">
        <v>2</v>
      </c>
      <c r="E26333">
        <v>0</v>
      </c>
      <c r="F26333">
        <v>0</v>
      </c>
      <c r="G26333">
        <v>34.375</v>
      </c>
      <c r="H26333">
        <v>0</v>
      </c>
    </row>
    <row r="26334" spans="1:8" x14ac:dyDescent="0.45">
      <c r="A26334" s="1">
        <v>45425.701948680558</v>
      </c>
      <c r="B26334">
        <v>8.7999999999999995E-2</v>
      </c>
      <c r="C26334">
        <v>2</v>
      </c>
      <c r="D26334">
        <v>2</v>
      </c>
      <c r="E26334">
        <v>0</v>
      </c>
      <c r="F26334">
        <v>0</v>
      </c>
      <c r="G26334">
        <v>34.375</v>
      </c>
      <c r="H26334">
        <v>0</v>
      </c>
    </row>
    <row r="26335" spans="1:8" x14ac:dyDescent="0.45">
      <c r="A26335" s="1">
        <v>45425.701949421295</v>
      </c>
      <c r="B26335">
        <v>8.6999999999999994E-2</v>
      </c>
      <c r="C26335">
        <v>2</v>
      </c>
      <c r="D26335">
        <v>2</v>
      </c>
      <c r="E26335">
        <v>0</v>
      </c>
      <c r="F26335">
        <v>0</v>
      </c>
      <c r="G26335">
        <v>34.375</v>
      </c>
      <c r="H26335">
        <v>0</v>
      </c>
    </row>
    <row r="26336" spans="1:8" x14ac:dyDescent="0.45">
      <c r="A26336" s="1">
        <v>45425.701950856484</v>
      </c>
      <c r="B26336">
        <v>8.6999999999999994E-2</v>
      </c>
      <c r="C26336">
        <v>2</v>
      </c>
      <c r="D26336">
        <v>2</v>
      </c>
      <c r="E26336">
        <v>0</v>
      </c>
      <c r="F26336">
        <v>0</v>
      </c>
      <c r="G26336">
        <v>34.375</v>
      </c>
      <c r="H26336">
        <v>0</v>
      </c>
    </row>
    <row r="26337" spans="1:8" x14ac:dyDescent="0.45">
      <c r="A26337" s="1">
        <v>45425.701951620373</v>
      </c>
      <c r="B26337">
        <v>8.5999999999999993E-2</v>
      </c>
      <c r="C26337">
        <v>2</v>
      </c>
      <c r="D26337">
        <v>2</v>
      </c>
      <c r="E26337">
        <v>0</v>
      </c>
      <c r="F26337">
        <v>0</v>
      </c>
      <c r="G26337">
        <v>34.375</v>
      </c>
      <c r="H26337">
        <v>0</v>
      </c>
    </row>
    <row r="26338" spans="1:8" x14ac:dyDescent="0.45">
      <c r="A26338" s="1">
        <v>45425.701953020834</v>
      </c>
      <c r="B26338">
        <v>8.5999999999999993E-2</v>
      </c>
      <c r="C26338">
        <v>2</v>
      </c>
      <c r="D26338">
        <v>3</v>
      </c>
      <c r="E26338">
        <v>0</v>
      </c>
      <c r="F26338">
        <v>0</v>
      </c>
      <c r="G26338">
        <v>34.375</v>
      </c>
      <c r="H26338">
        <v>0</v>
      </c>
    </row>
    <row r="26339" spans="1:8" x14ac:dyDescent="0.45">
      <c r="A26339" s="1">
        <v>45425.701954456017</v>
      </c>
      <c r="B26339">
        <v>8.6999999999999994E-2</v>
      </c>
      <c r="C26339">
        <v>2</v>
      </c>
      <c r="D26339">
        <v>2</v>
      </c>
      <c r="E26339">
        <v>0</v>
      </c>
      <c r="F26339">
        <v>0</v>
      </c>
      <c r="G26339">
        <v>34.375</v>
      </c>
      <c r="H26339">
        <v>0</v>
      </c>
    </row>
    <row r="26340" spans="1:8" x14ac:dyDescent="0.45">
      <c r="A26340" s="1">
        <v>45425.701955324075</v>
      </c>
      <c r="B26340">
        <v>8.7999999999999995E-2</v>
      </c>
      <c r="C26340">
        <v>2</v>
      </c>
      <c r="D26340">
        <v>3</v>
      </c>
      <c r="E26340">
        <v>0</v>
      </c>
      <c r="F26340">
        <v>0</v>
      </c>
      <c r="G26340">
        <v>34.375</v>
      </c>
      <c r="H26340">
        <v>0</v>
      </c>
    </row>
    <row r="26341" spans="1:8" x14ac:dyDescent="0.45">
      <c r="A26341" s="1">
        <v>45425.701956643519</v>
      </c>
      <c r="B26341">
        <v>8.6999999999999994E-2</v>
      </c>
      <c r="C26341">
        <v>2</v>
      </c>
      <c r="D26341">
        <v>2</v>
      </c>
      <c r="E26341">
        <v>0</v>
      </c>
      <c r="F26341">
        <v>0</v>
      </c>
      <c r="G26341">
        <v>34.375</v>
      </c>
      <c r="H26341">
        <v>0</v>
      </c>
    </row>
    <row r="26342" spans="1:8" x14ac:dyDescent="0.45">
      <c r="A26342" s="1">
        <v>45425.701957384263</v>
      </c>
      <c r="B26342">
        <v>8.7999999999999995E-2</v>
      </c>
      <c r="C26342">
        <v>2</v>
      </c>
      <c r="D26342">
        <v>3</v>
      </c>
      <c r="E26342">
        <v>0</v>
      </c>
      <c r="F26342">
        <v>0</v>
      </c>
      <c r="G26342">
        <v>34.375</v>
      </c>
      <c r="H26342">
        <v>0</v>
      </c>
    </row>
    <row r="26343" spans="1:8" x14ac:dyDescent="0.45">
      <c r="A26343" s="1">
        <v>45425.701958784724</v>
      </c>
      <c r="B26343">
        <v>8.8999999999999996E-2</v>
      </c>
      <c r="C26343">
        <v>2</v>
      </c>
      <c r="D26343">
        <v>2</v>
      </c>
      <c r="E26343">
        <v>0</v>
      </c>
      <c r="F26343">
        <v>0</v>
      </c>
      <c r="G26343">
        <v>34.375</v>
      </c>
      <c r="H26343">
        <v>0</v>
      </c>
    </row>
    <row r="26344" spans="1:8" x14ac:dyDescent="0.45">
      <c r="A26344" s="1">
        <v>45425.701959687503</v>
      </c>
      <c r="B26344">
        <v>8.7999999999999995E-2</v>
      </c>
      <c r="C26344">
        <v>2</v>
      </c>
      <c r="D26344">
        <v>2</v>
      </c>
      <c r="E26344">
        <v>0</v>
      </c>
      <c r="F26344">
        <v>0</v>
      </c>
      <c r="G26344">
        <v>34.375</v>
      </c>
      <c r="H26344">
        <v>0</v>
      </c>
    </row>
    <row r="26345" spans="1:8" x14ac:dyDescent="0.45">
      <c r="A26345" s="1">
        <v>45425.701960995371</v>
      </c>
      <c r="B26345">
        <v>8.5999999999999993E-2</v>
      </c>
      <c r="C26345">
        <v>2</v>
      </c>
      <c r="D26345">
        <v>3</v>
      </c>
      <c r="E26345">
        <v>0</v>
      </c>
      <c r="F26345">
        <v>0</v>
      </c>
      <c r="G26345">
        <v>34.375</v>
      </c>
      <c r="H26345">
        <v>0</v>
      </c>
    </row>
    <row r="26346" spans="1:8" x14ac:dyDescent="0.45">
      <c r="A26346" s="1">
        <v>45425.70196244213</v>
      </c>
      <c r="B26346">
        <v>8.7999999999999995E-2</v>
      </c>
      <c r="C26346">
        <v>2</v>
      </c>
      <c r="D26346">
        <v>2</v>
      </c>
      <c r="E26346">
        <v>0</v>
      </c>
      <c r="F26346">
        <v>0</v>
      </c>
      <c r="G26346">
        <v>34.375</v>
      </c>
      <c r="H26346">
        <v>0</v>
      </c>
    </row>
    <row r="26347" spans="1:8" x14ac:dyDescent="0.45">
      <c r="A26347" s="1">
        <v>45425.701963194442</v>
      </c>
      <c r="B26347">
        <v>8.8999999999999996E-2</v>
      </c>
      <c r="C26347">
        <v>2</v>
      </c>
      <c r="D26347">
        <v>2</v>
      </c>
      <c r="E26347">
        <v>0</v>
      </c>
      <c r="F26347">
        <v>0</v>
      </c>
      <c r="G26347">
        <v>34.375</v>
      </c>
      <c r="H26347">
        <v>0</v>
      </c>
    </row>
    <row r="26348" spans="1:8" x14ac:dyDescent="0.45">
      <c r="A26348" s="1">
        <v>45425.701964571759</v>
      </c>
      <c r="B26348">
        <v>8.7999999999999995E-2</v>
      </c>
      <c r="C26348">
        <v>2</v>
      </c>
      <c r="D26348">
        <v>2</v>
      </c>
      <c r="E26348">
        <v>0</v>
      </c>
      <c r="F26348">
        <v>0</v>
      </c>
      <c r="G26348">
        <v>34.375</v>
      </c>
      <c r="H26348">
        <v>0</v>
      </c>
    </row>
    <row r="26349" spans="1:8" x14ac:dyDescent="0.45">
      <c r="A26349" s="1">
        <v>45425.701966053239</v>
      </c>
      <c r="B26349">
        <v>8.6999999999999994E-2</v>
      </c>
      <c r="C26349">
        <v>2</v>
      </c>
      <c r="D26349">
        <v>3</v>
      </c>
      <c r="E26349">
        <v>0</v>
      </c>
      <c r="F26349">
        <v>0</v>
      </c>
      <c r="G26349">
        <v>34.375</v>
      </c>
      <c r="H26349">
        <v>0</v>
      </c>
    </row>
    <row r="26350" spans="1:8" x14ac:dyDescent="0.45">
      <c r="A26350" s="1">
        <v>45425.701966759261</v>
      </c>
      <c r="B26350">
        <v>8.6999999999999994E-2</v>
      </c>
      <c r="C26350">
        <v>2</v>
      </c>
      <c r="D26350">
        <v>2</v>
      </c>
      <c r="E26350">
        <v>0</v>
      </c>
      <c r="F26350">
        <v>0</v>
      </c>
      <c r="G26350">
        <v>34.5</v>
      </c>
      <c r="H26350">
        <v>0</v>
      </c>
    </row>
    <row r="26351" spans="1:8" x14ac:dyDescent="0.45">
      <c r="A26351" s="1">
        <v>45425.70196820602</v>
      </c>
      <c r="B26351">
        <v>8.6999999999999994E-2</v>
      </c>
      <c r="C26351">
        <v>2</v>
      </c>
      <c r="D26351">
        <v>2</v>
      </c>
      <c r="E26351">
        <v>0</v>
      </c>
      <c r="F26351">
        <v>0</v>
      </c>
      <c r="G26351">
        <v>34.5</v>
      </c>
      <c r="H26351">
        <v>0</v>
      </c>
    </row>
    <row r="26352" spans="1:8" x14ac:dyDescent="0.45">
      <c r="A26352" s="1">
        <v>45425.701968993053</v>
      </c>
      <c r="B26352">
        <v>8.7999999999999995E-2</v>
      </c>
      <c r="C26352">
        <v>2</v>
      </c>
      <c r="D26352">
        <v>2</v>
      </c>
      <c r="E26352">
        <v>0</v>
      </c>
      <c r="F26352">
        <v>0</v>
      </c>
      <c r="G26352">
        <v>34.5</v>
      </c>
      <c r="H26352">
        <v>0</v>
      </c>
    </row>
    <row r="26353" spans="1:8" x14ac:dyDescent="0.45">
      <c r="A26353" s="1">
        <v>45425.701970358794</v>
      </c>
      <c r="B26353">
        <v>8.6999999999999994E-2</v>
      </c>
      <c r="C26353">
        <v>2</v>
      </c>
      <c r="D26353">
        <v>2</v>
      </c>
      <c r="E26353">
        <v>0</v>
      </c>
      <c r="F26353">
        <v>0</v>
      </c>
      <c r="G26353">
        <v>34.5</v>
      </c>
      <c r="H26353">
        <v>0</v>
      </c>
    </row>
    <row r="26354" spans="1:8" x14ac:dyDescent="0.45">
      <c r="A26354" s="1">
        <v>45425.701971817129</v>
      </c>
      <c r="B26354">
        <v>8.6999999999999994E-2</v>
      </c>
      <c r="C26354">
        <v>2</v>
      </c>
      <c r="D26354">
        <v>2</v>
      </c>
      <c r="E26354">
        <v>0</v>
      </c>
      <c r="F26354">
        <v>0</v>
      </c>
      <c r="G26354">
        <v>34.5</v>
      </c>
      <c r="H26354">
        <v>0</v>
      </c>
    </row>
    <row r="26355" spans="1:8" x14ac:dyDescent="0.45">
      <c r="A26355" s="1">
        <v>45425.701972546296</v>
      </c>
      <c r="B26355">
        <v>8.7999999999999995E-2</v>
      </c>
      <c r="C26355">
        <v>2</v>
      </c>
      <c r="D26355">
        <v>3</v>
      </c>
      <c r="E26355">
        <v>0</v>
      </c>
      <c r="F26355">
        <v>0</v>
      </c>
      <c r="G26355">
        <v>34.5</v>
      </c>
      <c r="H26355">
        <v>0</v>
      </c>
    </row>
    <row r="26356" spans="1:8" x14ac:dyDescent="0.45">
      <c r="A26356" s="1">
        <v>45425.701973981479</v>
      </c>
      <c r="B26356">
        <v>8.6999999999999994E-2</v>
      </c>
      <c r="C26356">
        <v>2</v>
      </c>
      <c r="D26356">
        <v>2</v>
      </c>
      <c r="E26356">
        <v>0</v>
      </c>
      <c r="F26356">
        <v>0</v>
      </c>
      <c r="G26356">
        <v>34.375</v>
      </c>
      <c r="H26356">
        <v>0</v>
      </c>
    </row>
    <row r="26357" spans="1:8" x14ac:dyDescent="0.45">
      <c r="A26357" s="1">
        <v>45425.701974861113</v>
      </c>
      <c r="B26357">
        <v>8.6999999999999994E-2</v>
      </c>
      <c r="C26357">
        <v>2</v>
      </c>
      <c r="D26357">
        <v>2</v>
      </c>
      <c r="E26357">
        <v>0</v>
      </c>
      <c r="F26357">
        <v>0</v>
      </c>
      <c r="G26357">
        <v>34.375</v>
      </c>
      <c r="H26357">
        <v>0</v>
      </c>
    </row>
    <row r="26358" spans="1:8" x14ac:dyDescent="0.45">
      <c r="A26358" s="1">
        <v>45425.701976145836</v>
      </c>
      <c r="B26358">
        <v>8.7999999999999995E-2</v>
      </c>
      <c r="C26358">
        <v>2</v>
      </c>
      <c r="D26358">
        <v>3</v>
      </c>
      <c r="E26358">
        <v>0</v>
      </c>
      <c r="F26358">
        <v>0</v>
      </c>
      <c r="G26358">
        <v>34.375</v>
      </c>
      <c r="H26358">
        <v>0</v>
      </c>
    </row>
    <row r="26359" spans="1:8" x14ac:dyDescent="0.45">
      <c r="A26359" s="1">
        <v>45425.701977638892</v>
      </c>
      <c r="B26359">
        <v>8.6999999999999994E-2</v>
      </c>
      <c r="C26359">
        <v>2</v>
      </c>
      <c r="D26359">
        <v>2</v>
      </c>
      <c r="E26359">
        <v>0</v>
      </c>
      <c r="F26359">
        <v>0</v>
      </c>
      <c r="G26359">
        <v>34.375</v>
      </c>
      <c r="H26359">
        <v>0</v>
      </c>
    </row>
    <row r="26360" spans="1:8" x14ac:dyDescent="0.45">
      <c r="A26360" s="1">
        <v>45425.701978518518</v>
      </c>
      <c r="B26360">
        <v>8.8999999999999996E-2</v>
      </c>
      <c r="C26360">
        <v>2</v>
      </c>
      <c r="D26360">
        <v>2</v>
      </c>
      <c r="E26360">
        <v>0</v>
      </c>
      <c r="F26360">
        <v>0</v>
      </c>
      <c r="G26360">
        <v>34.5</v>
      </c>
      <c r="H26360">
        <v>0</v>
      </c>
    </row>
    <row r="26361" spans="1:8" x14ac:dyDescent="0.45">
      <c r="A26361" s="1">
        <v>45425.701979803242</v>
      </c>
      <c r="B26361">
        <v>8.7999999999999995E-2</v>
      </c>
      <c r="C26361">
        <v>2</v>
      </c>
      <c r="D26361">
        <v>3</v>
      </c>
      <c r="E26361">
        <v>0</v>
      </c>
      <c r="F26361">
        <v>0</v>
      </c>
      <c r="G26361">
        <v>34.5</v>
      </c>
      <c r="H26361">
        <v>0</v>
      </c>
    </row>
    <row r="26362" spans="1:8" x14ac:dyDescent="0.45">
      <c r="A26362" s="1">
        <v>45425.701980659724</v>
      </c>
      <c r="B26362">
        <v>8.7999999999999995E-2</v>
      </c>
      <c r="C26362">
        <v>2</v>
      </c>
      <c r="D26362">
        <v>3</v>
      </c>
      <c r="E26362">
        <v>0</v>
      </c>
      <c r="F26362">
        <v>0</v>
      </c>
      <c r="G26362">
        <v>34.5</v>
      </c>
      <c r="H26362">
        <v>0</v>
      </c>
    </row>
    <row r="26363" spans="1:8" x14ac:dyDescent="0.45">
      <c r="A26363" s="1">
        <v>45425.701981932871</v>
      </c>
      <c r="B26363">
        <v>8.7999999999999995E-2</v>
      </c>
      <c r="C26363">
        <v>2</v>
      </c>
      <c r="D26363">
        <v>2</v>
      </c>
      <c r="E26363">
        <v>0</v>
      </c>
      <c r="F26363">
        <v>0</v>
      </c>
      <c r="G26363">
        <v>34.5</v>
      </c>
      <c r="H26363">
        <v>0</v>
      </c>
    </row>
    <row r="26364" spans="1:8" x14ac:dyDescent="0.45">
      <c r="A26364" s="1">
        <v>45425.701983425926</v>
      </c>
      <c r="B26364">
        <v>8.7999999999999995E-2</v>
      </c>
      <c r="C26364">
        <v>2</v>
      </c>
      <c r="D26364">
        <v>2</v>
      </c>
      <c r="E26364">
        <v>0</v>
      </c>
      <c r="F26364">
        <v>0</v>
      </c>
      <c r="G26364">
        <v>34.5</v>
      </c>
      <c r="H26364">
        <v>0</v>
      </c>
    </row>
    <row r="26365" spans="1:8" x14ac:dyDescent="0.45">
      <c r="A26365" s="1">
        <v>45425.701984212959</v>
      </c>
      <c r="B26365">
        <v>8.7999999999999995E-2</v>
      </c>
      <c r="C26365">
        <v>2</v>
      </c>
      <c r="D26365">
        <v>2</v>
      </c>
      <c r="E26365">
        <v>0</v>
      </c>
      <c r="F26365">
        <v>0</v>
      </c>
      <c r="G26365">
        <v>34.5</v>
      </c>
      <c r="H26365">
        <v>0</v>
      </c>
    </row>
    <row r="26366" spans="1:8" x14ac:dyDescent="0.45">
      <c r="A26366" s="1">
        <v>45425.701985590276</v>
      </c>
      <c r="B26366">
        <v>8.6999999999999994E-2</v>
      </c>
      <c r="C26366">
        <v>2</v>
      </c>
      <c r="D26366">
        <v>2</v>
      </c>
      <c r="E26366">
        <v>0</v>
      </c>
      <c r="F26366">
        <v>0</v>
      </c>
      <c r="G26366">
        <v>34.375</v>
      </c>
      <c r="H26366">
        <v>0</v>
      </c>
    </row>
    <row r="26367" spans="1:8" x14ac:dyDescent="0.45">
      <c r="A26367" s="1">
        <v>45425.70198633102</v>
      </c>
      <c r="B26367">
        <v>8.5999999999999993E-2</v>
      </c>
      <c r="C26367">
        <v>2</v>
      </c>
      <c r="D26367">
        <v>2</v>
      </c>
      <c r="E26367">
        <v>0</v>
      </c>
      <c r="F26367">
        <v>0</v>
      </c>
      <c r="G26367">
        <v>34.375</v>
      </c>
      <c r="H26367">
        <v>0</v>
      </c>
    </row>
    <row r="26368" spans="1:8" x14ac:dyDescent="0.45">
      <c r="A26368" s="1">
        <v>45425.701987719905</v>
      </c>
      <c r="B26368">
        <v>8.7999999999999995E-2</v>
      </c>
      <c r="C26368">
        <v>2</v>
      </c>
      <c r="D26368">
        <v>2</v>
      </c>
      <c r="E26368">
        <v>0</v>
      </c>
      <c r="F26368">
        <v>0</v>
      </c>
      <c r="G26368">
        <v>34.375</v>
      </c>
      <c r="H26368">
        <v>0</v>
      </c>
    </row>
    <row r="26369" spans="1:8" x14ac:dyDescent="0.45">
      <c r="A26369" s="1">
        <v>45425.701989247682</v>
      </c>
      <c r="B26369">
        <v>8.7999999999999995E-2</v>
      </c>
      <c r="C26369">
        <v>2</v>
      </c>
      <c r="D26369">
        <v>3</v>
      </c>
      <c r="E26369">
        <v>0</v>
      </c>
      <c r="F26369">
        <v>0</v>
      </c>
      <c r="G26369">
        <v>34.375</v>
      </c>
      <c r="H26369">
        <v>0</v>
      </c>
    </row>
    <row r="26370" spans="1:8" x14ac:dyDescent="0.45">
      <c r="A26370" s="1">
        <v>45425.701990000001</v>
      </c>
      <c r="B26370">
        <v>8.6999999999999994E-2</v>
      </c>
      <c r="C26370">
        <v>2</v>
      </c>
      <c r="D26370">
        <v>2</v>
      </c>
      <c r="E26370">
        <v>0</v>
      </c>
      <c r="F26370">
        <v>0</v>
      </c>
      <c r="G26370">
        <v>34.375</v>
      </c>
      <c r="H26370">
        <v>0</v>
      </c>
    </row>
    <row r="26371" spans="1:8" x14ac:dyDescent="0.45">
      <c r="A26371" s="1">
        <v>45425.701991377318</v>
      </c>
      <c r="B26371">
        <v>8.7999999999999995E-2</v>
      </c>
      <c r="C26371">
        <v>2</v>
      </c>
      <c r="D26371">
        <v>2</v>
      </c>
      <c r="E26371">
        <v>0</v>
      </c>
      <c r="F26371">
        <v>0</v>
      </c>
      <c r="G26371">
        <v>34.375</v>
      </c>
      <c r="H26371">
        <v>0</v>
      </c>
    </row>
    <row r="26372" spans="1:8" x14ac:dyDescent="0.45">
      <c r="A26372" s="1">
        <v>45425.701992118054</v>
      </c>
      <c r="B26372">
        <v>8.7999999999999995E-2</v>
      </c>
      <c r="C26372">
        <v>2</v>
      </c>
      <c r="D26372">
        <v>2</v>
      </c>
      <c r="E26372">
        <v>0</v>
      </c>
      <c r="F26372">
        <v>0</v>
      </c>
      <c r="G26372">
        <v>34.375</v>
      </c>
      <c r="H26372">
        <v>0</v>
      </c>
    </row>
    <row r="26373" spans="1:8" x14ac:dyDescent="0.45">
      <c r="A26373" s="1">
        <v>45425.701993506947</v>
      </c>
      <c r="B26373">
        <v>8.7999999999999995E-2</v>
      </c>
      <c r="C26373">
        <v>2</v>
      </c>
      <c r="D26373">
        <v>2</v>
      </c>
      <c r="E26373">
        <v>0</v>
      </c>
      <c r="F26373">
        <v>0</v>
      </c>
      <c r="G26373">
        <v>34.5</v>
      </c>
      <c r="H26373">
        <v>0</v>
      </c>
    </row>
    <row r="26374" spans="1:8" x14ac:dyDescent="0.45">
      <c r="A26374" s="1">
        <v>45425.701995069445</v>
      </c>
      <c r="B26374">
        <v>8.7999999999999995E-2</v>
      </c>
      <c r="C26374">
        <v>2</v>
      </c>
      <c r="D26374">
        <v>2</v>
      </c>
      <c r="E26374">
        <v>0</v>
      </c>
      <c r="F26374">
        <v>0</v>
      </c>
      <c r="G26374">
        <v>34.5</v>
      </c>
      <c r="H26374">
        <v>0</v>
      </c>
    </row>
    <row r="26375" spans="1:8" x14ac:dyDescent="0.45">
      <c r="A26375" s="1">
        <v>45425.70199577546</v>
      </c>
      <c r="B26375">
        <v>8.7999999999999995E-2</v>
      </c>
      <c r="C26375">
        <v>2</v>
      </c>
      <c r="D26375">
        <v>3</v>
      </c>
      <c r="E26375">
        <v>0</v>
      </c>
      <c r="F26375">
        <v>0</v>
      </c>
      <c r="G26375">
        <v>34.5</v>
      </c>
      <c r="H26375">
        <v>0</v>
      </c>
    </row>
    <row r="26376" spans="1:8" x14ac:dyDescent="0.45">
      <c r="A26376" s="1">
        <v>45425.701997175929</v>
      </c>
      <c r="B26376">
        <v>8.7999999999999995E-2</v>
      </c>
      <c r="C26376">
        <v>2</v>
      </c>
      <c r="D26376">
        <v>2</v>
      </c>
      <c r="E26376">
        <v>0</v>
      </c>
      <c r="F26376">
        <v>0</v>
      </c>
      <c r="G26376">
        <v>34.375</v>
      </c>
      <c r="H26376">
        <v>0</v>
      </c>
    </row>
    <row r="26377" spans="1:8" x14ac:dyDescent="0.45">
      <c r="A26377" s="1">
        <v>45425.701997974538</v>
      </c>
      <c r="B26377">
        <v>8.8999999999999996E-2</v>
      </c>
      <c r="C26377">
        <v>2</v>
      </c>
      <c r="D26377">
        <v>2</v>
      </c>
      <c r="E26377">
        <v>0</v>
      </c>
      <c r="F26377">
        <v>0</v>
      </c>
      <c r="G26377">
        <v>34.375</v>
      </c>
      <c r="H26377">
        <v>0</v>
      </c>
    </row>
    <row r="26378" spans="1:8" x14ac:dyDescent="0.45">
      <c r="A26378" s="1">
        <v>45425.701999282406</v>
      </c>
      <c r="B26378">
        <v>8.8999999999999996E-2</v>
      </c>
      <c r="C26378">
        <v>2</v>
      </c>
      <c r="D26378">
        <v>2</v>
      </c>
      <c r="E26378">
        <v>0</v>
      </c>
      <c r="F26378">
        <v>0</v>
      </c>
      <c r="G26378">
        <v>34.375</v>
      </c>
      <c r="H26378">
        <v>0</v>
      </c>
    </row>
    <row r="26379" spans="1:8" x14ac:dyDescent="0.45">
      <c r="A26379" s="1">
        <v>45425.702000694444</v>
      </c>
      <c r="B26379">
        <v>0.09</v>
      </c>
      <c r="C26379">
        <v>2</v>
      </c>
      <c r="D26379">
        <v>2</v>
      </c>
      <c r="E26379">
        <v>0</v>
      </c>
      <c r="F26379">
        <v>0</v>
      </c>
      <c r="G26379">
        <v>34.375</v>
      </c>
      <c r="H26379">
        <v>0</v>
      </c>
    </row>
    <row r="26380" spans="1:8" x14ac:dyDescent="0.45">
      <c r="A26380" s="1">
        <v>45425.702001585647</v>
      </c>
      <c r="B26380">
        <v>0.09</v>
      </c>
      <c r="C26380">
        <v>2</v>
      </c>
      <c r="D26380">
        <v>2</v>
      </c>
      <c r="E26380">
        <v>0</v>
      </c>
      <c r="F26380">
        <v>0</v>
      </c>
      <c r="G26380">
        <v>34.438000000000002</v>
      </c>
      <c r="H26380">
        <v>0</v>
      </c>
    </row>
    <row r="26381" spans="1:8" x14ac:dyDescent="0.45">
      <c r="A26381" s="1">
        <v>45425.70200287037</v>
      </c>
      <c r="B26381">
        <v>8.8999999999999996E-2</v>
      </c>
      <c r="C26381">
        <v>2</v>
      </c>
      <c r="D26381">
        <v>2</v>
      </c>
      <c r="E26381">
        <v>0</v>
      </c>
      <c r="F26381">
        <v>0</v>
      </c>
      <c r="G26381">
        <v>34.438000000000002</v>
      </c>
      <c r="H26381">
        <v>0</v>
      </c>
    </row>
    <row r="26382" spans="1:8" x14ac:dyDescent="0.45">
      <c r="A26382" s="1">
        <v>45425.702004317129</v>
      </c>
      <c r="B26382">
        <v>8.7999999999999995E-2</v>
      </c>
      <c r="C26382">
        <v>2</v>
      </c>
      <c r="D26382">
        <v>2</v>
      </c>
      <c r="E26382">
        <v>0</v>
      </c>
      <c r="F26382">
        <v>0</v>
      </c>
      <c r="G26382">
        <v>34.438000000000002</v>
      </c>
      <c r="H26382">
        <v>0</v>
      </c>
    </row>
    <row r="26383" spans="1:8" x14ac:dyDescent="0.45">
      <c r="A26383" s="1">
        <v>45425.70200503472</v>
      </c>
      <c r="B26383">
        <v>8.8999999999999996E-2</v>
      </c>
      <c r="C26383">
        <v>2</v>
      </c>
      <c r="D26383">
        <v>2</v>
      </c>
      <c r="E26383">
        <v>0</v>
      </c>
      <c r="F26383">
        <v>0</v>
      </c>
      <c r="G26383">
        <v>34.375</v>
      </c>
      <c r="H26383">
        <v>0</v>
      </c>
    </row>
    <row r="26384" spans="1:8" x14ac:dyDescent="0.45">
      <c r="A26384" s="1">
        <v>45425.702006504631</v>
      </c>
      <c r="B26384">
        <v>8.8999999999999996E-2</v>
      </c>
      <c r="C26384">
        <v>2</v>
      </c>
      <c r="D26384">
        <v>2</v>
      </c>
      <c r="E26384">
        <v>0</v>
      </c>
      <c r="F26384">
        <v>0</v>
      </c>
      <c r="G26384">
        <v>34.375</v>
      </c>
      <c r="H26384">
        <v>0</v>
      </c>
    </row>
    <row r="26385" spans="1:8" x14ac:dyDescent="0.45">
      <c r="A26385" s="1">
        <v>45425.702007222222</v>
      </c>
      <c r="B26385">
        <v>8.7999999999999995E-2</v>
      </c>
      <c r="C26385">
        <v>2</v>
      </c>
      <c r="D26385">
        <v>2</v>
      </c>
      <c r="E26385">
        <v>0</v>
      </c>
      <c r="F26385">
        <v>0</v>
      </c>
      <c r="G26385">
        <v>34.375</v>
      </c>
      <c r="H26385">
        <v>0</v>
      </c>
    </row>
    <row r="26386" spans="1:8" x14ac:dyDescent="0.45">
      <c r="A26386" s="1">
        <v>45425.702008692133</v>
      </c>
      <c r="B26386">
        <v>8.7999999999999995E-2</v>
      </c>
      <c r="C26386">
        <v>2</v>
      </c>
      <c r="D26386">
        <v>2</v>
      </c>
      <c r="E26386">
        <v>0</v>
      </c>
      <c r="F26386">
        <v>0</v>
      </c>
      <c r="G26386">
        <v>34.5</v>
      </c>
      <c r="H26386">
        <v>0</v>
      </c>
    </row>
    <row r="26387" spans="1:8" x14ac:dyDescent="0.45">
      <c r="A26387" s="1">
        <v>45425.702010104163</v>
      </c>
      <c r="B26387">
        <v>8.8999999999999996E-2</v>
      </c>
      <c r="C26387">
        <v>2</v>
      </c>
      <c r="D26387">
        <v>2</v>
      </c>
      <c r="E26387">
        <v>0</v>
      </c>
      <c r="F26387">
        <v>0</v>
      </c>
      <c r="G26387">
        <v>34.5</v>
      </c>
      <c r="H26387">
        <v>0</v>
      </c>
    </row>
    <row r="26388" spans="1:8" x14ac:dyDescent="0.45">
      <c r="A26388" s="1">
        <v>45425.70201090278</v>
      </c>
      <c r="B26388">
        <v>8.8999999999999996E-2</v>
      </c>
      <c r="C26388">
        <v>2</v>
      </c>
      <c r="D26388">
        <v>2</v>
      </c>
      <c r="E26388">
        <v>0</v>
      </c>
      <c r="F26388">
        <v>0</v>
      </c>
      <c r="G26388">
        <v>34.5</v>
      </c>
      <c r="H26388">
        <v>0</v>
      </c>
    </row>
    <row r="26389" spans="1:8" x14ac:dyDescent="0.45">
      <c r="A26389" s="1">
        <v>45425.702012349539</v>
      </c>
      <c r="B26389">
        <v>8.7999999999999995E-2</v>
      </c>
      <c r="C26389">
        <v>2</v>
      </c>
      <c r="D26389">
        <v>2</v>
      </c>
      <c r="E26389">
        <v>0</v>
      </c>
      <c r="F26389">
        <v>0</v>
      </c>
      <c r="G26389">
        <v>34.5</v>
      </c>
      <c r="H26389">
        <v>0</v>
      </c>
    </row>
    <row r="26390" spans="1:8" x14ac:dyDescent="0.45">
      <c r="A26390" s="1">
        <v>45425.702013113427</v>
      </c>
      <c r="B26390">
        <v>8.8999999999999996E-2</v>
      </c>
      <c r="C26390">
        <v>2</v>
      </c>
      <c r="D26390">
        <v>2</v>
      </c>
      <c r="E26390">
        <v>0</v>
      </c>
      <c r="F26390">
        <v>0</v>
      </c>
      <c r="G26390">
        <v>34.375</v>
      </c>
      <c r="H26390">
        <v>0</v>
      </c>
    </row>
    <row r="26391" spans="1:8" x14ac:dyDescent="0.45">
      <c r="A26391" s="1">
        <v>45425.702014525465</v>
      </c>
      <c r="B26391">
        <v>8.8999999999999996E-2</v>
      </c>
      <c r="C26391">
        <v>2</v>
      </c>
      <c r="D26391">
        <v>2</v>
      </c>
      <c r="E26391">
        <v>0</v>
      </c>
      <c r="F26391">
        <v>0</v>
      </c>
      <c r="G26391">
        <v>34.375</v>
      </c>
      <c r="H26391">
        <v>0</v>
      </c>
    </row>
    <row r="26392" spans="1:8" x14ac:dyDescent="0.45">
      <c r="A26392" s="1">
        <v>45425.702015243056</v>
      </c>
      <c r="B26392">
        <v>0.09</v>
      </c>
      <c r="C26392">
        <v>2</v>
      </c>
      <c r="D26392">
        <v>2</v>
      </c>
      <c r="E26392">
        <v>0</v>
      </c>
      <c r="F26392">
        <v>0</v>
      </c>
      <c r="G26392">
        <v>34.375</v>
      </c>
      <c r="H26392">
        <v>0</v>
      </c>
    </row>
    <row r="26393" spans="1:8" x14ac:dyDescent="0.45">
      <c r="A26393" s="1">
        <v>45425.702016712959</v>
      </c>
      <c r="B26393">
        <v>9.0999999999999998E-2</v>
      </c>
      <c r="C26393">
        <v>2</v>
      </c>
      <c r="D26393">
        <v>2</v>
      </c>
      <c r="E26393">
        <v>0</v>
      </c>
      <c r="F26393">
        <v>0</v>
      </c>
      <c r="G26393">
        <v>34.375</v>
      </c>
      <c r="H26393">
        <v>0</v>
      </c>
    </row>
    <row r="26394" spans="1:8" x14ac:dyDescent="0.45">
      <c r="A26394" s="1">
        <v>45425.702018159725</v>
      </c>
      <c r="B26394">
        <v>0.09</v>
      </c>
      <c r="C26394">
        <v>2</v>
      </c>
      <c r="D26394">
        <v>2</v>
      </c>
      <c r="E26394">
        <v>0</v>
      </c>
      <c r="F26394">
        <v>0</v>
      </c>
      <c r="G26394">
        <v>34.375</v>
      </c>
      <c r="H26394">
        <v>0</v>
      </c>
    </row>
    <row r="26395" spans="1:8" x14ac:dyDescent="0.45">
      <c r="A26395" s="1">
        <v>45425.702018819444</v>
      </c>
      <c r="B26395">
        <v>9.0999999999999998E-2</v>
      </c>
      <c r="C26395">
        <v>2</v>
      </c>
      <c r="D26395">
        <v>2</v>
      </c>
      <c r="E26395">
        <v>0</v>
      </c>
      <c r="F26395">
        <v>0</v>
      </c>
      <c r="G26395">
        <v>34.375</v>
      </c>
      <c r="H26395">
        <v>0</v>
      </c>
    </row>
    <row r="26396" spans="1:8" x14ac:dyDescent="0.45">
      <c r="A26396" s="1">
        <v>45425.702020312499</v>
      </c>
      <c r="B26396">
        <v>0.09</v>
      </c>
      <c r="C26396">
        <v>2</v>
      </c>
      <c r="D26396">
        <v>2</v>
      </c>
      <c r="E26396">
        <v>0</v>
      </c>
      <c r="F26396">
        <v>0</v>
      </c>
      <c r="G26396">
        <v>34.375</v>
      </c>
      <c r="H26396">
        <v>0</v>
      </c>
    </row>
    <row r="26397" spans="1:8" x14ac:dyDescent="0.45">
      <c r="A26397" s="1">
        <v>45425.702021064812</v>
      </c>
      <c r="B26397">
        <v>0.09</v>
      </c>
      <c r="C26397">
        <v>2</v>
      </c>
      <c r="D26397">
        <v>2</v>
      </c>
      <c r="E26397">
        <v>0</v>
      </c>
      <c r="F26397">
        <v>0</v>
      </c>
      <c r="G26397">
        <v>34.375</v>
      </c>
      <c r="H26397">
        <v>0</v>
      </c>
    </row>
    <row r="26398" spans="1:8" x14ac:dyDescent="0.45">
      <c r="A26398" s="1">
        <v>45425.702022488425</v>
      </c>
      <c r="B26398">
        <v>0.09</v>
      </c>
      <c r="C26398">
        <v>2</v>
      </c>
      <c r="D26398">
        <v>3</v>
      </c>
      <c r="E26398">
        <v>0</v>
      </c>
      <c r="F26398">
        <v>0</v>
      </c>
      <c r="G26398">
        <v>34.375</v>
      </c>
      <c r="H26398">
        <v>0</v>
      </c>
    </row>
    <row r="26399" spans="1:8" x14ac:dyDescent="0.45">
      <c r="A26399" s="1">
        <v>45425.702023923608</v>
      </c>
      <c r="B26399">
        <v>0.09</v>
      </c>
      <c r="C26399">
        <v>2</v>
      </c>
      <c r="D26399">
        <v>2</v>
      </c>
      <c r="E26399">
        <v>0</v>
      </c>
      <c r="F26399">
        <v>0</v>
      </c>
      <c r="G26399">
        <v>34.375</v>
      </c>
      <c r="H26399">
        <v>0</v>
      </c>
    </row>
    <row r="26400" spans="1:8" x14ac:dyDescent="0.45">
      <c r="A26400" s="1">
        <v>45425.702024560182</v>
      </c>
      <c r="B26400">
        <v>0.09</v>
      </c>
      <c r="C26400">
        <v>2</v>
      </c>
      <c r="D26400">
        <v>2</v>
      </c>
      <c r="E26400">
        <v>0</v>
      </c>
      <c r="F26400">
        <v>0</v>
      </c>
      <c r="G26400">
        <v>34.375</v>
      </c>
      <c r="H26400">
        <v>0</v>
      </c>
    </row>
    <row r="26401" spans="1:8" x14ac:dyDescent="0.45">
      <c r="A26401" s="1">
        <v>45425.702026122686</v>
      </c>
      <c r="B26401">
        <v>0.09</v>
      </c>
      <c r="C26401">
        <v>2</v>
      </c>
      <c r="D26401">
        <v>2</v>
      </c>
      <c r="E26401">
        <v>0</v>
      </c>
      <c r="F26401">
        <v>0</v>
      </c>
      <c r="G26401">
        <v>34.375</v>
      </c>
      <c r="H26401">
        <v>0</v>
      </c>
    </row>
    <row r="26402" spans="1:8" x14ac:dyDescent="0.45">
      <c r="A26402" s="1">
        <v>45425.702026863422</v>
      </c>
      <c r="B26402">
        <v>0.09</v>
      </c>
      <c r="C26402">
        <v>2</v>
      </c>
      <c r="D26402">
        <v>3</v>
      </c>
      <c r="E26402">
        <v>0</v>
      </c>
      <c r="F26402">
        <v>0</v>
      </c>
      <c r="G26402">
        <v>34.375</v>
      </c>
      <c r="H26402">
        <v>0</v>
      </c>
    </row>
    <row r="26403" spans="1:8" x14ac:dyDescent="0.45">
      <c r="A26403" s="1">
        <v>45425.702028321757</v>
      </c>
      <c r="B26403">
        <v>9.0999999999999998E-2</v>
      </c>
      <c r="C26403">
        <v>2</v>
      </c>
      <c r="D26403">
        <v>3</v>
      </c>
      <c r="E26403">
        <v>0</v>
      </c>
      <c r="F26403">
        <v>0</v>
      </c>
      <c r="G26403">
        <v>34.5</v>
      </c>
      <c r="H26403">
        <v>0</v>
      </c>
    </row>
    <row r="26404" spans="1:8" x14ac:dyDescent="0.45">
      <c r="A26404" s="1">
        <v>45425.702029756947</v>
      </c>
      <c r="B26404">
        <v>9.0999999999999998E-2</v>
      </c>
      <c r="C26404">
        <v>2</v>
      </c>
      <c r="D26404">
        <v>2</v>
      </c>
      <c r="E26404">
        <v>0</v>
      </c>
      <c r="F26404">
        <v>0</v>
      </c>
      <c r="G26404">
        <v>34.5</v>
      </c>
      <c r="H26404">
        <v>0</v>
      </c>
    </row>
    <row r="26405" spans="1:8" x14ac:dyDescent="0.45">
      <c r="A26405" s="1">
        <v>45425.702030486114</v>
      </c>
      <c r="B26405">
        <v>9.0999999999999998E-2</v>
      </c>
      <c r="C26405">
        <v>2</v>
      </c>
      <c r="D26405">
        <v>3</v>
      </c>
      <c r="E26405">
        <v>0</v>
      </c>
      <c r="F26405">
        <v>0</v>
      </c>
      <c r="G26405">
        <v>34.5</v>
      </c>
      <c r="H26405">
        <v>0</v>
      </c>
    </row>
    <row r="26406" spans="1:8" x14ac:dyDescent="0.45">
      <c r="A26406" s="1">
        <v>45425.702031967594</v>
      </c>
      <c r="B26406">
        <v>9.0999999999999998E-2</v>
      </c>
      <c r="C26406">
        <v>2</v>
      </c>
      <c r="D26406">
        <v>2</v>
      </c>
      <c r="E26406">
        <v>0</v>
      </c>
      <c r="F26406">
        <v>0</v>
      </c>
      <c r="G26406">
        <v>34.375</v>
      </c>
      <c r="H26406">
        <v>0</v>
      </c>
    </row>
    <row r="26407" spans="1:8" x14ac:dyDescent="0.45">
      <c r="A26407" s="1">
        <v>45425.70203270833</v>
      </c>
      <c r="B26407">
        <v>9.1999999999999998E-2</v>
      </c>
      <c r="C26407">
        <v>2</v>
      </c>
      <c r="D26407">
        <v>2</v>
      </c>
      <c r="E26407">
        <v>0</v>
      </c>
      <c r="F26407">
        <v>0</v>
      </c>
      <c r="G26407">
        <v>34.375</v>
      </c>
      <c r="H26407">
        <v>0</v>
      </c>
    </row>
    <row r="26408" spans="1:8" x14ac:dyDescent="0.45">
      <c r="A26408" s="1">
        <v>45425.70203414352</v>
      </c>
      <c r="B26408">
        <v>9.1999999999999998E-2</v>
      </c>
      <c r="C26408">
        <v>2</v>
      </c>
      <c r="D26408">
        <v>2</v>
      </c>
      <c r="E26408">
        <v>0</v>
      </c>
      <c r="F26408">
        <v>0</v>
      </c>
      <c r="G26408">
        <v>34.375</v>
      </c>
      <c r="H26408">
        <v>0</v>
      </c>
    </row>
    <row r="26409" spans="1:8" x14ac:dyDescent="0.45">
      <c r="A26409" s="1">
        <v>45425.702035428243</v>
      </c>
      <c r="B26409">
        <v>9.1999999999999998E-2</v>
      </c>
      <c r="C26409">
        <v>2</v>
      </c>
      <c r="D26409">
        <v>3</v>
      </c>
      <c r="E26409">
        <v>0</v>
      </c>
      <c r="F26409">
        <v>0</v>
      </c>
      <c r="G26409">
        <v>34.375</v>
      </c>
      <c r="H26409">
        <v>0</v>
      </c>
    </row>
    <row r="26410" spans="1:8" x14ac:dyDescent="0.45">
      <c r="A26410" s="1">
        <v>45425.702036319446</v>
      </c>
      <c r="B26410">
        <v>9.0999999999999998E-2</v>
      </c>
      <c r="C26410">
        <v>2</v>
      </c>
      <c r="D26410">
        <v>3</v>
      </c>
      <c r="E26410">
        <v>0</v>
      </c>
      <c r="F26410">
        <v>0</v>
      </c>
      <c r="G26410">
        <v>34.313000000000002</v>
      </c>
      <c r="H26410">
        <v>0</v>
      </c>
    </row>
    <row r="26411" spans="1:8" x14ac:dyDescent="0.45">
      <c r="A26411" s="1">
        <v>45425.702037777781</v>
      </c>
      <c r="B26411">
        <v>9.0999999999999998E-2</v>
      </c>
      <c r="C26411">
        <v>2</v>
      </c>
      <c r="D26411">
        <v>2</v>
      </c>
      <c r="E26411">
        <v>0</v>
      </c>
      <c r="F26411">
        <v>0</v>
      </c>
      <c r="G26411">
        <v>34.313000000000002</v>
      </c>
      <c r="H26411">
        <v>0</v>
      </c>
    </row>
    <row r="26412" spans="1:8" x14ac:dyDescent="0.45">
      <c r="A26412" s="1">
        <v>45425.702038518517</v>
      </c>
      <c r="B26412">
        <v>9.1999999999999998E-2</v>
      </c>
      <c r="C26412">
        <v>2</v>
      </c>
      <c r="D26412">
        <v>2</v>
      </c>
      <c r="E26412">
        <v>0</v>
      </c>
      <c r="F26412">
        <v>0</v>
      </c>
      <c r="G26412">
        <v>34.313000000000002</v>
      </c>
      <c r="H26412">
        <v>0</v>
      </c>
    </row>
    <row r="26413" spans="1:8" x14ac:dyDescent="0.45">
      <c r="A26413" s="1">
        <v>45425.702039965276</v>
      </c>
      <c r="B26413">
        <v>9.0999999999999998E-2</v>
      </c>
      <c r="C26413">
        <v>2</v>
      </c>
      <c r="D26413">
        <v>2</v>
      </c>
      <c r="E26413">
        <v>0</v>
      </c>
      <c r="F26413">
        <v>0</v>
      </c>
      <c r="G26413">
        <v>34.438000000000002</v>
      </c>
      <c r="H26413">
        <v>0</v>
      </c>
    </row>
    <row r="26414" spans="1:8" x14ac:dyDescent="0.45">
      <c r="A26414" s="1">
        <v>45425.702041435186</v>
      </c>
      <c r="B26414">
        <v>9.0999999999999998E-2</v>
      </c>
      <c r="C26414">
        <v>2</v>
      </c>
      <c r="D26414">
        <v>2</v>
      </c>
      <c r="E26414">
        <v>0</v>
      </c>
      <c r="F26414">
        <v>0</v>
      </c>
      <c r="G26414">
        <v>34.438000000000002</v>
      </c>
      <c r="H26414">
        <v>0</v>
      </c>
    </row>
    <row r="26415" spans="1:8" x14ac:dyDescent="0.45">
      <c r="A26415" s="1">
        <v>45425.702042152778</v>
      </c>
      <c r="B26415">
        <v>9.0999999999999998E-2</v>
      </c>
      <c r="C26415">
        <v>2</v>
      </c>
      <c r="D26415">
        <v>2</v>
      </c>
      <c r="E26415">
        <v>0</v>
      </c>
      <c r="F26415">
        <v>0</v>
      </c>
      <c r="G26415">
        <v>34.438000000000002</v>
      </c>
      <c r="H26415">
        <v>0</v>
      </c>
    </row>
    <row r="26416" spans="1:8" x14ac:dyDescent="0.45">
      <c r="A26416" s="1">
        <v>45425.702043634257</v>
      </c>
      <c r="B26416">
        <v>9.1999999999999998E-2</v>
      </c>
      <c r="C26416">
        <v>2</v>
      </c>
      <c r="D26416">
        <v>2</v>
      </c>
      <c r="E26416">
        <v>0</v>
      </c>
      <c r="F26416">
        <v>0</v>
      </c>
      <c r="G26416">
        <v>34.375</v>
      </c>
      <c r="H26416">
        <v>0</v>
      </c>
    </row>
    <row r="26417" spans="1:8" x14ac:dyDescent="0.45">
      <c r="A26417" s="1">
        <v>45425.702044363425</v>
      </c>
      <c r="B26417">
        <v>9.1999999999999998E-2</v>
      </c>
      <c r="C26417">
        <v>2</v>
      </c>
      <c r="D26417">
        <v>2</v>
      </c>
      <c r="E26417">
        <v>0</v>
      </c>
      <c r="F26417">
        <v>0</v>
      </c>
      <c r="G26417">
        <v>34.375</v>
      </c>
      <c r="H26417">
        <v>0</v>
      </c>
    </row>
    <row r="26418" spans="1:8" x14ac:dyDescent="0.45">
      <c r="A26418" s="1">
        <v>45425.702045810183</v>
      </c>
      <c r="B26418">
        <v>9.1999999999999998E-2</v>
      </c>
      <c r="C26418">
        <v>2</v>
      </c>
      <c r="D26418">
        <v>2</v>
      </c>
      <c r="E26418">
        <v>0</v>
      </c>
      <c r="F26418">
        <v>0</v>
      </c>
      <c r="G26418">
        <v>34.375</v>
      </c>
      <c r="H26418">
        <v>0</v>
      </c>
    </row>
    <row r="26419" spans="1:8" x14ac:dyDescent="0.45">
      <c r="A26419" s="1">
        <v>45425.702047268518</v>
      </c>
      <c r="B26419">
        <v>9.2999999999999999E-2</v>
      </c>
      <c r="C26419">
        <v>2</v>
      </c>
      <c r="D26419">
        <v>2</v>
      </c>
      <c r="E26419">
        <v>0</v>
      </c>
      <c r="F26419">
        <v>0</v>
      </c>
      <c r="G26419">
        <v>34.375</v>
      </c>
      <c r="H26419">
        <v>0</v>
      </c>
    </row>
    <row r="26420" spans="1:8" x14ac:dyDescent="0.45">
      <c r="A26420" s="1">
        <v>45425.702047997685</v>
      </c>
      <c r="B26420">
        <v>9.1999999999999998E-2</v>
      </c>
      <c r="C26420">
        <v>2</v>
      </c>
      <c r="D26420">
        <v>2</v>
      </c>
      <c r="E26420">
        <v>0</v>
      </c>
      <c r="F26420">
        <v>0</v>
      </c>
      <c r="G26420">
        <v>34.375</v>
      </c>
      <c r="H26420">
        <v>0</v>
      </c>
    </row>
    <row r="26421" spans="1:8" x14ac:dyDescent="0.45">
      <c r="A26421" s="1">
        <v>45425.702049444444</v>
      </c>
      <c r="B26421">
        <v>9.0999999999999998E-2</v>
      </c>
      <c r="C26421">
        <v>2</v>
      </c>
      <c r="D26421">
        <v>2</v>
      </c>
      <c r="E26421">
        <v>0</v>
      </c>
      <c r="F26421">
        <v>0</v>
      </c>
      <c r="G26421">
        <v>34.375</v>
      </c>
      <c r="H26421">
        <v>0</v>
      </c>
    </row>
    <row r="26422" spans="1:8" x14ac:dyDescent="0.45">
      <c r="A26422" s="1">
        <v>45425.702050162035</v>
      </c>
      <c r="B26422">
        <v>9.0999999999999998E-2</v>
      </c>
      <c r="C26422">
        <v>2</v>
      </c>
      <c r="D26422">
        <v>2</v>
      </c>
      <c r="E26422">
        <v>0</v>
      </c>
      <c r="F26422">
        <v>0</v>
      </c>
      <c r="G26422">
        <v>34.375</v>
      </c>
      <c r="H26422">
        <v>0</v>
      </c>
    </row>
    <row r="26423" spans="1:8" x14ac:dyDescent="0.45">
      <c r="A26423" s="1">
        <v>45425.702051643515</v>
      </c>
      <c r="B26423">
        <v>9.0999999999999998E-2</v>
      </c>
      <c r="C26423">
        <v>2</v>
      </c>
      <c r="D26423">
        <v>3</v>
      </c>
      <c r="E26423">
        <v>0</v>
      </c>
      <c r="F26423">
        <v>0</v>
      </c>
      <c r="G26423">
        <v>34.375</v>
      </c>
      <c r="H26423">
        <v>0</v>
      </c>
    </row>
    <row r="26424" spans="1:8" x14ac:dyDescent="0.45">
      <c r="A26424" s="1">
        <v>45425.702052384258</v>
      </c>
      <c r="B26424">
        <v>9.1999999999999998E-2</v>
      </c>
      <c r="C26424">
        <v>2</v>
      </c>
      <c r="D26424">
        <v>2</v>
      </c>
      <c r="E26424">
        <v>0</v>
      </c>
      <c r="F26424">
        <v>0</v>
      </c>
      <c r="G26424">
        <v>34.375</v>
      </c>
      <c r="H26424">
        <v>0</v>
      </c>
    </row>
    <row r="26425" spans="1:8" x14ac:dyDescent="0.45">
      <c r="A26425" s="1">
        <v>45425.702053692126</v>
      </c>
      <c r="B26425">
        <v>9.0999999999999998E-2</v>
      </c>
      <c r="C26425">
        <v>2</v>
      </c>
      <c r="D26425">
        <v>2</v>
      </c>
      <c r="E26425">
        <v>0</v>
      </c>
      <c r="F26425">
        <v>0</v>
      </c>
      <c r="G26425">
        <v>34.375</v>
      </c>
      <c r="H26425">
        <v>0</v>
      </c>
    </row>
    <row r="26426" spans="1:8" x14ac:dyDescent="0.45">
      <c r="A26426" s="1">
        <v>45425.702055231479</v>
      </c>
      <c r="B26426">
        <v>9.0999999999999998E-2</v>
      </c>
      <c r="C26426">
        <v>2</v>
      </c>
      <c r="D26426">
        <v>2</v>
      </c>
      <c r="E26426">
        <v>0</v>
      </c>
      <c r="F26426">
        <v>0</v>
      </c>
      <c r="G26426">
        <v>34.5</v>
      </c>
      <c r="H26426">
        <v>0</v>
      </c>
    </row>
    <row r="26427" spans="1:8" x14ac:dyDescent="0.45">
      <c r="A26427" s="1">
        <v>45425.702055856484</v>
      </c>
      <c r="B26427">
        <v>9.1999999999999998E-2</v>
      </c>
      <c r="C26427">
        <v>2</v>
      </c>
      <c r="D26427">
        <v>3</v>
      </c>
      <c r="E26427">
        <v>0</v>
      </c>
      <c r="F26427">
        <v>0</v>
      </c>
      <c r="G26427">
        <v>34.5</v>
      </c>
      <c r="H26427">
        <v>0</v>
      </c>
    </row>
    <row r="26428" spans="1:8" x14ac:dyDescent="0.45">
      <c r="A26428" s="1">
        <v>45425.702057314818</v>
      </c>
      <c r="B26428">
        <v>9.1999999999999998E-2</v>
      </c>
      <c r="C26428">
        <v>2</v>
      </c>
      <c r="D26428">
        <v>2</v>
      </c>
      <c r="E26428">
        <v>0</v>
      </c>
      <c r="F26428">
        <v>0</v>
      </c>
      <c r="G26428">
        <v>34.5</v>
      </c>
      <c r="H26428">
        <v>0</v>
      </c>
    </row>
    <row r="26429" spans="1:8" x14ac:dyDescent="0.45">
      <c r="A26429" s="1">
        <v>45425.702058773146</v>
      </c>
      <c r="B26429">
        <v>9.0999999999999998E-2</v>
      </c>
      <c r="C26429">
        <v>2</v>
      </c>
      <c r="D26429">
        <v>3</v>
      </c>
      <c r="E26429">
        <v>0</v>
      </c>
      <c r="F26429">
        <v>0</v>
      </c>
      <c r="G26429">
        <v>34.5</v>
      </c>
      <c r="H26429">
        <v>0</v>
      </c>
    </row>
    <row r="26430" spans="1:8" x14ac:dyDescent="0.45">
      <c r="A26430" s="1">
        <v>45425.702059467592</v>
      </c>
      <c r="B26430">
        <v>9.1999999999999998E-2</v>
      </c>
      <c r="C26430">
        <v>2</v>
      </c>
      <c r="D26430">
        <v>2</v>
      </c>
      <c r="E26430">
        <v>0</v>
      </c>
      <c r="F26430">
        <v>0</v>
      </c>
      <c r="G26430">
        <v>34.5</v>
      </c>
      <c r="H26430">
        <v>0</v>
      </c>
    </row>
    <row r="26431" spans="1:8" x14ac:dyDescent="0.45">
      <c r="A26431" s="1">
        <v>45425.702060960648</v>
      </c>
      <c r="B26431">
        <v>9.1999999999999998E-2</v>
      </c>
      <c r="C26431">
        <v>2</v>
      </c>
      <c r="D26431">
        <v>3</v>
      </c>
      <c r="E26431">
        <v>0</v>
      </c>
      <c r="F26431">
        <v>0</v>
      </c>
      <c r="G26431">
        <v>34.5</v>
      </c>
      <c r="H26431">
        <v>0</v>
      </c>
    </row>
    <row r="26432" spans="1:8" x14ac:dyDescent="0.45">
      <c r="A26432" s="1">
        <v>45425.702061689815</v>
      </c>
      <c r="B26432">
        <v>9.0999999999999998E-2</v>
      </c>
      <c r="C26432">
        <v>2</v>
      </c>
      <c r="D26432">
        <v>2</v>
      </c>
      <c r="E26432">
        <v>0</v>
      </c>
      <c r="F26432">
        <v>0</v>
      </c>
      <c r="G26432">
        <v>34.5</v>
      </c>
      <c r="H26432">
        <v>0</v>
      </c>
    </row>
    <row r="26433" spans="1:8" x14ac:dyDescent="0.45">
      <c r="A26433" s="1">
        <v>45425.70206314815</v>
      </c>
      <c r="B26433">
        <v>9.0999999999999998E-2</v>
      </c>
      <c r="C26433">
        <v>2</v>
      </c>
      <c r="D26433">
        <v>2</v>
      </c>
      <c r="E26433">
        <v>0</v>
      </c>
      <c r="F26433">
        <v>0</v>
      </c>
      <c r="G26433">
        <v>34.375</v>
      </c>
      <c r="H26433">
        <v>0</v>
      </c>
    </row>
    <row r="26434" spans="1:8" x14ac:dyDescent="0.45">
      <c r="A26434" s="1">
        <v>45425.702064594909</v>
      </c>
      <c r="B26434">
        <v>9.0999999999999998E-2</v>
      </c>
      <c r="C26434">
        <v>2</v>
      </c>
      <c r="D26434">
        <v>2</v>
      </c>
      <c r="E26434">
        <v>0</v>
      </c>
      <c r="F26434">
        <v>0</v>
      </c>
      <c r="G26434">
        <v>34.375</v>
      </c>
      <c r="H26434">
        <v>0</v>
      </c>
    </row>
    <row r="26435" spans="1:8" x14ac:dyDescent="0.45">
      <c r="A26435" s="1">
        <v>45425.702065324076</v>
      </c>
      <c r="B26435">
        <v>9.0999999999999998E-2</v>
      </c>
      <c r="C26435">
        <v>2</v>
      </c>
      <c r="D26435">
        <v>2</v>
      </c>
      <c r="E26435">
        <v>0</v>
      </c>
      <c r="F26435">
        <v>0</v>
      </c>
      <c r="G26435">
        <v>34.375</v>
      </c>
      <c r="H26435">
        <v>0</v>
      </c>
    </row>
    <row r="26436" spans="1:8" x14ac:dyDescent="0.45">
      <c r="A26436" s="1">
        <v>45425.702066770835</v>
      </c>
      <c r="B26436">
        <v>9.0999999999999998E-2</v>
      </c>
      <c r="C26436">
        <v>2</v>
      </c>
      <c r="D26436">
        <v>2</v>
      </c>
      <c r="E26436">
        <v>0</v>
      </c>
      <c r="F26436">
        <v>0</v>
      </c>
      <c r="G26436">
        <v>34.375</v>
      </c>
      <c r="H26436">
        <v>0</v>
      </c>
    </row>
    <row r="26437" spans="1:8" x14ac:dyDescent="0.45">
      <c r="A26437" s="1">
        <v>45425.702067511571</v>
      </c>
      <c r="B26437">
        <v>9.1999999999999998E-2</v>
      </c>
      <c r="C26437">
        <v>2</v>
      </c>
      <c r="D26437">
        <v>2</v>
      </c>
      <c r="E26437">
        <v>0</v>
      </c>
      <c r="F26437">
        <v>0</v>
      </c>
      <c r="G26437">
        <v>34.375</v>
      </c>
      <c r="H26437">
        <v>0</v>
      </c>
    </row>
    <row r="26438" spans="1:8" x14ac:dyDescent="0.45">
      <c r="A26438" s="1">
        <v>45425.702068923609</v>
      </c>
      <c r="B26438">
        <v>9.0999999999999998E-2</v>
      </c>
      <c r="C26438">
        <v>2</v>
      </c>
      <c r="D26438">
        <v>2</v>
      </c>
      <c r="E26438">
        <v>0</v>
      </c>
      <c r="F26438">
        <v>0</v>
      </c>
      <c r="G26438">
        <v>34.375</v>
      </c>
      <c r="H26438">
        <v>0</v>
      </c>
    </row>
    <row r="26439" spans="1:8" x14ac:dyDescent="0.45">
      <c r="A26439" s="1">
        <v>45425.702070416664</v>
      </c>
      <c r="B26439">
        <v>0.09</v>
      </c>
      <c r="C26439">
        <v>2</v>
      </c>
      <c r="D26439">
        <v>2</v>
      </c>
      <c r="E26439">
        <v>0</v>
      </c>
      <c r="F26439">
        <v>0</v>
      </c>
      <c r="G26439">
        <v>34.375</v>
      </c>
      <c r="H26439">
        <v>0</v>
      </c>
    </row>
    <row r="26440" spans="1:8" x14ac:dyDescent="0.45">
      <c r="A26440" s="1">
        <v>45425.70207107639</v>
      </c>
      <c r="B26440">
        <v>9.0999999999999998E-2</v>
      </c>
      <c r="C26440">
        <v>2</v>
      </c>
      <c r="D26440">
        <v>3</v>
      </c>
      <c r="E26440">
        <v>0</v>
      </c>
      <c r="F26440">
        <v>0</v>
      </c>
      <c r="G26440">
        <v>34.375</v>
      </c>
      <c r="H26440">
        <v>0</v>
      </c>
    </row>
    <row r="26441" spans="1:8" x14ac:dyDescent="0.45">
      <c r="A26441" s="1">
        <v>45425.702072569446</v>
      </c>
      <c r="B26441">
        <v>9.1999999999999998E-2</v>
      </c>
      <c r="C26441">
        <v>2</v>
      </c>
      <c r="D26441">
        <v>2</v>
      </c>
      <c r="E26441">
        <v>0</v>
      </c>
      <c r="F26441">
        <v>0</v>
      </c>
      <c r="G26441">
        <v>34.375</v>
      </c>
      <c r="H26441">
        <v>0</v>
      </c>
    </row>
    <row r="26442" spans="1:8" x14ac:dyDescent="0.45">
      <c r="A26442" s="1">
        <v>45425.70207324074</v>
      </c>
      <c r="B26442">
        <v>9.2999999999999999E-2</v>
      </c>
      <c r="C26442">
        <v>2</v>
      </c>
      <c r="D26442">
        <v>2</v>
      </c>
      <c r="E26442">
        <v>0</v>
      </c>
      <c r="F26442">
        <v>0</v>
      </c>
      <c r="G26442">
        <v>34.375</v>
      </c>
      <c r="H26442">
        <v>0</v>
      </c>
    </row>
    <row r="26443" spans="1:8" x14ac:dyDescent="0.45">
      <c r="A26443" s="1">
        <v>45425.702074699075</v>
      </c>
      <c r="B26443">
        <v>9.1999999999999998E-2</v>
      </c>
      <c r="C26443">
        <v>2</v>
      </c>
      <c r="D26443">
        <v>2</v>
      </c>
      <c r="E26443">
        <v>0</v>
      </c>
      <c r="F26443">
        <v>0</v>
      </c>
      <c r="G26443">
        <v>34.375</v>
      </c>
      <c r="H26443">
        <v>0</v>
      </c>
    </row>
    <row r="26444" spans="1:8" x14ac:dyDescent="0.45">
      <c r="A26444" s="1">
        <v>45425.702075474539</v>
      </c>
      <c r="B26444">
        <v>9.2999999999999999E-2</v>
      </c>
      <c r="C26444">
        <v>2</v>
      </c>
      <c r="D26444">
        <v>2</v>
      </c>
      <c r="E26444">
        <v>0</v>
      </c>
      <c r="F26444">
        <v>0</v>
      </c>
      <c r="G26444">
        <v>34.375</v>
      </c>
      <c r="H26444">
        <v>0</v>
      </c>
    </row>
    <row r="26445" spans="1:8" x14ac:dyDescent="0.45">
      <c r="A26445" s="1">
        <v>45425.702076956019</v>
      </c>
      <c r="B26445">
        <v>9.0999999999999998E-2</v>
      </c>
      <c r="C26445">
        <v>2</v>
      </c>
      <c r="D26445">
        <v>2</v>
      </c>
      <c r="E26445">
        <v>0</v>
      </c>
      <c r="F26445">
        <v>0</v>
      </c>
      <c r="G26445">
        <v>34.375</v>
      </c>
      <c r="H26445">
        <v>0</v>
      </c>
    </row>
    <row r="26446" spans="1:8" x14ac:dyDescent="0.45">
      <c r="A26446" s="1">
        <v>45425.702078368056</v>
      </c>
      <c r="B26446">
        <v>0.09</v>
      </c>
      <c r="C26446">
        <v>2</v>
      </c>
      <c r="D26446">
        <v>2</v>
      </c>
      <c r="E26446">
        <v>0</v>
      </c>
      <c r="F26446">
        <v>0</v>
      </c>
      <c r="G26446">
        <v>34.438000000000002</v>
      </c>
      <c r="H26446">
        <v>0</v>
      </c>
    </row>
    <row r="26447" spans="1:8" x14ac:dyDescent="0.45">
      <c r="A26447" s="1">
        <v>45425.702079016206</v>
      </c>
      <c r="B26447">
        <v>9.0999999999999998E-2</v>
      </c>
      <c r="C26447">
        <v>2</v>
      </c>
      <c r="D26447">
        <v>2</v>
      </c>
      <c r="E26447">
        <v>0</v>
      </c>
      <c r="F26447">
        <v>0</v>
      </c>
      <c r="G26447">
        <v>34.438000000000002</v>
      </c>
      <c r="H26447">
        <v>0</v>
      </c>
    </row>
    <row r="26448" spans="1:8" x14ac:dyDescent="0.45">
      <c r="A26448" s="1">
        <v>45425.702080578703</v>
      </c>
      <c r="B26448">
        <v>9.1999999999999998E-2</v>
      </c>
      <c r="C26448">
        <v>2</v>
      </c>
      <c r="D26448">
        <v>2</v>
      </c>
      <c r="E26448">
        <v>0</v>
      </c>
      <c r="F26448">
        <v>0</v>
      </c>
      <c r="G26448">
        <v>34.438000000000002</v>
      </c>
      <c r="H26448">
        <v>0</v>
      </c>
    </row>
    <row r="26449" spans="1:8" x14ac:dyDescent="0.45">
      <c r="A26449" s="1">
        <v>45425.702082013886</v>
      </c>
      <c r="B26449">
        <v>9.1999999999999998E-2</v>
      </c>
      <c r="C26449">
        <v>2</v>
      </c>
      <c r="D26449">
        <v>2</v>
      </c>
      <c r="E26449">
        <v>0</v>
      </c>
      <c r="F26449">
        <v>0</v>
      </c>
      <c r="G26449">
        <v>34.438000000000002</v>
      </c>
      <c r="H26449">
        <v>0</v>
      </c>
    </row>
    <row r="26450" spans="1:8" x14ac:dyDescent="0.45">
      <c r="A26450" s="1">
        <v>45425.702082743053</v>
      </c>
      <c r="B26450">
        <v>9.1999999999999998E-2</v>
      </c>
      <c r="C26450">
        <v>2</v>
      </c>
      <c r="D26450">
        <v>2</v>
      </c>
      <c r="E26450">
        <v>0</v>
      </c>
      <c r="F26450">
        <v>0</v>
      </c>
      <c r="G26450">
        <v>34.5</v>
      </c>
      <c r="H26450">
        <v>0</v>
      </c>
    </row>
    <row r="26451" spans="1:8" x14ac:dyDescent="0.45">
      <c r="A26451" s="1">
        <v>45425.702084155091</v>
      </c>
      <c r="B26451">
        <v>9.1999999999999998E-2</v>
      </c>
      <c r="C26451">
        <v>2</v>
      </c>
      <c r="D26451">
        <v>3</v>
      </c>
      <c r="E26451">
        <v>0</v>
      </c>
      <c r="F26451">
        <v>0</v>
      </c>
      <c r="G26451">
        <v>34.5</v>
      </c>
      <c r="H26451">
        <v>0</v>
      </c>
    </row>
    <row r="26452" spans="1:8" x14ac:dyDescent="0.45">
      <c r="A26452" s="1">
        <v>45425.702084918979</v>
      </c>
      <c r="B26452">
        <v>9.1999999999999998E-2</v>
      </c>
      <c r="C26452">
        <v>2</v>
      </c>
      <c r="D26452">
        <v>2</v>
      </c>
      <c r="E26452">
        <v>0</v>
      </c>
      <c r="F26452">
        <v>0</v>
      </c>
      <c r="G26452">
        <v>34.5</v>
      </c>
      <c r="H26452">
        <v>0</v>
      </c>
    </row>
    <row r="26453" spans="1:8" x14ac:dyDescent="0.45">
      <c r="A26453" s="1">
        <v>45425.702086400466</v>
      </c>
      <c r="B26453">
        <v>9.0999999999999998E-2</v>
      </c>
      <c r="C26453">
        <v>2</v>
      </c>
      <c r="D26453">
        <v>2</v>
      </c>
      <c r="E26453">
        <v>0</v>
      </c>
      <c r="F26453">
        <v>0</v>
      </c>
      <c r="G26453">
        <v>34.375</v>
      </c>
      <c r="H26453">
        <v>0</v>
      </c>
    </row>
    <row r="26454" spans="1:8" x14ac:dyDescent="0.45">
      <c r="A26454" s="1">
        <v>45425.702087824073</v>
      </c>
      <c r="B26454">
        <v>9.0999999999999998E-2</v>
      </c>
      <c r="C26454">
        <v>2</v>
      </c>
      <c r="D26454">
        <v>3</v>
      </c>
      <c r="E26454">
        <v>0</v>
      </c>
      <c r="F26454">
        <v>0</v>
      </c>
      <c r="G26454">
        <v>34.375</v>
      </c>
      <c r="H26454">
        <v>0</v>
      </c>
    </row>
    <row r="26455" spans="1:8" x14ac:dyDescent="0.45">
      <c r="A26455" s="1">
        <v>45425.702088564816</v>
      </c>
      <c r="B26455">
        <v>9.0999999999999998E-2</v>
      </c>
      <c r="C26455">
        <v>2</v>
      </c>
      <c r="D26455">
        <v>2</v>
      </c>
      <c r="E26455">
        <v>0</v>
      </c>
      <c r="F26455">
        <v>0</v>
      </c>
      <c r="G26455">
        <v>34.375</v>
      </c>
      <c r="H26455">
        <v>0</v>
      </c>
    </row>
    <row r="26456" spans="1:8" x14ac:dyDescent="0.45">
      <c r="A26456" s="1">
        <v>45425.702089999999</v>
      </c>
      <c r="B26456">
        <v>9.0999999999999998E-2</v>
      </c>
      <c r="C26456">
        <v>2</v>
      </c>
      <c r="D26456">
        <v>3</v>
      </c>
      <c r="E26456">
        <v>0</v>
      </c>
      <c r="F26456">
        <v>0</v>
      </c>
      <c r="G26456">
        <v>34.313000000000002</v>
      </c>
      <c r="H26456">
        <v>0</v>
      </c>
    </row>
    <row r="26457" spans="1:8" x14ac:dyDescent="0.45">
      <c r="A26457" s="1">
        <v>45425.702090729166</v>
      </c>
      <c r="B26457">
        <v>9.1999999999999998E-2</v>
      </c>
      <c r="C26457">
        <v>2</v>
      </c>
      <c r="D26457">
        <v>2</v>
      </c>
      <c r="E26457">
        <v>0</v>
      </c>
      <c r="F26457">
        <v>0</v>
      </c>
      <c r="G26457">
        <v>34.313000000000002</v>
      </c>
      <c r="H26457">
        <v>0</v>
      </c>
    </row>
    <row r="26458" spans="1:8" x14ac:dyDescent="0.45">
      <c r="A26458" s="1">
        <v>45425.702092060186</v>
      </c>
      <c r="B26458">
        <v>9.1999999999999998E-2</v>
      </c>
      <c r="C26458">
        <v>2</v>
      </c>
      <c r="D26458">
        <v>2</v>
      </c>
      <c r="E26458">
        <v>0</v>
      </c>
      <c r="F26458">
        <v>0</v>
      </c>
      <c r="G26458">
        <v>34.313000000000002</v>
      </c>
      <c r="H26458">
        <v>0</v>
      </c>
    </row>
    <row r="26459" spans="1:8" x14ac:dyDescent="0.45">
      <c r="A26459" s="1">
        <v>45425.702092881947</v>
      </c>
      <c r="B26459">
        <v>9.1999999999999998E-2</v>
      </c>
      <c r="C26459">
        <v>2</v>
      </c>
      <c r="D26459">
        <v>3</v>
      </c>
      <c r="E26459">
        <v>0</v>
      </c>
      <c r="F26459">
        <v>0</v>
      </c>
      <c r="G26459">
        <v>34.313000000000002</v>
      </c>
      <c r="H26459">
        <v>0</v>
      </c>
    </row>
    <row r="26460" spans="1:8" x14ac:dyDescent="0.45">
      <c r="A26460" s="1">
        <v>45425.702094340275</v>
      </c>
      <c r="B26460">
        <v>9.1999999999999998E-2</v>
      </c>
      <c r="C26460">
        <v>2</v>
      </c>
      <c r="D26460">
        <v>2</v>
      </c>
      <c r="E26460">
        <v>0</v>
      </c>
      <c r="F26460">
        <v>0</v>
      </c>
      <c r="G26460">
        <v>34.313000000000002</v>
      </c>
      <c r="H26460">
        <v>0</v>
      </c>
    </row>
    <row r="26461" spans="1:8" x14ac:dyDescent="0.45">
      <c r="A26461" s="1">
        <v>45425.702095729168</v>
      </c>
      <c r="B26461">
        <v>9.0999999999999998E-2</v>
      </c>
      <c r="C26461">
        <v>2</v>
      </c>
      <c r="D26461">
        <v>2</v>
      </c>
      <c r="E26461">
        <v>0</v>
      </c>
      <c r="F26461">
        <v>0</v>
      </c>
      <c r="G26461">
        <v>34.313000000000002</v>
      </c>
      <c r="H26461">
        <v>0</v>
      </c>
    </row>
    <row r="26462" spans="1:8" x14ac:dyDescent="0.45">
      <c r="A26462" s="1">
        <v>45425.702096504632</v>
      </c>
      <c r="B26462">
        <v>9.2999999999999999E-2</v>
      </c>
      <c r="C26462">
        <v>2</v>
      </c>
      <c r="D26462">
        <v>2</v>
      </c>
      <c r="E26462">
        <v>0</v>
      </c>
      <c r="F26462">
        <v>0</v>
      </c>
      <c r="G26462">
        <v>34.313000000000002</v>
      </c>
      <c r="H26462">
        <v>0</v>
      </c>
    </row>
    <row r="26463" spans="1:8" x14ac:dyDescent="0.45">
      <c r="A26463" s="1">
        <v>45425.702097951391</v>
      </c>
      <c r="B26463">
        <v>9.4E-2</v>
      </c>
      <c r="C26463">
        <v>2</v>
      </c>
      <c r="D26463">
        <v>2</v>
      </c>
      <c r="E26463">
        <v>0</v>
      </c>
      <c r="F26463">
        <v>0</v>
      </c>
      <c r="G26463">
        <v>34.313000000000002</v>
      </c>
      <c r="H26463">
        <v>0</v>
      </c>
    </row>
    <row r="26464" spans="1:8" x14ac:dyDescent="0.45">
      <c r="A26464" s="1">
        <v>45425.70209939815</v>
      </c>
      <c r="B26464">
        <v>9.1999999999999998E-2</v>
      </c>
      <c r="C26464">
        <v>2</v>
      </c>
      <c r="D26464">
        <v>2</v>
      </c>
      <c r="E26464">
        <v>0</v>
      </c>
      <c r="F26464">
        <v>0</v>
      </c>
      <c r="G26464">
        <v>34.313000000000002</v>
      </c>
      <c r="H26464">
        <v>0</v>
      </c>
    </row>
    <row r="26465" spans="1:8" x14ac:dyDescent="0.45">
      <c r="A26465" s="1">
        <v>45425.702100138886</v>
      </c>
      <c r="B26465">
        <v>9.0999999999999998E-2</v>
      </c>
      <c r="C26465">
        <v>2</v>
      </c>
      <c r="D26465">
        <v>3</v>
      </c>
      <c r="E26465">
        <v>0</v>
      </c>
      <c r="F26465">
        <v>0</v>
      </c>
      <c r="G26465">
        <v>34.313000000000002</v>
      </c>
      <c r="H26465">
        <v>0</v>
      </c>
    </row>
    <row r="26466" spans="1:8" x14ac:dyDescent="0.45">
      <c r="A26466" s="1">
        <v>45425.702101423609</v>
      </c>
      <c r="B26466">
        <v>9.1999999999999998E-2</v>
      </c>
      <c r="C26466">
        <v>2</v>
      </c>
      <c r="D26466">
        <v>2</v>
      </c>
      <c r="E26466">
        <v>0</v>
      </c>
      <c r="F26466">
        <v>0</v>
      </c>
      <c r="G26466">
        <v>34.438000000000002</v>
      </c>
      <c r="H26466">
        <v>0</v>
      </c>
    </row>
    <row r="26467" spans="1:8" x14ac:dyDescent="0.45">
      <c r="A26467" s="1">
        <v>45425.702102326388</v>
      </c>
      <c r="B26467">
        <v>9.1999999999999998E-2</v>
      </c>
      <c r="C26467">
        <v>2</v>
      </c>
      <c r="D26467">
        <v>2</v>
      </c>
      <c r="E26467">
        <v>0</v>
      </c>
      <c r="F26467">
        <v>0</v>
      </c>
      <c r="G26467">
        <v>34.438000000000002</v>
      </c>
      <c r="H26467">
        <v>0</v>
      </c>
    </row>
    <row r="26468" spans="1:8" x14ac:dyDescent="0.45">
      <c r="A26468" s="1">
        <v>45425.702103784723</v>
      </c>
      <c r="B26468">
        <v>9.1999999999999998E-2</v>
      </c>
      <c r="C26468">
        <v>2</v>
      </c>
      <c r="D26468">
        <v>2</v>
      </c>
      <c r="E26468">
        <v>0</v>
      </c>
      <c r="F26468">
        <v>0</v>
      </c>
      <c r="G26468">
        <v>34.438000000000002</v>
      </c>
      <c r="H26468">
        <v>0</v>
      </c>
    </row>
    <row r="26469" spans="1:8" x14ac:dyDescent="0.45">
      <c r="A26469" s="1">
        <v>45425.702104502314</v>
      </c>
      <c r="B26469">
        <v>9.1999999999999998E-2</v>
      </c>
      <c r="C26469">
        <v>2</v>
      </c>
      <c r="D26469">
        <v>3</v>
      </c>
      <c r="E26469">
        <v>0</v>
      </c>
      <c r="F26469">
        <v>0</v>
      </c>
      <c r="G26469">
        <v>34.438000000000002</v>
      </c>
      <c r="H26469">
        <v>0</v>
      </c>
    </row>
    <row r="26470" spans="1:8" x14ac:dyDescent="0.45">
      <c r="A26470" s="1">
        <v>45425.702105960649</v>
      </c>
      <c r="B26470">
        <v>9.2999999999999999E-2</v>
      </c>
      <c r="C26470">
        <v>2</v>
      </c>
      <c r="D26470">
        <v>3</v>
      </c>
      <c r="E26470">
        <v>0</v>
      </c>
      <c r="F26470">
        <v>0</v>
      </c>
      <c r="G26470">
        <v>34.375</v>
      </c>
      <c r="H26470">
        <v>0</v>
      </c>
    </row>
    <row r="26471" spans="1:8" x14ac:dyDescent="0.45">
      <c r="A26471" s="1">
        <v>45425.702107407407</v>
      </c>
      <c r="B26471">
        <v>9.1999999999999998E-2</v>
      </c>
      <c r="C26471">
        <v>2</v>
      </c>
      <c r="D26471">
        <v>2</v>
      </c>
      <c r="E26471">
        <v>0</v>
      </c>
      <c r="F26471">
        <v>0</v>
      </c>
      <c r="G26471">
        <v>34.375</v>
      </c>
      <c r="H26471">
        <v>0</v>
      </c>
    </row>
    <row r="26472" spans="1:8" x14ac:dyDescent="0.45">
      <c r="A26472" s="1">
        <v>45425.702108148151</v>
      </c>
      <c r="B26472">
        <v>9.1999999999999998E-2</v>
      </c>
      <c r="C26472">
        <v>2</v>
      </c>
      <c r="D26472">
        <v>2</v>
      </c>
      <c r="E26472">
        <v>0</v>
      </c>
      <c r="F26472">
        <v>0</v>
      </c>
      <c r="G26472">
        <v>34.375</v>
      </c>
      <c r="H26472">
        <v>0</v>
      </c>
    </row>
    <row r="26473" spans="1:8" x14ac:dyDescent="0.45">
      <c r="A26473" s="1">
        <v>45425.702109606478</v>
      </c>
      <c r="B26473">
        <v>9.0999999999999998E-2</v>
      </c>
      <c r="C26473">
        <v>2</v>
      </c>
      <c r="D26473">
        <v>2</v>
      </c>
      <c r="E26473">
        <v>0</v>
      </c>
      <c r="F26473">
        <v>0</v>
      </c>
      <c r="G26473">
        <v>34.375</v>
      </c>
      <c r="H26473">
        <v>0</v>
      </c>
    </row>
    <row r="26474" spans="1:8" x14ac:dyDescent="0.45">
      <c r="A26474" s="1">
        <v>45425.702110312501</v>
      </c>
      <c r="B26474">
        <v>9.0999999999999998E-2</v>
      </c>
      <c r="C26474">
        <v>2</v>
      </c>
      <c r="D26474">
        <v>2</v>
      </c>
      <c r="E26474">
        <v>0</v>
      </c>
      <c r="F26474">
        <v>0</v>
      </c>
      <c r="G26474">
        <v>34.375</v>
      </c>
      <c r="H26474">
        <v>0</v>
      </c>
    </row>
    <row r="26475" spans="1:8" x14ac:dyDescent="0.45">
      <c r="A26475" s="1">
        <v>45425.702111759259</v>
      </c>
      <c r="B26475">
        <v>9.0999999999999998E-2</v>
      </c>
      <c r="C26475">
        <v>2</v>
      </c>
      <c r="D26475">
        <v>2</v>
      </c>
      <c r="E26475">
        <v>0</v>
      </c>
      <c r="F26475">
        <v>0</v>
      </c>
      <c r="G26475">
        <v>34.375</v>
      </c>
      <c r="H26475">
        <v>0</v>
      </c>
    </row>
    <row r="26476" spans="1:8" x14ac:dyDescent="0.45">
      <c r="A26476" s="1">
        <v>45425.702113217594</v>
      </c>
      <c r="B26476">
        <v>9.0999999999999998E-2</v>
      </c>
      <c r="C26476">
        <v>2</v>
      </c>
      <c r="D26476">
        <v>3</v>
      </c>
      <c r="E26476">
        <v>0</v>
      </c>
      <c r="F26476">
        <v>0</v>
      </c>
      <c r="G26476">
        <v>34.438000000000002</v>
      </c>
      <c r="H26476">
        <v>0</v>
      </c>
    </row>
    <row r="26477" spans="1:8" x14ac:dyDescent="0.45">
      <c r="A26477" s="1">
        <v>45425.70211395833</v>
      </c>
      <c r="B26477">
        <v>9.1999999999999998E-2</v>
      </c>
      <c r="C26477">
        <v>2</v>
      </c>
      <c r="D26477">
        <v>2</v>
      </c>
      <c r="E26477">
        <v>0</v>
      </c>
      <c r="F26477">
        <v>0</v>
      </c>
      <c r="G26477">
        <v>34.438000000000002</v>
      </c>
      <c r="H26477">
        <v>0</v>
      </c>
    </row>
    <row r="26478" spans="1:8" x14ac:dyDescent="0.45">
      <c r="A26478" s="1">
        <v>45425.70211539352</v>
      </c>
      <c r="B26478">
        <v>9.0999999999999998E-2</v>
      </c>
      <c r="C26478">
        <v>2</v>
      </c>
      <c r="D26478">
        <v>2</v>
      </c>
      <c r="E26478">
        <v>0</v>
      </c>
      <c r="F26478">
        <v>0</v>
      </c>
      <c r="G26478">
        <v>34.438000000000002</v>
      </c>
      <c r="H26478">
        <v>0</v>
      </c>
    </row>
    <row r="26479" spans="1:8" x14ac:dyDescent="0.45">
      <c r="A26479" s="1">
        <v>45425.702116099535</v>
      </c>
      <c r="B26479">
        <v>9.1999999999999998E-2</v>
      </c>
      <c r="C26479">
        <v>2</v>
      </c>
      <c r="D26479">
        <v>2</v>
      </c>
      <c r="E26479">
        <v>0</v>
      </c>
      <c r="F26479">
        <v>0</v>
      </c>
      <c r="G26479">
        <v>34.438000000000002</v>
      </c>
      <c r="H26479">
        <v>0</v>
      </c>
    </row>
    <row r="26480" spans="1:8" x14ac:dyDescent="0.45">
      <c r="A26480" s="1">
        <v>45425.702117523149</v>
      </c>
      <c r="B26480">
        <v>9.1999999999999998E-2</v>
      </c>
      <c r="C26480">
        <v>2</v>
      </c>
      <c r="D26480">
        <v>3</v>
      </c>
      <c r="E26480">
        <v>0</v>
      </c>
      <c r="F26480">
        <v>0</v>
      </c>
      <c r="G26480">
        <v>34.313000000000002</v>
      </c>
      <c r="H26480">
        <v>0</v>
      </c>
    </row>
    <row r="26481" spans="1:8" x14ac:dyDescent="0.45">
      <c r="A26481" s="1">
        <v>45425.702118310182</v>
      </c>
      <c r="B26481">
        <v>9.1999999999999998E-2</v>
      </c>
      <c r="C26481">
        <v>2</v>
      </c>
      <c r="D26481">
        <v>2</v>
      </c>
      <c r="E26481">
        <v>0</v>
      </c>
      <c r="F26481">
        <v>0</v>
      </c>
      <c r="G26481">
        <v>34.313000000000002</v>
      </c>
      <c r="H26481">
        <v>0</v>
      </c>
    </row>
    <row r="26482" spans="1:8" x14ac:dyDescent="0.45">
      <c r="A26482" s="1">
        <v>45425.702119780093</v>
      </c>
      <c r="B26482">
        <v>0.09</v>
      </c>
      <c r="C26482">
        <v>2</v>
      </c>
      <c r="D26482">
        <v>3</v>
      </c>
      <c r="E26482">
        <v>0</v>
      </c>
      <c r="F26482">
        <v>0</v>
      </c>
      <c r="G26482">
        <v>34.313000000000002</v>
      </c>
      <c r="H26482">
        <v>0</v>
      </c>
    </row>
    <row r="26483" spans="1:8" x14ac:dyDescent="0.45">
      <c r="A26483" s="1">
        <v>45425.702121238428</v>
      </c>
      <c r="B26483">
        <v>0.09</v>
      </c>
      <c r="C26483">
        <v>2</v>
      </c>
      <c r="D26483">
        <v>3</v>
      </c>
      <c r="E26483">
        <v>0</v>
      </c>
      <c r="F26483">
        <v>0</v>
      </c>
      <c r="G26483">
        <v>34.438000000000002</v>
      </c>
      <c r="H26483">
        <v>0</v>
      </c>
    </row>
    <row r="26484" spans="1:8" x14ac:dyDescent="0.45">
      <c r="A26484" s="1">
        <v>45425.702121956019</v>
      </c>
      <c r="B26484">
        <v>9.0999999999999998E-2</v>
      </c>
      <c r="C26484">
        <v>2</v>
      </c>
      <c r="D26484">
        <v>2</v>
      </c>
      <c r="E26484">
        <v>0</v>
      </c>
      <c r="F26484">
        <v>0</v>
      </c>
      <c r="G26484">
        <v>34.438000000000002</v>
      </c>
      <c r="H26484">
        <v>0</v>
      </c>
    </row>
    <row r="26485" spans="1:8" x14ac:dyDescent="0.45">
      <c r="A26485" s="1">
        <v>45425.702123414354</v>
      </c>
      <c r="B26485">
        <v>8.8999999999999996E-2</v>
      </c>
      <c r="C26485">
        <v>2</v>
      </c>
      <c r="D26485">
        <v>3</v>
      </c>
      <c r="E26485">
        <v>0</v>
      </c>
      <c r="F26485">
        <v>0</v>
      </c>
      <c r="G26485">
        <v>34.438000000000002</v>
      </c>
      <c r="H26485">
        <v>0</v>
      </c>
    </row>
    <row r="26486" spans="1:8" x14ac:dyDescent="0.45">
      <c r="A26486" s="1">
        <v>45425.702124849537</v>
      </c>
      <c r="B26486">
        <v>0.09</v>
      </c>
      <c r="C26486">
        <v>2</v>
      </c>
      <c r="D26486">
        <v>2</v>
      </c>
      <c r="E26486">
        <v>0</v>
      </c>
      <c r="F26486">
        <v>0</v>
      </c>
      <c r="G26486">
        <v>34.375</v>
      </c>
      <c r="H26486">
        <v>0</v>
      </c>
    </row>
    <row r="26487" spans="1:8" x14ac:dyDescent="0.45">
      <c r="A26487" s="1">
        <v>45425.702125578704</v>
      </c>
      <c r="B26487">
        <v>9.0999999999999998E-2</v>
      </c>
      <c r="C26487">
        <v>2</v>
      </c>
      <c r="D26487">
        <v>3</v>
      </c>
      <c r="E26487">
        <v>0</v>
      </c>
      <c r="F26487">
        <v>0</v>
      </c>
      <c r="G26487">
        <v>34.375</v>
      </c>
      <c r="H26487">
        <v>0</v>
      </c>
    </row>
    <row r="26488" spans="1:8" x14ac:dyDescent="0.45">
      <c r="A26488" s="1">
        <v>45425.702127048608</v>
      </c>
      <c r="B26488">
        <v>9.0999999999999998E-2</v>
      </c>
      <c r="C26488">
        <v>2</v>
      </c>
      <c r="D26488">
        <v>2</v>
      </c>
      <c r="E26488">
        <v>0</v>
      </c>
      <c r="F26488">
        <v>0</v>
      </c>
      <c r="G26488">
        <v>34.375</v>
      </c>
      <c r="H26488">
        <v>0</v>
      </c>
    </row>
    <row r="26489" spans="1:8" x14ac:dyDescent="0.45">
      <c r="A26489" s="1">
        <v>45425.702127743054</v>
      </c>
      <c r="B26489">
        <v>0.09</v>
      </c>
      <c r="C26489">
        <v>2</v>
      </c>
      <c r="D26489">
        <v>2</v>
      </c>
      <c r="E26489">
        <v>0</v>
      </c>
      <c r="F26489">
        <v>0</v>
      </c>
      <c r="G26489">
        <v>34.375</v>
      </c>
      <c r="H26489">
        <v>0</v>
      </c>
    </row>
    <row r="26490" spans="1:8" x14ac:dyDescent="0.45">
      <c r="A26490" s="1">
        <v>45425.702129097219</v>
      </c>
      <c r="B26490">
        <v>9.0999999999999998E-2</v>
      </c>
      <c r="C26490">
        <v>2</v>
      </c>
      <c r="D26490">
        <v>2</v>
      </c>
      <c r="E26490">
        <v>0</v>
      </c>
      <c r="F26490">
        <v>0</v>
      </c>
      <c r="G26490">
        <v>34.5</v>
      </c>
      <c r="H26490">
        <v>0</v>
      </c>
    </row>
    <row r="26491" spans="1:8" x14ac:dyDescent="0.45">
      <c r="A26491" s="1">
        <v>45425.702129942132</v>
      </c>
      <c r="B26491">
        <v>9.0999999999999998E-2</v>
      </c>
      <c r="C26491">
        <v>2</v>
      </c>
      <c r="D26491">
        <v>3</v>
      </c>
      <c r="E26491">
        <v>0</v>
      </c>
      <c r="F26491">
        <v>0</v>
      </c>
      <c r="G26491">
        <v>34.5</v>
      </c>
      <c r="H26491">
        <v>0</v>
      </c>
    </row>
    <row r="26492" spans="1:8" x14ac:dyDescent="0.45">
      <c r="A26492" s="1">
        <v>45425.70213140046</v>
      </c>
      <c r="B26492">
        <v>9.1999999999999998E-2</v>
      </c>
      <c r="C26492">
        <v>2</v>
      </c>
      <c r="D26492">
        <v>2</v>
      </c>
      <c r="E26492">
        <v>0</v>
      </c>
      <c r="F26492">
        <v>0</v>
      </c>
      <c r="G26492">
        <v>34.5</v>
      </c>
      <c r="H26492">
        <v>0</v>
      </c>
    </row>
    <row r="26493" spans="1:8" x14ac:dyDescent="0.45">
      <c r="A26493" s="1">
        <v>45425.702132233797</v>
      </c>
      <c r="B26493">
        <v>9.0999999999999998E-2</v>
      </c>
      <c r="C26493">
        <v>2</v>
      </c>
      <c r="D26493">
        <v>2</v>
      </c>
      <c r="E26493">
        <v>0</v>
      </c>
      <c r="F26493">
        <v>0</v>
      </c>
      <c r="G26493">
        <v>34.375</v>
      </c>
      <c r="H26493">
        <v>0</v>
      </c>
    </row>
    <row r="26494" spans="1:8" x14ac:dyDescent="0.45">
      <c r="A26494" s="1">
        <v>45425.702133587962</v>
      </c>
      <c r="B26494">
        <v>8.8999999999999996E-2</v>
      </c>
      <c r="C26494">
        <v>2</v>
      </c>
      <c r="D26494">
        <v>2</v>
      </c>
      <c r="E26494">
        <v>0</v>
      </c>
      <c r="F26494">
        <v>0</v>
      </c>
      <c r="G26494">
        <v>34.375</v>
      </c>
      <c r="H26494">
        <v>0</v>
      </c>
    </row>
    <row r="26495" spans="1:8" x14ac:dyDescent="0.45">
      <c r="A26495" s="1">
        <v>45425.702134895837</v>
      </c>
      <c r="B26495">
        <v>8.8999999999999996E-2</v>
      </c>
      <c r="C26495">
        <v>2</v>
      </c>
      <c r="D26495">
        <v>2</v>
      </c>
      <c r="E26495">
        <v>0</v>
      </c>
      <c r="F26495">
        <v>0</v>
      </c>
      <c r="G26495">
        <v>34.375</v>
      </c>
      <c r="H26495">
        <v>0</v>
      </c>
    </row>
    <row r="26496" spans="1:8" x14ac:dyDescent="0.45">
      <c r="A26496" s="1">
        <v>45425.70213578704</v>
      </c>
      <c r="B26496">
        <v>0.09</v>
      </c>
      <c r="C26496">
        <v>2</v>
      </c>
      <c r="D26496">
        <v>2</v>
      </c>
      <c r="E26496">
        <v>0</v>
      </c>
      <c r="F26496">
        <v>0</v>
      </c>
      <c r="G26496">
        <v>34.5</v>
      </c>
      <c r="H26496">
        <v>0</v>
      </c>
    </row>
    <row r="26497" spans="1:8" x14ac:dyDescent="0.45">
      <c r="A26497" s="1">
        <v>45425.702137256943</v>
      </c>
      <c r="B26497">
        <v>0.09</v>
      </c>
      <c r="C26497">
        <v>2</v>
      </c>
      <c r="D26497">
        <v>2</v>
      </c>
      <c r="E26497">
        <v>0</v>
      </c>
      <c r="F26497">
        <v>0</v>
      </c>
      <c r="G26497">
        <v>34.5</v>
      </c>
      <c r="H26497">
        <v>0</v>
      </c>
    </row>
    <row r="26498" spans="1:8" x14ac:dyDescent="0.45">
      <c r="A26498" s="1">
        <v>45425.702138703702</v>
      </c>
      <c r="B26498">
        <v>8.8999999999999996E-2</v>
      </c>
      <c r="C26498">
        <v>2</v>
      </c>
      <c r="D26498">
        <v>2</v>
      </c>
      <c r="E26498">
        <v>0</v>
      </c>
      <c r="F26498">
        <v>0</v>
      </c>
      <c r="G26498">
        <v>34.5</v>
      </c>
      <c r="H26498">
        <v>0</v>
      </c>
    </row>
    <row r="26499" spans="1:8" x14ac:dyDescent="0.45">
      <c r="A26499" s="1">
        <v>45425.702139432869</v>
      </c>
      <c r="B26499">
        <v>8.7999999999999995E-2</v>
      </c>
      <c r="C26499">
        <v>2</v>
      </c>
      <c r="D26499">
        <v>2</v>
      </c>
      <c r="E26499">
        <v>0</v>
      </c>
      <c r="F26499">
        <v>0</v>
      </c>
      <c r="G26499">
        <v>34.5</v>
      </c>
      <c r="H26499">
        <v>0</v>
      </c>
    </row>
    <row r="26500" spans="1:8" x14ac:dyDescent="0.45">
      <c r="A26500" s="1">
        <v>45425.702140868052</v>
      </c>
      <c r="B26500">
        <v>8.7999999999999995E-2</v>
      </c>
      <c r="C26500">
        <v>2</v>
      </c>
      <c r="D26500">
        <v>3</v>
      </c>
      <c r="E26500">
        <v>0</v>
      </c>
      <c r="F26500">
        <v>0</v>
      </c>
      <c r="G26500">
        <v>34.375</v>
      </c>
      <c r="H26500">
        <v>0</v>
      </c>
    </row>
    <row r="26501" spans="1:8" x14ac:dyDescent="0.45">
      <c r="A26501" s="1">
        <v>45425.702141608796</v>
      </c>
      <c r="B26501">
        <v>8.8999999999999996E-2</v>
      </c>
      <c r="C26501">
        <v>2</v>
      </c>
      <c r="D26501">
        <v>3</v>
      </c>
      <c r="E26501">
        <v>0</v>
      </c>
      <c r="F26501">
        <v>0</v>
      </c>
      <c r="G26501">
        <v>34.375</v>
      </c>
      <c r="H26501">
        <v>0</v>
      </c>
    </row>
    <row r="26502" spans="1:8" x14ac:dyDescent="0.45">
      <c r="A26502" s="1">
        <v>45425.702143043978</v>
      </c>
      <c r="B26502">
        <v>8.8999999999999996E-2</v>
      </c>
      <c r="C26502">
        <v>2</v>
      </c>
      <c r="D26502">
        <v>3</v>
      </c>
      <c r="E26502">
        <v>0</v>
      </c>
      <c r="F26502">
        <v>0</v>
      </c>
      <c r="G26502">
        <v>34.375</v>
      </c>
      <c r="H26502">
        <v>0</v>
      </c>
    </row>
    <row r="26503" spans="1:8" x14ac:dyDescent="0.45">
      <c r="A26503" s="1">
        <v>45425.702143761577</v>
      </c>
      <c r="B26503">
        <v>0.09</v>
      </c>
      <c r="C26503">
        <v>2</v>
      </c>
      <c r="D26503">
        <v>2</v>
      </c>
      <c r="E26503">
        <v>0</v>
      </c>
      <c r="F26503">
        <v>0</v>
      </c>
      <c r="G26503">
        <v>34.438000000000002</v>
      </c>
      <c r="H26503">
        <v>0</v>
      </c>
    </row>
    <row r="26504" spans="1:8" x14ac:dyDescent="0.45">
      <c r="A26504" s="1">
        <v>45425.70214523148</v>
      </c>
      <c r="B26504">
        <v>0.09</v>
      </c>
      <c r="C26504">
        <v>2</v>
      </c>
      <c r="D26504">
        <v>2</v>
      </c>
      <c r="E26504">
        <v>0</v>
      </c>
      <c r="F26504">
        <v>0</v>
      </c>
      <c r="G26504">
        <v>34.438000000000002</v>
      </c>
      <c r="H26504">
        <v>0</v>
      </c>
    </row>
    <row r="26505" spans="1:8" x14ac:dyDescent="0.45">
      <c r="A26505" s="1">
        <v>45425.702146643518</v>
      </c>
      <c r="B26505">
        <v>0.09</v>
      </c>
      <c r="C26505">
        <v>2</v>
      </c>
      <c r="D26505">
        <v>3</v>
      </c>
      <c r="E26505">
        <v>0</v>
      </c>
      <c r="F26505">
        <v>0</v>
      </c>
      <c r="G26505">
        <v>34.438000000000002</v>
      </c>
      <c r="H26505">
        <v>0</v>
      </c>
    </row>
    <row r="26506" spans="1:8" x14ac:dyDescent="0.45">
      <c r="A26506" s="1">
        <v>45425.702147407406</v>
      </c>
      <c r="B26506">
        <v>9.0999999999999998E-2</v>
      </c>
      <c r="C26506">
        <v>2</v>
      </c>
      <c r="D26506">
        <v>2</v>
      </c>
      <c r="E26506">
        <v>0</v>
      </c>
      <c r="F26506">
        <v>0</v>
      </c>
      <c r="G26506">
        <v>34.438000000000002</v>
      </c>
      <c r="H26506">
        <v>0</v>
      </c>
    </row>
    <row r="26507" spans="1:8" x14ac:dyDescent="0.45">
      <c r="A26507" s="1">
        <v>45425.702148865741</v>
      </c>
      <c r="B26507">
        <v>0.09</v>
      </c>
      <c r="C26507">
        <v>2</v>
      </c>
      <c r="D26507">
        <v>2</v>
      </c>
      <c r="E26507">
        <v>0</v>
      </c>
      <c r="F26507">
        <v>0</v>
      </c>
      <c r="G26507">
        <v>34.438000000000002</v>
      </c>
      <c r="H26507">
        <v>0</v>
      </c>
    </row>
    <row r="26508" spans="1:8" x14ac:dyDescent="0.45">
      <c r="A26508" s="1">
        <v>45425.702149537035</v>
      </c>
      <c r="B26508">
        <v>0.09</v>
      </c>
      <c r="C26508">
        <v>2</v>
      </c>
      <c r="D26508">
        <v>2</v>
      </c>
      <c r="E26508">
        <v>0</v>
      </c>
      <c r="F26508">
        <v>0</v>
      </c>
      <c r="G26508">
        <v>34.438000000000002</v>
      </c>
      <c r="H26508">
        <v>0</v>
      </c>
    </row>
    <row r="26509" spans="1:8" x14ac:dyDescent="0.45">
      <c r="A26509" s="1">
        <v>45425.702151064812</v>
      </c>
      <c r="B26509">
        <v>9.0999999999999998E-2</v>
      </c>
      <c r="C26509">
        <v>2</v>
      </c>
      <c r="D26509">
        <v>2</v>
      </c>
      <c r="E26509">
        <v>0</v>
      </c>
      <c r="F26509">
        <v>0</v>
      </c>
      <c r="G26509">
        <v>34.438000000000002</v>
      </c>
      <c r="H26509">
        <v>0</v>
      </c>
    </row>
    <row r="26510" spans="1:8" x14ac:dyDescent="0.45">
      <c r="A26510" s="1">
        <v>45425.702152442129</v>
      </c>
      <c r="B26510">
        <v>0.09</v>
      </c>
      <c r="C26510">
        <v>2</v>
      </c>
      <c r="D26510">
        <v>2</v>
      </c>
      <c r="E26510">
        <v>0</v>
      </c>
      <c r="F26510">
        <v>0</v>
      </c>
      <c r="G26510">
        <v>34.438000000000002</v>
      </c>
      <c r="H26510">
        <v>0</v>
      </c>
    </row>
    <row r="26511" spans="1:8" x14ac:dyDescent="0.45">
      <c r="A26511" s="1">
        <v>45425.702153252314</v>
      </c>
      <c r="B26511">
        <v>8.8999999999999996E-2</v>
      </c>
      <c r="C26511">
        <v>2</v>
      </c>
      <c r="D26511">
        <v>3</v>
      </c>
      <c r="E26511">
        <v>0</v>
      </c>
      <c r="F26511">
        <v>0</v>
      </c>
      <c r="G26511">
        <v>34.438000000000002</v>
      </c>
      <c r="H26511">
        <v>0</v>
      </c>
    </row>
    <row r="26512" spans="1:8" x14ac:dyDescent="0.45">
      <c r="A26512" s="1">
        <v>45425.702154722225</v>
      </c>
      <c r="B26512">
        <v>0.09</v>
      </c>
      <c r="C26512">
        <v>2</v>
      </c>
      <c r="D26512">
        <v>2</v>
      </c>
      <c r="E26512">
        <v>0</v>
      </c>
      <c r="F26512">
        <v>0</v>
      </c>
      <c r="G26512">
        <v>34.438000000000002</v>
      </c>
      <c r="H26512">
        <v>0</v>
      </c>
    </row>
    <row r="26513" spans="1:8" x14ac:dyDescent="0.45">
      <c r="A26513" s="1">
        <v>45425.702155347222</v>
      </c>
      <c r="B26513">
        <v>9.0999999999999998E-2</v>
      </c>
      <c r="C26513">
        <v>2</v>
      </c>
      <c r="D26513">
        <v>2</v>
      </c>
      <c r="E26513">
        <v>0</v>
      </c>
      <c r="F26513">
        <v>0</v>
      </c>
      <c r="G26513">
        <v>34.438000000000002</v>
      </c>
      <c r="H26513">
        <v>0</v>
      </c>
    </row>
    <row r="26514" spans="1:8" x14ac:dyDescent="0.45">
      <c r="A26514" s="1">
        <v>45425.702156898151</v>
      </c>
      <c r="B26514">
        <v>9.0999999999999998E-2</v>
      </c>
      <c r="C26514">
        <v>2</v>
      </c>
      <c r="D26514">
        <v>2</v>
      </c>
      <c r="E26514">
        <v>0</v>
      </c>
      <c r="F26514">
        <v>0</v>
      </c>
      <c r="G26514">
        <v>34.438000000000002</v>
      </c>
      <c r="H26514">
        <v>0</v>
      </c>
    </row>
    <row r="26515" spans="1:8" x14ac:dyDescent="0.45">
      <c r="A26515" s="1">
        <v>45425.702158217595</v>
      </c>
      <c r="B26515">
        <v>0.09</v>
      </c>
      <c r="C26515">
        <v>2</v>
      </c>
      <c r="D26515">
        <v>2</v>
      </c>
      <c r="E26515">
        <v>0</v>
      </c>
      <c r="F26515">
        <v>0</v>
      </c>
      <c r="G26515">
        <v>34.438000000000002</v>
      </c>
      <c r="H26515">
        <v>0</v>
      </c>
    </row>
    <row r="26516" spans="1:8" x14ac:dyDescent="0.45">
      <c r="A26516" s="1">
        <v>45425.702159085646</v>
      </c>
      <c r="B26516">
        <v>9.0999999999999998E-2</v>
      </c>
      <c r="C26516">
        <v>2</v>
      </c>
      <c r="D26516">
        <v>2</v>
      </c>
      <c r="E26516">
        <v>0</v>
      </c>
      <c r="F26516">
        <v>0</v>
      </c>
      <c r="G26516">
        <v>34.313000000000002</v>
      </c>
      <c r="H26516">
        <v>0</v>
      </c>
    </row>
    <row r="26517" spans="1:8" x14ac:dyDescent="0.45">
      <c r="A26517" s="1">
        <v>45425.702160520836</v>
      </c>
      <c r="B26517">
        <v>9.0999999999999998E-2</v>
      </c>
      <c r="C26517">
        <v>2</v>
      </c>
      <c r="D26517">
        <v>2</v>
      </c>
      <c r="E26517">
        <v>0</v>
      </c>
      <c r="F26517">
        <v>0</v>
      </c>
      <c r="G26517">
        <v>34.313000000000002</v>
      </c>
      <c r="H26517">
        <v>0</v>
      </c>
    </row>
    <row r="26518" spans="1:8" x14ac:dyDescent="0.45">
      <c r="A26518" s="1">
        <v>45425.702161886577</v>
      </c>
      <c r="B26518">
        <v>9.0999999999999998E-2</v>
      </c>
      <c r="C26518">
        <v>2</v>
      </c>
      <c r="D26518">
        <v>3</v>
      </c>
      <c r="E26518">
        <v>0</v>
      </c>
      <c r="F26518">
        <v>0</v>
      </c>
      <c r="G26518">
        <v>34.313000000000002</v>
      </c>
      <c r="H26518">
        <v>0</v>
      </c>
    </row>
    <row r="26519" spans="1:8" x14ac:dyDescent="0.45">
      <c r="A26519" s="1">
        <v>45425.702162662034</v>
      </c>
      <c r="B26519">
        <v>0.09</v>
      </c>
      <c r="C26519">
        <v>2</v>
      </c>
      <c r="D26519">
        <v>2</v>
      </c>
      <c r="E26519">
        <v>0</v>
      </c>
      <c r="F26519">
        <v>0</v>
      </c>
      <c r="G26519">
        <v>34.313000000000002</v>
      </c>
      <c r="H26519">
        <v>0</v>
      </c>
    </row>
    <row r="26520" spans="1:8" x14ac:dyDescent="0.45">
      <c r="A26520" s="1">
        <v>45425.702164166665</v>
      </c>
      <c r="B26520">
        <v>0.09</v>
      </c>
      <c r="C26520">
        <v>2</v>
      </c>
      <c r="D26520">
        <v>3</v>
      </c>
      <c r="E26520">
        <v>0</v>
      </c>
      <c r="F26520">
        <v>0</v>
      </c>
      <c r="G26520">
        <v>34.313000000000002</v>
      </c>
      <c r="H26520">
        <v>0</v>
      </c>
    </row>
    <row r="26521" spans="1:8" x14ac:dyDescent="0.45">
      <c r="A26521" s="1">
        <v>45425.702164803239</v>
      </c>
      <c r="B26521">
        <v>8.8999999999999996E-2</v>
      </c>
      <c r="C26521">
        <v>2</v>
      </c>
      <c r="D26521">
        <v>2</v>
      </c>
      <c r="E26521">
        <v>0</v>
      </c>
      <c r="F26521">
        <v>0</v>
      </c>
      <c r="G26521">
        <v>34.313000000000002</v>
      </c>
      <c r="H26521">
        <v>0</v>
      </c>
    </row>
    <row r="26522" spans="1:8" x14ac:dyDescent="0.45">
      <c r="A26522" s="1">
        <v>45425.70216616898</v>
      </c>
      <c r="B26522">
        <v>8.8999999999999996E-2</v>
      </c>
      <c r="C26522">
        <v>2</v>
      </c>
      <c r="D26522">
        <v>2</v>
      </c>
      <c r="E26522">
        <v>0</v>
      </c>
      <c r="F26522">
        <v>0</v>
      </c>
      <c r="G26522">
        <v>34.313000000000002</v>
      </c>
      <c r="H26522">
        <v>0</v>
      </c>
    </row>
    <row r="26523" spans="1:8" x14ac:dyDescent="0.45">
      <c r="A26523" s="1">
        <v>45425.70216763889</v>
      </c>
      <c r="B26523">
        <v>8.7999999999999995E-2</v>
      </c>
      <c r="C26523">
        <v>2</v>
      </c>
      <c r="D26523">
        <v>3</v>
      </c>
      <c r="E26523">
        <v>0</v>
      </c>
      <c r="F26523">
        <v>0</v>
      </c>
      <c r="G26523">
        <v>34.438000000000002</v>
      </c>
      <c r="H26523">
        <v>0</v>
      </c>
    </row>
    <row r="26524" spans="1:8" x14ac:dyDescent="0.45">
      <c r="A26524" s="1">
        <v>45425.702168356482</v>
      </c>
      <c r="B26524">
        <v>8.8999999999999996E-2</v>
      </c>
      <c r="C26524">
        <v>2</v>
      </c>
      <c r="D26524">
        <v>2</v>
      </c>
      <c r="E26524">
        <v>0</v>
      </c>
      <c r="F26524">
        <v>0</v>
      </c>
      <c r="G26524">
        <v>34.438000000000002</v>
      </c>
      <c r="H26524">
        <v>0</v>
      </c>
    </row>
    <row r="26525" spans="1:8" x14ac:dyDescent="0.45">
      <c r="A26525" s="1">
        <v>45425.702169791664</v>
      </c>
      <c r="B26525">
        <v>0.09</v>
      </c>
      <c r="C26525">
        <v>2</v>
      </c>
      <c r="D26525">
        <v>2</v>
      </c>
      <c r="E26525">
        <v>0</v>
      </c>
      <c r="F26525">
        <v>0</v>
      </c>
      <c r="G26525">
        <v>34.438000000000002</v>
      </c>
      <c r="H26525">
        <v>0</v>
      </c>
    </row>
    <row r="26526" spans="1:8" x14ac:dyDescent="0.45">
      <c r="A26526" s="1">
        <v>45425.702170520832</v>
      </c>
      <c r="B26526">
        <v>8.7999999999999995E-2</v>
      </c>
      <c r="C26526">
        <v>2</v>
      </c>
      <c r="D26526">
        <v>2</v>
      </c>
      <c r="E26526">
        <v>0</v>
      </c>
      <c r="F26526">
        <v>0</v>
      </c>
      <c r="G26526">
        <v>34.438000000000002</v>
      </c>
      <c r="H26526">
        <v>0</v>
      </c>
    </row>
    <row r="26527" spans="1:8" x14ac:dyDescent="0.45">
      <c r="A26527" s="1">
        <v>45425.702171990742</v>
      </c>
      <c r="B26527">
        <v>8.8999999999999996E-2</v>
      </c>
      <c r="C26527">
        <v>2</v>
      </c>
      <c r="D26527">
        <v>3</v>
      </c>
      <c r="E26527">
        <v>0</v>
      </c>
      <c r="F26527">
        <v>0</v>
      </c>
      <c r="G26527">
        <v>34.438000000000002</v>
      </c>
      <c r="H26527">
        <v>0</v>
      </c>
    </row>
    <row r="26528" spans="1:8" x14ac:dyDescent="0.45">
      <c r="A26528" s="1">
        <v>45425.702173437501</v>
      </c>
      <c r="B26528">
        <v>0.09</v>
      </c>
      <c r="C26528">
        <v>2</v>
      </c>
      <c r="D26528">
        <v>2</v>
      </c>
      <c r="E26528">
        <v>0</v>
      </c>
      <c r="F26528">
        <v>0</v>
      </c>
      <c r="G26528">
        <v>34.438000000000002</v>
      </c>
      <c r="H26528">
        <v>0</v>
      </c>
    </row>
    <row r="26529" spans="1:8" x14ac:dyDescent="0.45">
      <c r="A26529" s="1">
        <v>45425.702174224534</v>
      </c>
      <c r="B26529">
        <v>9.0999999999999998E-2</v>
      </c>
      <c r="C26529">
        <v>2</v>
      </c>
      <c r="D26529">
        <v>2</v>
      </c>
      <c r="E26529">
        <v>0</v>
      </c>
      <c r="F26529">
        <v>0</v>
      </c>
      <c r="G26529">
        <v>34.438000000000002</v>
      </c>
      <c r="H26529">
        <v>0</v>
      </c>
    </row>
    <row r="26530" spans="1:8" x14ac:dyDescent="0.45">
      <c r="A26530" s="1">
        <v>45425.702175601851</v>
      </c>
      <c r="B26530">
        <v>0.09</v>
      </c>
      <c r="C26530">
        <v>2</v>
      </c>
      <c r="D26530">
        <v>3</v>
      </c>
      <c r="E26530">
        <v>0</v>
      </c>
      <c r="F26530">
        <v>0</v>
      </c>
      <c r="G26530">
        <v>34.313000000000002</v>
      </c>
      <c r="H26530">
        <v>0</v>
      </c>
    </row>
    <row r="26531" spans="1:8" x14ac:dyDescent="0.45">
      <c r="A26531" s="1">
        <v>45425.702176342595</v>
      </c>
      <c r="B26531">
        <v>8.8999999999999996E-2</v>
      </c>
      <c r="C26531">
        <v>2</v>
      </c>
      <c r="D26531">
        <v>2</v>
      </c>
      <c r="E26531">
        <v>0</v>
      </c>
      <c r="F26531">
        <v>0</v>
      </c>
      <c r="G26531">
        <v>34.313000000000002</v>
      </c>
      <c r="H26531">
        <v>0</v>
      </c>
    </row>
    <row r="26532" spans="1:8" x14ac:dyDescent="0.45">
      <c r="A26532" s="1">
        <v>45425.702177824074</v>
      </c>
      <c r="B26532">
        <v>8.8999999999999996E-2</v>
      </c>
      <c r="C26532">
        <v>2</v>
      </c>
      <c r="D26532">
        <v>3</v>
      </c>
      <c r="E26532">
        <v>0</v>
      </c>
      <c r="F26532">
        <v>0</v>
      </c>
      <c r="G26532">
        <v>34.313000000000002</v>
      </c>
      <c r="H26532">
        <v>0</v>
      </c>
    </row>
    <row r="26533" spans="1:8" x14ac:dyDescent="0.45">
      <c r="A26533" s="1">
        <v>45425.702178553242</v>
      </c>
      <c r="B26533">
        <v>0.09</v>
      </c>
      <c r="C26533">
        <v>2</v>
      </c>
      <c r="D26533">
        <v>3</v>
      </c>
      <c r="E26533">
        <v>0</v>
      </c>
      <c r="F26533">
        <v>0</v>
      </c>
      <c r="G26533">
        <v>34.313000000000002</v>
      </c>
      <c r="H26533">
        <v>0</v>
      </c>
    </row>
    <row r="26534" spans="1:8" x14ac:dyDescent="0.45">
      <c r="A26534" s="1">
        <v>45425.702180011576</v>
      </c>
      <c r="B26534">
        <v>8.8999999999999996E-2</v>
      </c>
      <c r="C26534">
        <v>2</v>
      </c>
      <c r="D26534">
        <v>2</v>
      </c>
      <c r="E26534">
        <v>0</v>
      </c>
      <c r="F26534">
        <v>0</v>
      </c>
      <c r="G26534">
        <v>34.313000000000002</v>
      </c>
      <c r="H26534">
        <v>0</v>
      </c>
    </row>
    <row r="26535" spans="1:8" x14ac:dyDescent="0.45">
      <c r="A26535" s="1">
        <v>45425.702181458335</v>
      </c>
      <c r="B26535">
        <v>8.8999999999999996E-2</v>
      </c>
      <c r="C26535">
        <v>2</v>
      </c>
      <c r="D26535">
        <v>2</v>
      </c>
      <c r="E26535">
        <v>0</v>
      </c>
      <c r="F26535">
        <v>0</v>
      </c>
      <c r="G26535">
        <v>34.313000000000002</v>
      </c>
      <c r="H26535">
        <v>0</v>
      </c>
    </row>
    <row r="26536" spans="1:8" x14ac:dyDescent="0.45">
      <c r="A26536" s="1">
        <v>45425.702182175926</v>
      </c>
      <c r="B26536">
        <v>8.7999999999999995E-2</v>
      </c>
      <c r="C26536">
        <v>2</v>
      </c>
      <c r="D26536">
        <v>2</v>
      </c>
      <c r="E26536">
        <v>0</v>
      </c>
      <c r="F26536">
        <v>0</v>
      </c>
      <c r="G26536">
        <v>34.313000000000002</v>
      </c>
      <c r="H26536">
        <v>0</v>
      </c>
    </row>
    <row r="26537" spans="1:8" x14ac:dyDescent="0.45">
      <c r="A26537" s="1">
        <v>45425.70218364583</v>
      </c>
      <c r="B26537">
        <v>8.8999999999999996E-2</v>
      </c>
      <c r="C26537">
        <v>2</v>
      </c>
      <c r="D26537">
        <v>3</v>
      </c>
      <c r="E26537">
        <v>0</v>
      </c>
      <c r="F26537">
        <v>0</v>
      </c>
      <c r="G26537">
        <v>34.313000000000002</v>
      </c>
      <c r="H26537">
        <v>0</v>
      </c>
    </row>
    <row r="26538" spans="1:8" x14ac:dyDescent="0.45">
      <c r="A26538" s="1">
        <v>45425.702184374997</v>
      </c>
      <c r="B26538">
        <v>0.09</v>
      </c>
      <c r="C26538">
        <v>2</v>
      </c>
      <c r="D26538">
        <v>2</v>
      </c>
      <c r="E26538">
        <v>0</v>
      </c>
      <c r="F26538">
        <v>0</v>
      </c>
      <c r="G26538">
        <v>34.313000000000002</v>
      </c>
      <c r="H26538">
        <v>0</v>
      </c>
    </row>
    <row r="26539" spans="1:8" x14ac:dyDescent="0.45">
      <c r="A26539" s="1">
        <v>45425.702185821756</v>
      </c>
      <c r="B26539">
        <v>0.09</v>
      </c>
      <c r="C26539">
        <v>2</v>
      </c>
      <c r="D26539">
        <v>2</v>
      </c>
      <c r="E26539">
        <v>0</v>
      </c>
      <c r="F26539">
        <v>0</v>
      </c>
      <c r="G26539">
        <v>34.313000000000002</v>
      </c>
      <c r="H26539">
        <v>0</v>
      </c>
    </row>
    <row r="26540" spans="1:8" x14ac:dyDescent="0.45">
      <c r="A26540" s="1">
        <v>45425.702187152776</v>
      </c>
      <c r="B26540">
        <v>0.09</v>
      </c>
      <c r="C26540">
        <v>2</v>
      </c>
      <c r="D26540">
        <v>2</v>
      </c>
      <c r="E26540">
        <v>0</v>
      </c>
      <c r="F26540">
        <v>0</v>
      </c>
      <c r="G26540">
        <v>34.438000000000002</v>
      </c>
      <c r="H26540">
        <v>0</v>
      </c>
    </row>
    <row r="26541" spans="1:8" x14ac:dyDescent="0.45">
      <c r="A26541" s="1">
        <v>45425.702187916664</v>
      </c>
      <c r="B26541">
        <v>8.8999999999999996E-2</v>
      </c>
      <c r="C26541">
        <v>2</v>
      </c>
      <c r="D26541">
        <v>2</v>
      </c>
      <c r="E26541">
        <v>0</v>
      </c>
      <c r="F26541">
        <v>0</v>
      </c>
      <c r="G26541">
        <v>34.438000000000002</v>
      </c>
      <c r="H26541">
        <v>0</v>
      </c>
    </row>
    <row r="26542" spans="1:8" x14ac:dyDescent="0.45">
      <c r="A26542" s="1">
        <v>45425.702189456017</v>
      </c>
      <c r="B26542">
        <v>0.09</v>
      </c>
      <c r="C26542">
        <v>2</v>
      </c>
      <c r="D26542">
        <v>2</v>
      </c>
      <c r="E26542">
        <v>0</v>
      </c>
      <c r="F26542">
        <v>0</v>
      </c>
      <c r="G26542">
        <v>34.438000000000002</v>
      </c>
      <c r="H26542">
        <v>0</v>
      </c>
    </row>
    <row r="26543" spans="1:8" x14ac:dyDescent="0.45">
      <c r="A26543" s="1">
        <v>45425.702190810189</v>
      </c>
      <c r="B26543">
        <v>0.09</v>
      </c>
      <c r="C26543">
        <v>2</v>
      </c>
      <c r="D26543">
        <v>2</v>
      </c>
      <c r="E26543">
        <v>0</v>
      </c>
      <c r="F26543">
        <v>0</v>
      </c>
      <c r="G26543">
        <v>34.313000000000002</v>
      </c>
      <c r="H26543">
        <v>0</v>
      </c>
    </row>
    <row r="26544" spans="1:8" x14ac:dyDescent="0.45">
      <c r="A26544" s="1">
        <v>45425.702191631943</v>
      </c>
      <c r="B26544">
        <v>0.09</v>
      </c>
      <c r="C26544">
        <v>2</v>
      </c>
      <c r="D26544">
        <v>2</v>
      </c>
      <c r="E26544">
        <v>0</v>
      </c>
      <c r="F26544">
        <v>0</v>
      </c>
      <c r="G26544">
        <v>34.313000000000002</v>
      </c>
      <c r="H26544">
        <v>0</v>
      </c>
    </row>
    <row r="26545" spans="1:8" x14ac:dyDescent="0.45">
      <c r="A26545" s="1">
        <v>45425.702192939818</v>
      </c>
      <c r="B26545">
        <v>0.09</v>
      </c>
      <c r="C26545">
        <v>2</v>
      </c>
      <c r="D26545">
        <v>2</v>
      </c>
      <c r="E26545">
        <v>0</v>
      </c>
      <c r="F26545">
        <v>0</v>
      </c>
      <c r="G26545">
        <v>34.313000000000002</v>
      </c>
      <c r="H26545">
        <v>0</v>
      </c>
    </row>
    <row r="26546" spans="1:8" x14ac:dyDescent="0.45">
      <c r="A26546" s="1">
        <v>45425.702193715275</v>
      </c>
      <c r="B26546">
        <v>0.09</v>
      </c>
      <c r="C26546">
        <v>2</v>
      </c>
      <c r="D26546">
        <v>2</v>
      </c>
      <c r="E26546">
        <v>0</v>
      </c>
      <c r="F26546">
        <v>0</v>
      </c>
      <c r="G26546">
        <v>34.313000000000002</v>
      </c>
      <c r="H26546">
        <v>0</v>
      </c>
    </row>
    <row r="26547" spans="1:8" x14ac:dyDescent="0.45">
      <c r="A26547" s="1">
        <v>45425.702195254627</v>
      </c>
      <c r="B26547">
        <v>0.09</v>
      </c>
      <c r="C26547">
        <v>2</v>
      </c>
      <c r="D26547">
        <v>2</v>
      </c>
      <c r="E26547">
        <v>0</v>
      </c>
      <c r="F26547">
        <v>0</v>
      </c>
      <c r="G26547">
        <v>34.313000000000002</v>
      </c>
      <c r="H26547">
        <v>0</v>
      </c>
    </row>
    <row r="26548" spans="1:8" x14ac:dyDescent="0.45">
      <c r="A26548" s="1">
        <v>45425.702195891201</v>
      </c>
      <c r="B26548">
        <v>8.8999999999999996E-2</v>
      </c>
      <c r="C26548">
        <v>2</v>
      </c>
      <c r="D26548">
        <v>2</v>
      </c>
      <c r="E26548">
        <v>0</v>
      </c>
      <c r="F26548">
        <v>0</v>
      </c>
      <c r="G26548">
        <v>34.313000000000002</v>
      </c>
      <c r="H26548">
        <v>0</v>
      </c>
    </row>
    <row r="26549" spans="1:8" x14ac:dyDescent="0.45">
      <c r="A26549" s="1">
        <v>45425.702197384257</v>
      </c>
      <c r="B26549">
        <v>0.09</v>
      </c>
      <c r="C26549">
        <v>2</v>
      </c>
      <c r="D26549">
        <v>2</v>
      </c>
      <c r="E26549">
        <v>0</v>
      </c>
      <c r="F26549">
        <v>0</v>
      </c>
      <c r="G26549">
        <v>34.313000000000002</v>
      </c>
      <c r="H26549">
        <v>0</v>
      </c>
    </row>
    <row r="26550" spans="1:8" x14ac:dyDescent="0.45">
      <c r="A26550" s="1">
        <v>45425.702198865743</v>
      </c>
      <c r="B26550">
        <v>9.0999999999999998E-2</v>
      </c>
      <c r="C26550">
        <v>2</v>
      </c>
      <c r="D26550">
        <v>2</v>
      </c>
      <c r="E26550">
        <v>0</v>
      </c>
      <c r="F26550">
        <v>0</v>
      </c>
      <c r="G26550">
        <v>34.313000000000002</v>
      </c>
      <c r="H26550">
        <v>0</v>
      </c>
    </row>
    <row r="26551" spans="1:8" x14ac:dyDescent="0.45">
      <c r="A26551" s="1">
        <v>45425.702199548614</v>
      </c>
      <c r="B26551">
        <v>9.0999999999999998E-2</v>
      </c>
      <c r="C26551">
        <v>2</v>
      </c>
      <c r="D26551">
        <v>2</v>
      </c>
      <c r="E26551">
        <v>0</v>
      </c>
      <c r="F26551">
        <v>0</v>
      </c>
      <c r="G26551">
        <v>34.313000000000002</v>
      </c>
      <c r="H26551">
        <v>0</v>
      </c>
    </row>
    <row r="26552" spans="1:8" x14ac:dyDescent="0.45">
      <c r="A26552" s="1">
        <v>45425.702201053238</v>
      </c>
      <c r="B26552">
        <v>8.8999999999999996E-2</v>
      </c>
      <c r="C26552">
        <v>2</v>
      </c>
      <c r="D26552">
        <v>2</v>
      </c>
      <c r="E26552">
        <v>0</v>
      </c>
      <c r="F26552">
        <v>0</v>
      </c>
      <c r="G26552">
        <v>34.313000000000002</v>
      </c>
      <c r="H26552">
        <v>0</v>
      </c>
    </row>
    <row r="26553" spans="1:8" x14ac:dyDescent="0.45">
      <c r="A26553" s="1">
        <v>45425.702201782406</v>
      </c>
      <c r="B26553">
        <v>0.09</v>
      </c>
      <c r="C26553">
        <v>2</v>
      </c>
      <c r="D26553">
        <v>3</v>
      </c>
      <c r="E26553">
        <v>0</v>
      </c>
      <c r="F26553">
        <v>0</v>
      </c>
      <c r="G26553">
        <v>34.313000000000002</v>
      </c>
      <c r="H26553">
        <v>0</v>
      </c>
    </row>
    <row r="26554" spans="1:8" x14ac:dyDescent="0.45">
      <c r="A26554" s="1">
        <v>45425.702203229164</v>
      </c>
      <c r="B26554">
        <v>0.09</v>
      </c>
      <c r="C26554">
        <v>2</v>
      </c>
      <c r="D26554">
        <v>2</v>
      </c>
      <c r="E26554">
        <v>0</v>
      </c>
      <c r="F26554">
        <v>0</v>
      </c>
      <c r="G26554">
        <v>34.313000000000002</v>
      </c>
      <c r="H26554">
        <v>0</v>
      </c>
    </row>
    <row r="26555" spans="1:8" x14ac:dyDescent="0.45">
      <c r="A26555" s="1">
        <v>45425.702204675923</v>
      </c>
      <c r="B26555">
        <v>8.8999999999999996E-2</v>
      </c>
      <c r="C26555">
        <v>2</v>
      </c>
      <c r="D26555">
        <v>2</v>
      </c>
      <c r="E26555">
        <v>0</v>
      </c>
      <c r="F26555">
        <v>0</v>
      </c>
      <c r="G26555">
        <v>34.313000000000002</v>
      </c>
      <c r="H26555">
        <v>0</v>
      </c>
    </row>
    <row r="26556" spans="1:8" x14ac:dyDescent="0.45">
      <c r="A26556" s="1">
        <v>45425.70220540509</v>
      </c>
      <c r="B26556">
        <v>8.8999999999999996E-2</v>
      </c>
      <c r="C26556">
        <v>2</v>
      </c>
      <c r="D26556">
        <v>2</v>
      </c>
      <c r="E26556">
        <v>0</v>
      </c>
      <c r="F26556">
        <v>0</v>
      </c>
      <c r="G26556">
        <v>34.313000000000002</v>
      </c>
      <c r="H26556">
        <v>0</v>
      </c>
    </row>
    <row r="26557" spans="1:8" x14ac:dyDescent="0.45">
      <c r="A26557" s="1">
        <v>45425.702206678237</v>
      </c>
      <c r="B26557">
        <v>8.8999999999999996E-2</v>
      </c>
      <c r="C26557">
        <v>2</v>
      </c>
      <c r="D26557">
        <v>2</v>
      </c>
      <c r="E26557">
        <v>0</v>
      </c>
      <c r="F26557">
        <v>0</v>
      </c>
      <c r="G26557">
        <v>34.313000000000002</v>
      </c>
      <c r="H26557">
        <v>0</v>
      </c>
    </row>
    <row r="26558" spans="1:8" x14ac:dyDescent="0.45">
      <c r="A26558" s="1">
        <v>45425.702208136572</v>
      </c>
      <c r="B26558">
        <v>8.8999999999999996E-2</v>
      </c>
      <c r="C26558">
        <v>2</v>
      </c>
      <c r="D26558">
        <v>2</v>
      </c>
      <c r="E26558">
        <v>0</v>
      </c>
      <c r="F26558">
        <v>0</v>
      </c>
      <c r="G26558">
        <v>34.313000000000002</v>
      </c>
      <c r="H26558">
        <v>0</v>
      </c>
    </row>
    <row r="26559" spans="1:8" x14ac:dyDescent="0.45">
      <c r="A26559" s="1">
        <v>45425.702208877316</v>
      </c>
      <c r="B26559">
        <v>8.8999999999999996E-2</v>
      </c>
      <c r="C26559">
        <v>2</v>
      </c>
      <c r="D26559">
        <v>2</v>
      </c>
      <c r="E26559">
        <v>0</v>
      </c>
      <c r="F26559">
        <v>0</v>
      </c>
      <c r="G26559">
        <v>34.313000000000002</v>
      </c>
      <c r="H26559">
        <v>0</v>
      </c>
    </row>
    <row r="26560" spans="1:8" x14ac:dyDescent="0.45">
      <c r="A26560" s="1">
        <v>45425.702210300929</v>
      </c>
      <c r="B26560">
        <v>8.8999999999999996E-2</v>
      </c>
      <c r="C26560">
        <v>2</v>
      </c>
      <c r="D26560">
        <v>2</v>
      </c>
      <c r="E26560">
        <v>0</v>
      </c>
      <c r="F26560">
        <v>0</v>
      </c>
      <c r="G26560">
        <v>34.313000000000002</v>
      </c>
      <c r="H26560">
        <v>0</v>
      </c>
    </row>
    <row r="26561" spans="1:8" x14ac:dyDescent="0.45">
      <c r="A26561" s="1">
        <v>45425.702211064818</v>
      </c>
      <c r="B26561">
        <v>8.8999999999999996E-2</v>
      </c>
      <c r="C26561">
        <v>2</v>
      </c>
      <c r="D26561">
        <v>2</v>
      </c>
      <c r="E26561">
        <v>0</v>
      </c>
      <c r="F26561">
        <v>0</v>
      </c>
      <c r="G26561">
        <v>34.313000000000002</v>
      </c>
      <c r="H26561">
        <v>0</v>
      </c>
    </row>
    <row r="26562" spans="1:8" x14ac:dyDescent="0.45">
      <c r="A26562" s="1">
        <v>45425.702212523145</v>
      </c>
      <c r="B26562">
        <v>9.0999999999999998E-2</v>
      </c>
      <c r="C26562">
        <v>2</v>
      </c>
      <c r="D26562">
        <v>2</v>
      </c>
      <c r="E26562">
        <v>0</v>
      </c>
      <c r="F26562">
        <v>0</v>
      </c>
      <c r="G26562">
        <v>34.313000000000002</v>
      </c>
      <c r="H26562">
        <v>0</v>
      </c>
    </row>
    <row r="26563" spans="1:8" x14ac:dyDescent="0.45">
      <c r="A26563" s="1">
        <v>45425.702213958335</v>
      </c>
      <c r="B26563">
        <v>0.09</v>
      </c>
      <c r="C26563">
        <v>2</v>
      </c>
      <c r="D26563">
        <v>2</v>
      </c>
      <c r="E26563">
        <v>0</v>
      </c>
      <c r="F26563">
        <v>0</v>
      </c>
      <c r="G26563">
        <v>34.313000000000002</v>
      </c>
      <c r="H26563">
        <v>0</v>
      </c>
    </row>
    <row r="26564" spans="1:8" x14ac:dyDescent="0.45">
      <c r="A26564" s="1">
        <v>45425.702214699071</v>
      </c>
      <c r="B26564">
        <v>8.8999999999999996E-2</v>
      </c>
      <c r="C26564">
        <v>2</v>
      </c>
      <c r="D26564">
        <v>2</v>
      </c>
      <c r="E26564">
        <v>0</v>
      </c>
      <c r="F26564">
        <v>0</v>
      </c>
      <c r="G26564">
        <v>34.313000000000002</v>
      </c>
      <c r="H26564">
        <v>0</v>
      </c>
    </row>
    <row r="26565" spans="1:8" x14ac:dyDescent="0.45">
      <c r="A26565" s="1">
        <v>45425.702216087964</v>
      </c>
      <c r="B26565">
        <v>8.8999999999999996E-2</v>
      </c>
      <c r="C26565">
        <v>2</v>
      </c>
      <c r="D26565">
        <v>2</v>
      </c>
      <c r="E26565">
        <v>0</v>
      </c>
      <c r="F26565">
        <v>0</v>
      </c>
      <c r="G26565">
        <v>34.313000000000002</v>
      </c>
      <c r="H26565">
        <v>0</v>
      </c>
    </row>
    <row r="26566" spans="1:8" x14ac:dyDescent="0.45">
      <c r="A26566" s="1">
        <v>45425.702216817132</v>
      </c>
      <c r="B26566">
        <v>0.09</v>
      </c>
      <c r="C26566">
        <v>2</v>
      </c>
      <c r="D26566">
        <v>2</v>
      </c>
      <c r="E26566">
        <v>0</v>
      </c>
      <c r="F26566">
        <v>0</v>
      </c>
      <c r="G26566">
        <v>34.438000000000002</v>
      </c>
      <c r="H26566">
        <v>0</v>
      </c>
    </row>
    <row r="26567" spans="1:8" x14ac:dyDescent="0.45">
      <c r="A26567" s="1">
        <v>45425.702218356484</v>
      </c>
      <c r="B26567">
        <v>8.8999999999999996E-2</v>
      </c>
      <c r="C26567">
        <v>2</v>
      </c>
      <c r="D26567">
        <v>2</v>
      </c>
      <c r="E26567">
        <v>0</v>
      </c>
      <c r="F26567">
        <v>0</v>
      </c>
      <c r="G26567">
        <v>34.438000000000002</v>
      </c>
      <c r="H26567">
        <v>0</v>
      </c>
    </row>
    <row r="26568" spans="1:8" x14ac:dyDescent="0.45">
      <c r="A26568" s="1">
        <v>45425.702219074075</v>
      </c>
      <c r="B26568">
        <v>8.7999999999999995E-2</v>
      </c>
      <c r="C26568">
        <v>2</v>
      </c>
      <c r="D26568">
        <v>2</v>
      </c>
      <c r="E26568">
        <v>0</v>
      </c>
      <c r="F26568">
        <v>0</v>
      </c>
      <c r="G26568">
        <v>34.438000000000002</v>
      </c>
      <c r="H26568">
        <v>0</v>
      </c>
    </row>
    <row r="26569" spans="1:8" x14ac:dyDescent="0.45">
      <c r="A26569" s="1">
        <v>45425.70222053241</v>
      </c>
      <c r="B26569">
        <v>8.8999999999999996E-2</v>
      </c>
      <c r="C26569">
        <v>2</v>
      </c>
      <c r="D26569">
        <v>2</v>
      </c>
      <c r="E26569">
        <v>0</v>
      </c>
      <c r="F26569">
        <v>0</v>
      </c>
      <c r="G26569">
        <v>34.438000000000002</v>
      </c>
      <c r="H26569">
        <v>0</v>
      </c>
    </row>
    <row r="26570" spans="1:8" x14ac:dyDescent="0.45">
      <c r="A26570" s="1">
        <v>45425.702221874999</v>
      </c>
      <c r="B26570">
        <v>8.8999999999999996E-2</v>
      </c>
      <c r="C26570">
        <v>2</v>
      </c>
      <c r="D26570">
        <v>2</v>
      </c>
      <c r="E26570">
        <v>0</v>
      </c>
      <c r="F26570">
        <v>0</v>
      </c>
      <c r="G26570">
        <v>34.438000000000002</v>
      </c>
      <c r="H26570">
        <v>0</v>
      </c>
    </row>
    <row r="26571" spans="1:8" x14ac:dyDescent="0.45">
      <c r="A26571" s="1">
        <v>45425.702222708336</v>
      </c>
      <c r="B26571">
        <v>8.8999999999999996E-2</v>
      </c>
      <c r="C26571">
        <v>2</v>
      </c>
      <c r="D26571">
        <v>2</v>
      </c>
      <c r="E26571">
        <v>0</v>
      </c>
      <c r="F26571">
        <v>0</v>
      </c>
      <c r="G26571">
        <v>34.438000000000002</v>
      </c>
      <c r="H26571">
        <v>0</v>
      </c>
    </row>
    <row r="26572" spans="1:8" x14ac:dyDescent="0.45">
      <c r="A26572" s="1">
        <v>45425.702224155095</v>
      </c>
      <c r="B26572">
        <v>8.8999999999999996E-2</v>
      </c>
      <c r="C26572">
        <v>2</v>
      </c>
      <c r="D26572">
        <v>2</v>
      </c>
      <c r="E26572">
        <v>0</v>
      </c>
      <c r="F26572">
        <v>0</v>
      </c>
      <c r="G26572">
        <v>34.438000000000002</v>
      </c>
      <c r="H26572">
        <v>0</v>
      </c>
    </row>
    <row r="26573" spans="1:8" x14ac:dyDescent="0.45">
      <c r="A26573" s="1">
        <v>45425.702224884262</v>
      </c>
      <c r="B26573">
        <v>8.7999999999999995E-2</v>
      </c>
      <c r="C26573">
        <v>2</v>
      </c>
      <c r="D26573">
        <v>3</v>
      </c>
      <c r="E26573">
        <v>0</v>
      </c>
      <c r="F26573">
        <v>0</v>
      </c>
      <c r="G26573">
        <v>34.313000000000002</v>
      </c>
      <c r="H26573">
        <v>0</v>
      </c>
    </row>
    <row r="26574" spans="1:8" x14ac:dyDescent="0.45">
      <c r="A26574" s="1">
        <v>45425.702226331021</v>
      </c>
      <c r="B26574">
        <v>8.8999999999999996E-2</v>
      </c>
      <c r="C26574">
        <v>2</v>
      </c>
      <c r="D26574">
        <v>2</v>
      </c>
      <c r="E26574">
        <v>0</v>
      </c>
      <c r="F26574">
        <v>0</v>
      </c>
      <c r="G26574">
        <v>34.313000000000002</v>
      </c>
      <c r="H26574">
        <v>0</v>
      </c>
    </row>
    <row r="26575" spans="1:8" x14ac:dyDescent="0.45">
      <c r="A26575" s="1">
        <v>45425.702227141206</v>
      </c>
      <c r="B26575">
        <v>8.8999999999999996E-2</v>
      </c>
      <c r="C26575">
        <v>2</v>
      </c>
      <c r="D26575">
        <v>2</v>
      </c>
      <c r="E26575">
        <v>0</v>
      </c>
      <c r="F26575">
        <v>0</v>
      </c>
      <c r="G26575">
        <v>34.313000000000002</v>
      </c>
      <c r="H26575">
        <v>0</v>
      </c>
    </row>
    <row r="26576" spans="1:8" x14ac:dyDescent="0.45">
      <c r="A26576" s="1">
        <v>45425.702228518516</v>
      </c>
      <c r="B26576">
        <v>8.8999999999999996E-2</v>
      </c>
      <c r="C26576">
        <v>2</v>
      </c>
      <c r="D26576">
        <v>2</v>
      </c>
      <c r="E26576">
        <v>0</v>
      </c>
      <c r="F26576">
        <v>0</v>
      </c>
      <c r="G26576">
        <v>34.313000000000002</v>
      </c>
      <c r="H26576">
        <v>0</v>
      </c>
    </row>
    <row r="26577" spans="1:8" x14ac:dyDescent="0.45">
      <c r="A26577" s="1">
        <v>45425.702229965274</v>
      </c>
      <c r="B26577">
        <v>8.8999999999999996E-2</v>
      </c>
      <c r="C26577">
        <v>2</v>
      </c>
      <c r="D26577">
        <v>2</v>
      </c>
      <c r="E26577">
        <v>0</v>
      </c>
      <c r="F26577">
        <v>0</v>
      </c>
      <c r="G26577">
        <v>34.313000000000002</v>
      </c>
      <c r="H26577">
        <v>0</v>
      </c>
    </row>
    <row r="26578" spans="1:8" x14ac:dyDescent="0.45">
      <c r="A26578" s="1">
        <v>45425.702230682873</v>
      </c>
      <c r="B26578">
        <v>8.8999999999999996E-2</v>
      </c>
      <c r="C26578">
        <v>2</v>
      </c>
      <c r="D26578">
        <v>2</v>
      </c>
      <c r="E26578">
        <v>0</v>
      </c>
      <c r="F26578">
        <v>0</v>
      </c>
      <c r="G26578">
        <v>34.313000000000002</v>
      </c>
      <c r="H26578">
        <v>0</v>
      </c>
    </row>
    <row r="26579" spans="1:8" x14ac:dyDescent="0.45">
      <c r="A26579" s="1">
        <v>45425.702232094911</v>
      </c>
      <c r="B26579">
        <v>0.09</v>
      </c>
      <c r="C26579">
        <v>2</v>
      </c>
      <c r="D26579">
        <v>3</v>
      </c>
      <c r="E26579">
        <v>0</v>
      </c>
      <c r="F26579">
        <v>0</v>
      </c>
      <c r="G26579">
        <v>34.313000000000002</v>
      </c>
      <c r="H26579">
        <v>0</v>
      </c>
    </row>
    <row r="26580" spans="1:8" x14ac:dyDescent="0.45">
      <c r="A26580" s="1">
        <v>45425.702233599535</v>
      </c>
      <c r="B26580">
        <v>8.8999999999999996E-2</v>
      </c>
      <c r="C26580">
        <v>2</v>
      </c>
      <c r="D26580">
        <v>2</v>
      </c>
      <c r="E26580">
        <v>0</v>
      </c>
      <c r="F26580">
        <v>0</v>
      </c>
      <c r="G26580">
        <v>34.438000000000002</v>
      </c>
      <c r="H26580">
        <v>0</v>
      </c>
    </row>
    <row r="26581" spans="1:8" x14ac:dyDescent="0.45">
      <c r="A26581" s="1">
        <v>45425.702234351855</v>
      </c>
      <c r="B26581">
        <v>0.09</v>
      </c>
      <c r="C26581">
        <v>2</v>
      </c>
      <c r="D26581">
        <v>2</v>
      </c>
      <c r="E26581">
        <v>0</v>
      </c>
      <c r="F26581">
        <v>0</v>
      </c>
      <c r="G26581">
        <v>34.438000000000002</v>
      </c>
      <c r="H26581">
        <v>0</v>
      </c>
    </row>
    <row r="26582" spans="1:8" x14ac:dyDescent="0.45">
      <c r="A26582" s="1">
        <v>45425.702235752316</v>
      </c>
      <c r="B26582">
        <v>0.09</v>
      </c>
      <c r="C26582">
        <v>2</v>
      </c>
      <c r="D26582">
        <v>2</v>
      </c>
      <c r="E26582">
        <v>0</v>
      </c>
      <c r="F26582">
        <v>0</v>
      </c>
      <c r="G26582">
        <v>34.438000000000002</v>
      </c>
      <c r="H26582">
        <v>0</v>
      </c>
    </row>
    <row r="26583" spans="1:8" x14ac:dyDescent="0.45">
      <c r="A26583" s="1">
        <v>45425.702236493053</v>
      </c>
      <c r="B26583">
        <v>8.8999999999999996E-2</v>
      </c>
      <c r="C26583">
        <v>2</v>
      </c>
      <c r="D26583">
        <v>2</v>
      </c>
      <c r="E26583">
        <v>0</v>
      </c>
      <c r="F26583">
        <v>0</v>
      </c>
      <c r="G26583">
        <v>34.313000000000002</v>
      </c>
      <c r="H26583">
        <v>0</v>
      </c>
    </row>
    <row r="26584" spans="1:8" x14ac:dyDescent="0.45">
      <c r="A26584" s="1">
        <v>45425.702237893522</v>
      </c>
      <c r="B26584">
        <v>8.8999999999999996E-2</v>
      </c>
      <c r="C26584">
        <v>2</v>
      </c>
      <c r="D26584">
        <v>2</v>
      </c>
      <c r="E26584">
        <v>0</v>
      </c>
      <c r="F26584">
        <v>0</v>
      </c>
      <c r="G26584">
        <v>34.313000000000002</v>
      </c>
      <c r="H26584">
        <v>0</v>
      </c>
    </row>
    <row r="26585" spans="1:8" x14ac:dyDescent="0.45">
      <c r="A26585" s="1">
        <v>45425.702239224534</v>
      </c>
      <c r="B26585">
        <v>8.6999999999999994E-2</v>
      </c>
      <c r="C26585">
        <v>2</v>
      </c>
      <c r="D26585">
        <v>2</v>
      </c>
      <c r="E26585">
        <v>0</v>
      </c>
      <c r="F26585">
        <v>0</v>
      </c>
      <c r="G26585">
        <v>34.313000000000002</v>
      </c>
      <c r="H26585">
        <v>0</v>
      </c>
    </row>
    <row r="26586" spans="1:8" x14ac:dyDescent="0.45">
      <c r="A26586" s="1">
        <v>45425.702240115737</v>
      </c>
      <c r="B26586">
        <v>8.7999999999999995E-2</v>
      </c>
      <c r="C26586">
        <v>2</v>
      </c>
      <c r="D26586">
        <v>2</v>
      </c>
      <c r="E26586">
        <v>0</v>
      </c>
      <c r="F26586">
        <v>0</v>
      </c>
      <c r="G26586">
        <v>34.313000000000002</v>
      </c>
      <c r="H26586">
        <v>0</v>
      </c>
    </row>
    <row r="26587" spans="1:8" x14ac:dyDescent="0.45">
      <c r="A26587" s="1">
        <v>45425.702241550927</v>
      </c>
      <c r="B26587">
        <v>0.09</v>
      </c>
      <c r="C26587">
        <v>2</v>
      </c>
      <c r="D26587">
        <v>3</v>
      </c>
      <c r="E26587">
        <v>0</v>
      </c>
      <c r="F26587">
        <v>0</v>
      </c>
      <c r="G26587">
        <v>34.313000000000002</v>
      </c>
      <c r="H26587">
        <v>0</v>
      </c>
    </row>
    <row r="26588" spans="1:8" x14ac:dyDescent="0.45">
      <c r="A26588" s="1">
        <v>45425.702242164349</v>
      </c>
      <c r="B26588">
        <v>0.09</v>
      </c>
      <c r="C26588">
        <v>2</v>
      </c>
      <c r="D26588">
        <v>3</v>
      </c>
      <c r="E26588">
        <v>0</v>
      </c>
      <c r="F26588">
        <v>0</v>
      </c>
      <c r="G26588">
        <v>34.313000000000002</v>
      </c>
      <c r="H26588">
        <v>0</v>
      </c>
    </row>
    <row r="26589" spans="1:8" x14ac:dyDescent="0.45">
      <c r="A26589" s="1">
        <v>45425.702243576387</v>
      </c>
      <c r="B26589">
        <v>8.8999999999999996E-2</v>
      </c>
      <c r="C26589">
        <v>2</v>
      </c>
      <c r="D26589">
        <v>2</v>
      </c>
      <c r="E26589">
        <v>0</v>
      </c>
      <c r="F26589">
        <v>0</v>
      </c>
      <c r="G26589">
        <v>34.313000000000002</v>
      </c>
      <c r="H26589">
        <v>0</v>
      </c>
    </row>
    <row r="26590" spans="1:8" x14ac:dyDescent="0.45">
      <c r="A26590" s="1">
        <v>45425.702245023145</v>
      </c>
      <c r="B26590">
        <v>8.8999999999999996E-2</v>
      </c>
      <c r="C26590">
        <v>2</v>
      </c>
      <c r="D26590">
        <v>2</v>
      </c>
      <c r="E26590">
        <v>0</v>
      </c>
      <c r="F26590">
        <v>0</v>
      </c>
      <c r="G26590">
        <v>34.313000000000002</v>
      </c>
      <c r="H26590">
        <v>0</v>
      </c>
    </row>
    <row r="26591" spans="1:8" x14ac:dyDescent="0.45">
      <c r="A26591" s="1">
        <v>45425.702245775465</v>
      </c>
      <c r="B26591">
        <v>8.8999999999999996E-2</v>
      </c>
      <c r="C26591">
        <v>2</v>
      </c>
      <c r="D26591">
        <v>2</v>
      </c>
      <c r="E26591">
        <v>0</v>
      </c>
      <c r="F26591">
        <v>0</v>
      </c>
      <c r="G26591">
        <v>34.313000000000002</v>
      </c>
      <c r="H26591">
        <v>0</v>
      </c>
    </row>
    <row r="26592" spans="1:8" x14ac:dyDescent="0.45">
      <c r="A26592" s="1">
        <v>45425.702247199071</v>
      </c>
      <c r="B26592">
        <v>8.8999999999999996E-2</v>
      </c>
      <c r="C26592">
        <v>2</v>
      </c>
      <c r="D26592">
        <v>2</v>
      </c>
      <c r="E26592">
        <v>0</v>
      </c>
      <c r="F26592">
        <v>0</v>
      </c>
      <c r="G26592">
        <v>34.313000000000002</v>
      </c>
      <c r="H26592">
        <v>0</v>
      </c>
    </row>
    <row r="26593" spans="1:8" x14ac:dyDescent="0.45">
      <c r="A26593" s="1">
        <v>45425.702248090274</v>
      </c>
      <c r="B26593">
        <v>8.8999999999999996E-2</v>
      </c>
      <c r="C26593">
        <v>2</v>
      </c>
      <c r="D26593">
        <v>2</v>
      </c>
      <c r="E26593">
        <v>0</v>
      </c>
      <c r="F26593">
        <v>0</v>
      </c>
      <c r="G26593">
        <v>34.313000000000002</v>
      </c>
      <c r="H26593">
        <v>0</v>
      </c>
    </row>
    <row r="26594" spans="1:8" x14ac:dyDescent="0.45">
      <c r="A26594" s="1">
        <v>45425.702249710645</v>
      </c>
      <c r="B26594">
        <v>8.8999999999999996E-2</v>
      </c>
      <c r="C26594">
        <v>2</v>
      </c>
      <c r="D26594">
        <v>2</v>
      </c>
      <c r="E26594">
        <v>0</v>
      </c>
      <c r="F26594">
        <v>0</v>
      </c>
      <c r="G26594">
        <v>34.313000000000002</v>
      </c>
      <c r="H26594">
        <v>0</v>
      </c>
    </row>
    <row r="26595" spans="1:8" x14ac:dyDescent="0.45">
      <c r="A26595" s="1">
        <v>45425.702250358794</v>
      </c>
      <c r="B26595">
        <v>8.8999999999999996E-2</v>
      </c>
      <c r="C26595">
        <v>2</v>
      </c>
      <c r="D26595">
        <v>2</v>
      </c>
      <c r="E26595">
        <v>0</v>
      </c>
      <c r="F26595">
        <v>0</v>
      </c>
      <c r="G26595">
        <v>34.313000000000002</v>
      </c>
      <c r="H26595">
        <v>0</v>
      </c>
    </row>
    <row r="26596" spans="1:8" x14ac:dyDescent="0.45">
      <c r="A26596" s="1">
        <v>45425.702251886571</v>
      </c>
      <c r="B26596">
        <v>0.09</v>
      </c>
      <c r="C26596">
        <v>2</v>
      </c>
      <c r="D26596">
        <v>2</v>
      </c>
      <c r="E26596">
        <v>0</v>
      </c>
      <c r="F26596">
        <v>0</v>
      </c>
      <c r="G26596">
        <v>34.313000000000002</v>
      </c>
      <c r="H26596">
        <v>0</v>
      </c>
    </row>
    <row r="26597" spans="1:8" x14ac:dyDescent="0.45">
      <c r="A26597" s="1">
        <v>45425.702252604169</v>
      </c>
      <c r="B26597">
        <v>8.8999999999999996E-2</v>
      </c>
      <c r="C26597">
        <v>2</v>
      </c>
      <c r="D26597">
        <v>2</v>
      </c>
      <c r="E26597">
        <v>0</v>
      </c>
      <c r="F26597">
        <v>0</v>
      </c>
      <c r="G26597">
        <v>34.313000000000002</v>
      </c>
      <c r="H26597">
        <v>0</v>
      </c>
    </row>
    <row r="26598" spans="1:8" x14ac:dyDescent="0.45">
      <c r="A26598" s="1">
        <v>45425.702253877316</v>
      </c>
      <c r="B26598">
        <v>8.8999999999999996E-2</v>
      </c>
      <c r="C26598">
        <v>2</v>
      </c>
      <c r="D26598">
        <v>2</v>
      </c>
      <c r="E26598">
        <v>0</v>
      </c>
      <c r="F26598">
        <v>0</v>
      </c>
      <c r="G26598">
        <v>34.313000000000002</v>
      </c>
      <c r="H26598">
        <v>0</v>
      </c>
    </row>
    <row r="26599" spans="1:8" x14ac:dyDescent="0.45">
      <c r="A26599" s="1">
        <v>45425.702255324075</v>
      </c>
      <c r="B26599">
        <v>8.8999999999999996E-2</v>
      </c>
      <c r="C26599">
        <v>2</v>
      </c>
      <c r="D26599">
        <v>2</v>
      </c>
      <c r="E26599">
        <v>0</v>
      </c>
      <c r="F26599">
        <v>0</v>
      </c>
      <c r="G26599">
        <v>34.313000000000002</v>
      </c>
      <c r="H26599">
        <v>0</v>
      </c>
    </row>
    <row r="26600" spans="1:8" x14ac:dyDescent="0.45">
      <c r="A26600" s="1">
        <v>45425.702256770834</v>
      </c>
      <c r="B26600">
        <v>8.8999999999999996E-2</v>
      </c>
      <c r="C26600">
        <v>2</v>
      </c>
      <c r="D26600">
        <v>2</v>
      </c>
      <c r="E26600">
        <v>0</v>
      </c>
      <c r="F26600">
        <v>0</v>
      </c>
      <c r="G26600">
        <v>34.313000000000002</v>
      </c>
      <c r="H26600">
        <v>0</v>
      </c>
    </row>
    <row r="26601" spans="1:8" x14ac:dyDescent="0.45">
      <c r="A26601" s="1">
        <v>45425.702257581019</v>
      </c>
      <c r="B26601">
        <v>8.7999999999999995E-2</v>
      </c>
      <c r="C26601">
        <v>2</v>
      </c>
      <c r="D26601">
        <v>2</v>
      </c>
      <c r="E26601">
        <v>0</v>
      </c>
      <c r="F26601">
        <v>0</v>
      </c>
      <c r="G26601">
        <v>34.313000000000002</v>
      </c>
      <c r="H26601">
        <v>0</v>
      </c>
    </row>
    <row r="26602" spans="1:8" x14ac:dyDescent="0.45">
      <c r="A26602" s="1">
        <v>45425.702258958336</v>
      </c>
      <c r="B26602">
        <v>8.7999999999999995E-2</v>
      </c>
      <c r="C26602">
        <v>2</v>
      </c>
      <c r="D26602">
        <v>2</v>
      </c>
      <c r="E26602">
        <v>0</v>
      </c>
      <c r="F26602">
        <v>0</v>
      </c>
      <c r="G26602">
        <v>34.438000000000002</v>
      </c>
      <c r="H26602">
        <v>0</v>
      </c>
    </row>
    <row r="26603" spans="1:8" x14ac:dyDescent="0.45">
      <c r="A26603" s="1">
        <v>45425.702259675927</v>
      </c>
      <c r="B26603">
        <v>8.7999999999999995E-2</v>
      </c>
      <c r="C26603">
        <v>2</v>
      </c>
      <c r="D26603">
        <v>2</v>
      </c>
      <c r="E26603">
        <v>0</v>
      </c>
      <c r="F26603">
        <v>0</v>
      </c>
      <c r="G26603">
        <v>34.438000000000002</v>
      </c>
      <c r="H26603">
        <v>0</v>
      </c>
    </row>
    <row r="26604" spans="1:8" x14ac:dyDescent="0.45">
      <c r="A26604" s="1">
        <v>45425.702261145831</v>
      </c>
      <c r="B26604">
        <v>8.7999999999999995E-2</v>
      </c>
      <c r="C26604">
        <v>2</v>
      </c>
      <c r="D26604">
        <v>2</v>
      </c>
      <c r="E26604">
        <v>0</v>
      </c>
      <c r="F26604">
        <v>0</v>
      </c>
      <c r="G26604">
        <v>34.438000000000002</v>
      </c>
      <c r="H26604">
        <v>0</v>
      </c>
    </row>
    <row r="26605" spans="1:8" x14ac:dyDescent="0.45">
      <c r="A26605" s="1">
        <v>45425.702261851853</v>
      </c>
      <c r="B26605">
        <v>8.7999999999999995E-2</v>
      </c>
      <c r="C26605">
        <v>2</v>
      </c>
      <c r="D26605">
        <v>2</v>
      </c>
      <c r="E26605">
        <v>0</v>
      </c>
      <c r="F26605">
        <v>0</v>
      </c>
      <c r="G26605">
        <v>34.438000000000002</v>
      </c>
      <c r="H26605">
        <v>0</v>
      </c>
    </row>
    <row r="26606" spans="1:8" x14ac:dyDescent="0.45">
      <c r="A26606" s="1">
        <v>45425.702263298612</v>
      </c>
      <c r="B26606">
        <v>8.8999999999999996E-2</v>
      </c>
      <c r="C26606">
        <v>2</v>
      </c>
      <c r="D26606">
        <v>2</v>
      </c>
      <c r="E26606">
        <v>0</v>
      </c>
      <c r="F26606">
        <v>0</v>
      </c>
      <c r="G26606">
        <v>34.438000000000002</v>
      </c>
      <c r="H26606">
        <v>0</v>
      </c>
    </row>
    <row r="26607" spans="1:8" x14ac:dyDescent="0.45">
      <c r="A26607" s="1">
        <v>45425.702264756947</v>
      </c>
      <c r="B26607">
        <v>8.8999999999999996E-2</v>
      </c>
      <c r="C26607">
        <v>2</v>
      </c>
      <c r="D26607">
        <v>2</v>
      </c>
      <c r="E26607">
        <v>0</v>
      </c>
      <c r="F26607">
        <v>0</v>
      </c>
      <c r="G26607">
        <v>34.438000000000002</v>
      </c>
      <c r="H26607">
        <v>0</v>
      </c>
    </row>
    <row r="26608" spans="1:8" x14ac:dyDescent="0.45">
      <c r="A26608" s="1">
        <v>45425.702265486114</v>
      </c>
      <c r="B26608">
        <v>8.8999999999999996E-2</v>
      </c>
      <c r="C26608">
        <v>2</v>
      </c>
      <c r="D26608">
        <v>2</v>
      </c>
      <c r="E26608">
        <v>0</v>
      </c>
      <c r="F26608">
        <v>0</v>
      </c>
      <c r="G26608">
        <v>34.438000000000002</v>
      </c>
      <c r="H26608">
        <v>0</v>
      </c>
    </row>
    <row r="26609" spans="1:8" x14ac:dyDescent="0.45">
      <c r="A26609" s="1">
        <v>45425.702266921297</v>
      </c>
      <c r="B26609">
        <v>8.7999999999999995E-2</v>
      </c>
      <c r="C26609">
        <v>2</v>
      </c>
      <c r="D26609">
        <v>2</v>
      </c>
      <c r="E26609">
        <v>0</v>
      </c>
      <c r="F26609">
        <v>0</v>
      </c>
      <c r="G26609">
        <v>34.313000000000002</v>
      </c>
      <c r="H26609">
        <v>0</v>
      </c>
    </row>
    <row r="26610" spans="1:8" x14ac:dyDescent="0.45">
      <c r="A26610" s="1">
        <v>45425.702267638888</v>
      </c>
      <c r="B26610">
        <v>8.7999999999999995E-2</v>
      </c>
      <c r="C26610">
        <v>2</v>
      </c>
      <c r="D26610">
        <v>2</v>
      </c>
      <c r="E26610">
        <v>0</v>
      </c>
      <c r="F26610">
        <v>0</v>
      </c>
      <c r="G26610">
        <v>34.313000000000002</v>
      </c>
      <c r="H26610">
        <v>0</v>
      </c>
    </row>
    <row r="26611" spans="1:8" x14ac:dyDescent="0.45">
      <c r="A26611" s="1">
        <v>45425.702269097223</v>
      </c>
      <c r="B26611">
        <v>8.8999999999999996E-2</v>
      </c>
      <c r="C26611">
        <v>2</v>
      </c>
      <c r="D26611">
        <v>2</v>
      </c>
      <c r="E26611">
        <v>0</v>
      </c>
      <c r="F26611">
        <v>0</v>
      </c>
      <c r="G26611">
        <v>34.313000000000002</v>
      </c>
      <c r="H26611">
        <v>0</v>
      </c>
    </row>
    <row r="26612" spans="1:8" x14ac:dyDescent="0.45">
      <c r="A26612" s="1">
        <v>45425.702270555557</v>
      </c>
      <c r="B26612">
        <v>8.8999999999999996E-2</v>
      </c>
      <c r="C26612">
        <v>2</v>
      </c>
      <c r="D26612">
        <v>2</v>
      </c>
      <c r="E26612">
        <v>0</v>
      </c>
      <c r="F26612">
        <v>0</v>
      </c>
      <c r="G26612">
        <v>34.313000000000002</v>
      </c>
      <c r="H26612">
        <v>0</v>
      </c>
    </row>
    <row r="26613" spans="1:8" x14ac:dyDescent="0.45">
      <c r="A26613" s="1">
        <v>45425.702271319446</v>
      </c>
      <c r="B26613">
        <v>8.8999999999999996E-2</v>
      </c>
      <c r="C26613">
        <v>2</v>
      </c>
      <c r="D26613">
        <v>2</v>
      </c>
      <c r="E26613">
        <v>0</v>
      </c>
      <c r="F26613">
        <v>0</v>
      </c>
      <c r="G26613">
        <v>34.313000000000002</v>
      </c>
      <c r="H26613">
        <v>0</v>
      </c>
    </row>
    <row r="26614" spans="1:8" x14ac:dyDescent="0.45">
      <c r="A26614" s="1">
        <v>45425.702272731483</v>
      </c>
      <c r="B26614">
        <v>8.7999999999999995E-2</v>
      </c>
      <c r="C26614">
        <v>2</v>
      </c>
      <c r="D26614">
        <v>2</v>
      </c>
      <c r="E26614">
        <v>0</v>
      </c>
      <c r="F26614">
        <v>0</v>
      </c>
      <c r="G26614">
        <v>34.313000000000002</v>
      </c>
      <c r="H26614">
        <v>0</v>
      </c>
    </row>
    <row r="26615" spans="1:8" x14ac:dyDescent="0.45">
      <c r="A26615" s="1">
        <v>45425.702273495372</v>
      </c>
      <c r="B26615">
        <v>8.7999999999999995E-2</v>
      </c>
      <c r="C26615">
        <v>2</v>
      </c>
      <c r="D26615">
        <v>2</v>
      </c>
      <c r="E26615">
        <v>0</v>
      </c>
      <c r="F26615">
        <v>0</v>
      </c>
      <c r="G26615">
        <v>34.313000000000002</v>
      </c>
      <c r="H26615">
        <v>0</v>
      </c>
    </row>
    <row r="26616" spans="1:8" x14ac:dyDescent="0.45">
      <c r="A26616" s="1">
        <v>45425.702274895833</v>
      </c>
      <c r="B26616">
        <v>8.7999999999999995E-2</v>
      </c>
      <c r="C26616">
        <v>2</v>
      </c>
      <c r="D26616">
        <v>2</v>
      </c>
      <c r="E26616">
        <v>0</v>
      </c>
      <c r="F26616">
        <v>0</v>
      </c>
      <c r="G26616">
        <v>34.313000000000002</v>
      </c>
      <c r="H26616">
        <v>0</v>
      </c>
    </row>
    <row r="26617" spans="1:8" x14ac:dyDescent="0.45">
      <c r="A26617" s="1">
        <v>45425.702276365744</v>
      </c>
      <c r="B26617">
        <v>8.8999999999999996E-2</v>
      </c>
      <c r="C26617">
        <v>2</v>
      </c>
      <c r="D26617">
        <v>2</v>
      </c>
      <c r="E26617">
        <v>0</v>
      </c>
      <c r="F26617">
        <v>0</v>
      </c>
      <c r="G26617">
        <v>34.313000000000002</v>
      </c>
      <c r="H26617">
        <v>0</v>
      </c>
    </row>
    <row r="26618" spans="1:8" x14ac:dyDescent="0.45">
      <c r="A26618" s="1">
        <v>45425.702277025463</v>
      </c>
      <c r="B26618">
        <v>8.7999999999999995E-2</v>
      </c>
      <c r="C26618">
        <v>2</v>
      </c>
      <c r="D26618">
        <v>2</v>
      </c>
      <c r="E26618">
        <v>0</v>
      </c>
      <c r="F26618">
        <v>0</v>
      </c>
      <c r="G26618">
        <v>34.313000000000002</v>
      </c>
      <c r="H26618">
        <v>0</v>
      </c>
    </row>
    <row r="26619" spans="1:8" x14ac:dyDescent="0.45">
      <c r="A26619" s="1">
        <v>45425.702278530094</v>
      </c>
      <c r="B26619">
        <v>8.6999999999999994E-2</v>
      </c>
      <c r="C26619">
        <v>2</v>
      </c>
      <c r="D26619">
        <v>2</v>
      </c>
      <c r="E26619">
        <v>0</v>
      </c>
      <c r="F26619">
        <v>0</v>
      </c>
      <c r="G26619">
        <v>34.438000000000002</v>
      </c>
      <c r="H26619">
        <v>0</v>
      </c>
    </row>
    <row r="26620" spans="1:8" x14ac:dyDescent="0.45">
      <c r="A26620" s="1">
        <v>45425.70227927083</v>
      </c>
      <c r="B26620">
        <v>8.6999999999999994E-2</v>
      </c>
      <c r="C26620">
        <v>2</v>
      </c>
      <c r="D26620">
        <v>2</v>
      </c>
      <c r="E26620">
        <v>0</v>
      </c>
      <c r="F26620">
        <v>0</v>
      </c>
      <c r="G26620">
        <v>34.438000000000002</v>
      </c>
      <c r="H26620">
        <v>0</v>
      </c>
    </row>
    <row r="26621" spans="1:8" x14ac:dyDescent="0.45">
      <c r="A26621" s="1">
        <v>45425.702280729165</v>
      </c>
      <c r="B26621">
        <v>8.8999999999999996E-2</v>
      </c>
      <c r="C26621">
        <v>2</v>
      </c>
      <c r="D26621">
        <v>2</v>
      </c>
      <c r="E26621">
        <v>0</v>
      </c>
      <c r="F26621">
        <v>0</v>
      </c>
      <c r="G26621">
        <v>34.438000000000002</v>
      </c>
      <c r="H26621">
        <v>0</v>
      </c>
    </row>
    <row r="26622" spans="1:8" x14ac:dyDescent="0.45">
      <c r="A26622" s="1">
        <v>45425.70228153935</v>
      </c>
      <c r="B26622">
        <v>8.8999999999999996E-2</v>
      </c>
      <c r="C26622">
        <v>2</v>
      </c>
      <c r="D26622">
        <v>2</v>
      </c>
      <c r="E26622">
        <v>0</v>
      </c>
      <c r="F26622">
        <v>0</v>
      </c>
      <c r="G26622">
        <v>34.313000000000002</v>
      </c>
      <c r="H26622">
        <v>0</v>
      </c>
    </row>
    <row r="26623" spans="1:8" x14ac:dyDescent="0.45">
      <c r="A26623" s="1">
        <v>45425.702282893515</v>
      </c>
      <c r="B26623">
        <v>8.8999999999999996E-2</v>
      </c>
      <c r="C26623">
        <v>2</v>
      </c>
      <c r="D26623">
        <v>2</v>
      </c>
      <c r="E26623">
        <v>0</v>
      </c>
      <c r="F26623">
        <v>0</v>
      </c>
      <c r="G26623">
        <v>34.313000000000002</v>
      </c>
      <c r="H26623">
        <v>0</v>
      </c>
    </row>
    <row r="26624" spans="1:8" x14ac:dyDescent="0.45">
      <c r="A26624" s="1">
        <v>45425.702284340281</v>
      </c>
      <c r="B26624">
        <v>8.7999999999999995E-2</v>
      </c>
      <c r="C26624">
        <v>2</v>
      </c>
      <c r="D26624">
        <v>2</v>
      </c>
      <c r="E26624">
        <v>0</v>
      </c>
      <c r="F26624">
        <v>0</v>
      </c>
      <c r="G26624">
        <v>34.313000000000002</v>
      </c>
      <c r="H26624">
        <v>0</v>
      </c>
    </row>
    <row r="26625" spans="1:8" x14ac:dyDescent="0.45">
      <c r="A26625" s="1">
        <v>45425.702285196756</v>
      </c>
      <c r="B26625">
        <v>8.8999999999999996E-2</v>
      </c>
      <c r="C26625">
        <v>2</v>
      </c>
      <c r="D26625">
        <v>2</v>
      </c>
      <c r="E26625">
        <v>0</v>
      </c>
      <c r="F26625">
        <v>0</v>
      </c>
      <c r="G26625">
        <v>34.313000000000002</v>
      </c>
      <c r="H26625">
        <v>0</v>
      </c>
    </row>
    <row r="26626" spans="1:8" x14ac:dyDescent="0.45">
      <c r="A26626" s="1">
        <v>45425.702286481479</v>
      </c>
      <c r="B26626">
        <v>8.7999999999999995E-2</v>
      </c>
      <c r="C26626">
        <v>2</v>
      </c>
      <c r="D26626">
        <v>2</v>
      </c>
      <c r="E26626">
        <v>0</v>
      </c>
      <c r="F26626">
        <v>0</v>
      </c>
      <c r="G26626">
        <v>34.313000000000002</v>
      </c>
      <c r="H26626">
        <v>0</v>
      </c>
    </row>
    <row r="26627" spans="1:8" x14ac:dyDescent="0.45">
      <c r="A26627" s="1">
        <v>45425.702287962966</v>
      </c>
      <c r="B26627">
        <v>8.8999999999999996E-2</v>
      </c>
      <c r="C26627">
        <v>2</v>
      </c>
      <c r="D26627">
        <v>2</v>
      </c>
      <c r="E26627">
        <v>0</v>
      </c>
      <c r="F26627">
        <v>0</v>
      </c>
      <c r="G26627">
        <v>34.313000000000002</v>
      </c>
      <c r="H26627">
        <v>0</v>
      </c>
    </row>
    <row r="26628" spans="1:8" x14ac:dyDescent="0.45">
      <c r="A26628" s="1">
        <v>45425.702288680557</v>
      </c>
      <c r="B26628">
        <v>8.8999999999999996E-2</v>
      </c>
      <c r="C26628">
        <v>2</v>
      </c>
      <c r="D26628">
        <v>2</v>
      </c>
      <c r="E26628">
        <v>0</v>
      </c>
      <c r="F26628">
        <v>0</v>
      </c>
      <c r="G26628">
        <v>34.313000000000002</v>
      </c>
      <c r="H26628">
        <v>0</v>
      </c>
    </row>
    <row r="26629" spans="1:8" x14ac:dyDescent="0.45">
      <c r="A26629" s="1">
        <v>45425.702290150461</v>
      </c>
      <c r="B26629">
        <v>8.7999999999999995E-2</v>
      </c>
      <c r="C26629">
        <v>2</v>
      </c>
      <c r="D26629">
        <v>2</v>
      </c>
      <c r="E26629">
        <v>0</v>
      </c>
      <c r="F26629">
        <v>0</v>
      </c>
      <c r="G26629">
        <v>34.313000000000002</v>
      </c>
      <c r="H26629">
        <v>0</v>
      </c>
    </row>
    <row r="26630" spans="1:8" x14ac:dyDescent="0.45">
      <c r="A26630" s="1">
        <v>45425.702290868052</v>
      </c>
      <c r="B26630">
        <v>8.7999999999999995E-2</v>
      </c>
      <c r="C26630">
        <v>2</v>
      </c>
      <c r="D26630">
        <v>2</v>
      </c>
      <c r="E26630">
        <v>0</v>
      </c>
      <c r="F26630">
        <v>0</v>
      </c>
      <c r="G26630">
        <v>34.313000000000002</v>
      </c>
      <c r="H26630">
        <v>0</v>
      </c>
    </row>
    <row r="26631" spans="1:8" x14ac:dyDescent="0.45">
      <c r="A26631" s="1">
        <v>45425.702292314818</v>
      </c>
      <c r="B26631">
        <v>8.8999999999999996E-2</v>
      </c>
      <c r="C26631">
        <v>2</v>
      </c>
      <c r="D26631">
        <v>2</v>
      </c>
      <c r="E26631">
        <v>0</v>
      </c>
      <c r="F26631">
        <v>0</v>
      </c>
      <c r="G26631">
        <v>34.313000000000002</v>
      </c>
      <c r="H26631">
        <v>0</v>
      </c>
    </row>
    <row r="26632" spans="1:8" x14ac:dyDescent="0.45">
      <c r="A26632" s="1">
        <v>45425.702293773145</v>
      </c>
      <c r="B26632">
        <v>0.09</v>
      </c>
      <c r="C26632">
        <v>2</v>
      </c>
      <c r="D26632">
        <v>2</v>
      </c>
      <c r="E26632">
        <v>0</v>
      </c>
      <c r="F26632">
        <v>0</v>
      </c>
      <c r="G26632">
        <v>34.313000000000002</v>
      </c>
      <c r="H26632">
        <v>0</v>
      </c>
    </row>
    <row r="26633" spans="1:8" x14ac:dyDescent="0.45">
      <c r="A26633" s="1">
        <v>45425.702294444447</v>
      </c>
      <c r="B26633">
        <v>8.8999999999999996E-2</v>
      </c>
      <c r="C26633">
        <v>2</v>
      </c>
      <c r="D26633">
        <v>2</v>
      </c>
      <c r="E26633">
        <v>0</v>
      </c>
      <c r="F26633">
        <v>0</v>
      </c>
      <c r="G26633">
        <v>34.313000000000002</v>
      </c>
      <c r="H26633">
        <v>0</v>
      </c>
    </row>
    <row r="26634" spans="1:8" x14ac:dyDescent="0.45">
      <c r="A26634" s="1">
        <v>45425.702295960647</v>
      </c>
      <c r="B26634">
        <v>8.8999999999999996E-2</v>
      </c>
      <c r="C26634">
        <v>2</v>
      </c>
      <c r="D26634">
        <v>2</v>
      </c>
      <c r="E26634">
        <v>0</v>
      </c>
      <c r="F26634">
        <v>0</v>
      </c>
      <c r="G26634">
        <v>34.313000000000002</v>
      </c>
      <c r="H26634">
        <v>0</v>
      </c>
    </row>
    <row r="26635" spans="1:8" x14ac:dyDescent="0.45">
      <c r="A26635" s="1">
        <v>45425.702296678239</v>
      </c>
      <c r="B26635">
        <v>8.8999999999999996E-2</v>
      </c>
      <c r="C26635">
        <v>2</v>
      </c>
      <c r="D26635">
        <v>2</v>
      </c>
      <c r="E26635">
        <v>0</v>
      </c>
      <c r="F26635">
        <v>0</v>
      </c>
      <c r="G26635">
        <v>34.313000000000002</v>
      </c>
      <c r="H26635">
        <v>0</v>
      </c>
    </row>
    <row r="26636" spans="1:8" x14ac:dyDescent="0.45">
      <c r="A26636" s="1">
        <v>45425.702298136574</v>
      </c>
      <c r="B26636">
        <v>0.09</v>
      </c>
      <c r="C26636">
        <v>2</v>
      </c>
      <c r="D26636">
        <v>2</v>
      </c>
      <c r="E26636">
        <v>0</v>
      </c>
      <c r="F26636">
        <v>0</v>
      </c>
      <c r="G26636">
        <v>34.313000000000002</v>
      </c>
      <c r="H26636">
        <v>0</v>
      </c>
    </row>
    <row r="26637" spans="1:8" x14ac:dyDescent="0.45">
      <c r="A26637" s="1">
        <v>45425.702299583332</v>
      </c>
      <c r="B26637">
        <v>0.09</v>
      </c>
      <c r="C26637">
        <v>2</v>
      </c>
      <c r="D26637">
        <v>2</v>
      </c>
      <c r="E26637">
        <v>0</v>
      </c>
      <c r="F26637">
        <v>0</v>
      </c>
      <c r="G26637">
        <v>34.313000000000002</v>
      </c>
      <c r="H26637">
        <v>0</v>
      </c>
    </row>
    <row r="26638" spans="1:8" x14ac:dyDescent="0.45">
      <c r="A26638" s="1">
        <v>45425.702300173609</v>
      </c>
      <c r="B26638">
        <v>0.09</v>
      </c>
      <c r="C26638">
        <v>2</v>
      </c>
      <c r="D26638">
        <v>2</v>
      </c>
      <c r="E26638">
        <v>0</v>
      </c>
      <c r="F26638">
        <v>0</v>
      </c>
      <c r="G26638">
        <v>34.313000000000002</v>
      </c>
      <c r="H26638">
        <v>0</v>
      </c>
    </row>
    <row r="26639" spans="1:8" x14ac:dyDescent="0.45">
      <c r="A26639" s="1">
        <v>45425.702301747682</v>
      </c>
      <c r="B26639">
        <v>0.09</v>
      </c>
      <c r="C26639">
        <v>2</v>
      </c>
      <c r="D26639">
        <v>2</v>
      </c>
      <c r="E26639">
        <v>0</v>
      </c>
      <c r="F26639">
        <v>0</v>
      </c>
      <c r="G26639">
        <v>34.313000000000002</v>
      </c>
      <c r="H26639">
        <v>0</v>
      </c>
    </row>
    <row r="26640" spans="1:8" x14ac:dyDescent="0.45">
      <c r="A26640" s="1">
        <v>45425.702303240738</v>
      </c>
      <c r="B26640">
        <v>0.09</v>
      </c>
      <c r="C26640">
        <v>2</v>
      </c>
      <c r="D26640">
        <v>2</v>
      </c>
      <c r="E26640">
        <v>0</v>
      </c>
      <c r="F26640">
        <v>0</v>
      </c>
      <c r="G26640">
        <v>34.313000000000002</v>
      </c>
      <c r="H26640">
        <v>0</v>
      </c>
    </row>
    <row r="26641" spans="1:8" x14ac:dyDescent="0.45">
      <c r="A26641" s="1">
        <v>45425.70230384259</v>
      </c>
      <c r="B26641">
        <v>8.8999999999999996E-2</v>
      </c>
      <c r="C26641">
        <v>2</v>
      </c>
      <c r="D26641">
        <v>2</v>
      </c>
      <c r="E26641">
        <v>0</v>
      </c>
      <c r="F26641">
        <v>0</v>
      </c>
      <c r="G26641">
        <v>34.313000000000002</v>
      </c>
      <c r="H26641">
        <v>0</v>
      </c>
    </row>
    <row r="26642" spans="1:8" x14ac:dyDescent="0.45">
      <c r="A26642" s="1">
        <v>45425.702305381943</v>
      </c>
      <c r="B26642">
        <v>8.8999999999999996E-2</v>
      </c>
      <c r="C26642">
        <v>2</v>
      </c>
      <c r="D26642">
        <v>2</v>
      </c>
      <c r="E26642">
        <v>0</v>
      </c>
      <c r="F26642">
        <v>0</v>
      </c>
      <c r="G26642">
        <v>34.313000000000002</v>
      </c>
      <c r="H26642">
        <v>0</v>
      </c>
    </row>
    <row r="26643" spans="1:8" x14ac:dyDescent="0.45">
      <c r="A26643" s="1">
        <v>45425.702306134262</v>
      </c>
      <c r="B26643">
        <v>0.09</v>
      </c>
      <c r="C26643">
        <v>2</v>
      </c>
      <c r="D26643">
        <v>2</v>
      </c>
      <c r="E26643">
        <v>0</v>
      </c>
      <c r="F26643">
        <v>0</v>
      </c>
      <c r="G26643">
        <v>34.313000000000002</v>
      </c>
      <c r="H26643">
        <v>0</v>
      </c>
    </row>
    <row r="26644" spans="1:8" x14ac:dyDescent="0.45">
      <c r="A26644" s="1">
        <v>45425.702307418978</v>
      </c>
      <c r="B26644">
        <v>0.09</v>
      </c>
      <c r="C26644">
        <v>2</v>
      </c>
      <c r="D26644">
        <v>2</v>
      </c>
      <c r="E26644">
        <v>0</v>
      </c>
      <c r="F26644">
        <v>0</v>
      </c>
      <c r="G26644">
        <v>34.313000000000002</v>
      </c>
      <c r="H26644">
        <v>0</v>
      </c>
    </row>
    <row r="26645" spans="1:8" x14ac:dyDescent="0.45">
      <c r="A26645" s="1">
        <v>45425.702308865744</v>
      </c>
      <c r="B26645">
        <v>0.09</v>
      </c>
      <c r="C26645">
        <v>2</v>
      </c>
      <c r="D26645">
        <v>2</v>
      </c>
      <c r="E26645">
        <v>0</v>
      </c>
      <c r="F26645">
        <v>0</v>
      </c>
      <c r="G26645">
        <v>34.313000000000002</v>
      </c>
      <c r="H26645">
        <v>0</v>
      </c>
    </row>
    <row r="26646" spans="1:8" x14ac:dyDescent="0.45">
      <c r="A26646" s="1">
        <v>45425.702309583336</v>
      </c>
      <c r="B26646">
        <v>9.0999999999999998E-2</v>
      </c>
      <c r="C26646">
        <v>2</v>
      </c>
      <c r="D26646">
        <v>2</v>
      </c>
      <c r="E26646">
        <v>0</v>
      </c>
      <c r="F26646">
        <v>0</v>
      </c>
      <c r="G26646">
        <v>34.313000000000002</v>
      </c>
      <c r="H26646">
        <v>0</v>
      </c>
    </row>
    <row r="26647" spans="1:8" x14ac:dyDescent="0.45">
      <c r="A26647" s="1">
        <v>45425.702311030094</v>
      </c>
      <c r="B26647">
        <v>0.09</v>
      </c>
      <c r="C26647">
        <v>2</v>
      </c>
      <c r="D26647">
        <v>2</v>
      </c>
      <c r="E26647">
        <v>0</v>
      </c>
      <c r="F26647">
        <v>0</v>
      </c>
      <c r="G26647">
        <v>34.313000000000002</v>
      </c>
      <c r="H26647">
        <v>0</v>
      </c>
    </row>
    <row r="26648" spans="1:8" x14ac:dyDescent="0.45">
      <c r="A26648" s="1">
        <v>45425.702311747686</v>
      </c>
      <c r="B26648">
        <v>0.09</v>
      </c>
      <c r="C26648">
        <v>2</v>
      </c>
      <c r="D26648">
        <v>2</v>
      </c>
      <c r="E26648">
        <v>0</v>
      </c>
      <c r="F26648">
        <v>0</v>
      </c>
      <c r="G26648">
        <v>34.313000000000002</v>
      </c>
      <c r="H26648">
        <v>0</v>
      </c>
    </row>
    <row r="26649" spans="1:8" x14ac:dyDescent="0.45">
      <c r="A26649" s="1">
        <v>45425.70231320602</v>
      </c>
      <c r="B26649">
        <v>8.8999999999999996E-2</v>
      </c>
      <c r="C26649">
        <v>2</v>
      </c>
      <c r="D26649">
        <v>2</v>
      </c>
      <c r="E26649">
        <v>0</v>
      </c>
      <c r="F26649">
        <v>0</v>
      </c>
      <c r="G26649">
        <v>34.313000000000002</v>
      </c>
      <c r="H26649">
        <v>0</v>
      </c>
    </row>
    <row r="26650" spans="1:8" x14ac:dyDescent="0.45">
      <c r="A26650" s="1">
        <v>45425.702314641203</v>
      </c>
      <c r="B26650">
        <v>8.8999999999999996E-2</v>
      </c>
      <c r="C26650">
        <v>2</v>
      </c>
      <c r="D26650">
        <v>2</v>
      </c>
      <c r="E26650">
        <v>0</v>
      </c>
      <c r="F26650">
        <v>0</v>
      </c>
      <c r="G26650">
        <v>34.313000000000002</v>
      </c>
      <c r="H26650">
        <v>0</v>
      </c>
    </row>
    <row r="26651" spans="1:8" x14ac:dyDescent="0.45">
      <c r="A26651" s="1">
        <v>45425.70231537037</v>
      </c>
      <c r="B26651">
        <v>8.8999999999999996E-2</v>
      </c>
      <c r="C26651">
        <v>2</v>
      </c>
      <c r="D26651">
        <v>2</v>
      </c>
      <c r="E26651">
        <v>0</v>
      </c>
      <c r="F26651">
        <v>0</v>
      </c>
      <c r="G26651">
        <v>34.313000000000002</v>
      </c>
      <c r="H26651">
        <v>0</v>
      </c>
    </row>
    <row r="26652" spans="1:8" x14ac:dyDescent="0.45">
      <c r="A26652" s="1">
        <v>45425.702316817129</v>
      </c>
      <c r="B26652">
        <v>8.8999999999999996E-2</v>
      </c>
      <c r="C26652">
        <v>2</v>
      </c>
      <c r="D26652">
        <v>2</v>
      </c>
      <c r="E26652">
        <v>0</v>
      </c>
      <c r="F26652">
        <v>0</v>
      </c>
      <c r="G26652">
        <v>34.313000000000002</v>
      </c>
      <c r="H26652">
        <v>0</v>
      </c>
    </row>
    <row r="26653" spans="1:8" x14ac:dyDescent="0.45">
      <c r="A26653" s="1">
        <v>45425.702317546296</v>
      </c>
      <c r="B26653">
        <v>8.8999999999999996E-2</v>
      </c>
      <c r="C26653">
        <v>2</v>
      </c>
      <c r="D26653">
        <v>2</v>
      </c>
      <c r="E26653">
        <v>0</v>
      </c>
      <c r="F26653">
        <v>0</v>
      </c>
      <c r="G26653">
        <v>34.313000000000002</v>
      </c>
      <c r="H26653">
        <v>0</v>
      </c>
    </row>
    <row r="26654" spans="1:8" x14ac:dyDescent="0.45">
      <c r="A26654" s="1">
        <v>45425.702319004631</v>
      </c>
      <c r="B26654">
        <v>8.8999999999999996E-2</v>
      </c>
      <c r="C26654">
        <v>2</v>
      </c>
      <c r="D26654">
        <v>2</v>
      </c>
      <c r="E26654">
        <v>0</v>
      </c>
      <c r="F26654">
        <v>0</v>
      </c>
      <c r="G26654">
        <v>34.313000000000002</v>
      </c>
      <c r="H26654">
        <v>0</v>
      </c>
    </row>
    <row r="26655" spans="1:8" x14ac:dyDescent="0.45">
      <c r="A26655" s="1">
        <v>45425.702320428238</v>
      </c>
      <c r="B26655">
        <v>8.8999999999999996E-2</v>
      </c>
      <c r="C26655">
        <v>2</v>
      </c>
      <c r="D26655">
        <v>2</v>
      </c>
      <c r="E26655">
        <v>0</v>
      </c>
      <c r="F26655">
        <v>0</v>
      </c>
      <c r="G26655">
        <v>34.313000000000002</v>
      </c>
      <c r="H26655">
        <v>0</v>
      </c>
    </row>
    <row r="26656" spans="1:8" x14ac:dyDescent="0.45">
      <c r="A26656" s="1">
        <v>45425.702321157405</v>
      </c>
      <c r="B26656">
        <v>8.8999999999999996E-2</v>
      </c>
      <c r="C26656">
        <v>2</v>
      </c>
      <c r="D26656">
        <v>2</v>
      </c>
      <c r="E26656">
        <v>0</v>
      </c>
      <c r="F26656">
        <v>0</v>
      </c>
      <c r="G26656">
        <v>34.313000000000002</v>
      </c>
      <c r="H26656">
        <v>0</v>
      </c>
    </row>
    <row r="26657" spans="1:8" x14ac:dyDescent="0.45">
      <c r="A26657" s="1">
        <v>45425.70232261574</v>
      </c>
      <c r="B26657">
        <v>0.09</v>
      </c>
      <c r="C26657">
        <v>2</v>
      </c>
      <c r="D26657">
        <v>2</v>
      </c>
      <c r="E26657">
        <v>0</v>
      </c>
      <c r="F26657">
        <v>0</v>
      </c>
      <c r="G26657">
        <v>34.313000000000002</v>
      </c>
      <c r="H26657">
        <v>0</v>
      </c>
    </row>
    <row r="26658" spans="1:8" x14ac:dyDescent="0.45">
      <c r="A26658" s="1">
        <v>45425.702323344907</v>
      </c>
      <c r="B26658">
        <v>0.09</v>
      </c>
      <c r="C26658">
        <v>2</v>
      </c>
      <c r="D26658">
        <v>2</v>
      </c>
      <c r="E26658">
        <v>0</v>
      </c>
      <c r="F26658">
        <v>0</v>
      </c>
      <c r="G26658">
        <v>34.313000000000002</v>
      </c>
      <c r="H26658">
        <v>0</v>
      </c>
    </row>
    <row r="26659" spans="1:8" x14ac:dyDescent="0.45">
      <c r="A26659" s="1">
        <v>45425.702324803242</v>
      </c>
      <c r="B26659">
        <v>8.8999999999999996E-2</v>
      </c>
      <c r="C26659">
        <v>2</v>
      </c>
      <c r="D26659">
        <v>2</v>
      </c>
      <c r="E26659">
        <v>0</v>
      </c>
      <c r="F26659">
        <v>0</v>
      </c>
      <c r="G26659">
        <v>34.438000000000002</v>
      </c>
      <c r="H26659">
        <v>0</v>
      </c>
    </row>
    <row r="26660" spans="1:8" x14ac:dyDescent="0.45">
      <c r="A26660" s="1">
        <v>45425.702326226849</v>
      </c>
      <c r="B26660">
        <v>0.09</v>
      </c>
      <c r="C26660">
        <v>2</v>
      </c>
      <c r="D26660">
        <v>2</v>
      </c>
      <c r="E26660">
        <v>0</v>
      </c>
      <c r="F26660">
        <v>0</v>
      </c>
      <c r="G26660">
        <v>34.438000000000002</v>
      </c>
      <c r="H26660">
        <v>0</v>
      </c>
    </row>
    <row r="26661" spans="1:8" x14ac:dyDescent="0.45">
      <c r="A26661" s="1">
        <v>45425.702326944447</v>
      </c>
      <c r="B26661">
        <v>9.0999999999999998E-2</v>
      </c>
      <c r="C26661">
        <v>2</v>
      </c>
      <c r="D26661">
        <v>2</v>
      </c>
      <c r="E26661">
        <v>0</v>
      </c>
      <c r="F26661">
        <v>0</v>
      </c>
      <c r="G26661">
        <v>34.438000000000002</v>
      </c>
      <c r="H26661">
        <v>0</v>
      </c>
    </row>
    <row r="26662" spans="1:8" x14ac:dyDescent="0.45">
      <c r="A26662" s="1">
        <v>45425.702328564817</v>
      </c>
      <c r="B26662">
        <v>9.0999999999999998E-2</v>
      </c>
      <c r="C26662">
        <v>2</v>
      </c>
      <c r="D26662">
        <v>2</v>
      </c>
      <c r="E26662">
        <v>0</v>
      </c>
      <c r="F26662">
        <v>0</v>
      </c>
      <c r="G26662">
        <v>34.438000000000002</v>
      </c>
      <c r="H26662">
        <v>0</v>
      </c>
    </row>
    <row r="26663" spans="1:8" x14ac:dyDescent="0.45">
      <c r="A26663" s="1">
        <v>45425.702329293985</v>
      </c>
      <c r="B26663">
        <v>9.0999999999999998E-2</v>
      </c>
      <c r="C26663">
        <v>2</v>
      </c>
      <c r="D26663">
        <v>2</v>
      </c>
      <c r="E26663">
        <v>0</v>
      </c>
      <c r="F26663">
        <v>0</v>
      </c>
      <c r="G26663">
        <v>34.438000000000002</v>
      </c>
      <c r="H26663">
        <v>0</v>
      </c>
    </row>
    <row r="26664" spans="1:8" x14ac:dyDescent="0.45">
      <c r="A26664" s="1">
        <v>45425.702330763888</v>
      </c>
      <c r="B26664">
        <v>0.09</v>
      </c>
      <c r="C26664">
        <v>2</v>
      </c>
      <c r="D26664">
        <v>2</v>
      </c>
      <c r="E26664">
        <v>0</v>
      </c>
      <c r="F26664">
        <v>0</v>
      </c>
      <c r="G26664">
        <v>34.438000000000002</v>
      </c>
      <c r="H26664">
        <v>0</v>
      </c>
    </row>
    <row r="26665" spans="1:8" x14ac:dyDescent="0.45">
      <c r="A26665" s="1">
        <v>45425.70233148148</v>
      </c>
      <c r="B26665">
        <v>8.8999999999999996E-2</v>
      </c>
      <c r="C26665">
        <v>2</v>
      </c>
      <c r="D26665">
        <v>2</v>
      </c>
      <c r="E26665">
        <v>0</v>
      </c>
      <c r="F26665">
        <v>0</v>
      </c>
      <c r="G26665">
        <v>34.313000000000002</v>
      </c>
      <c r="H26665">
        <v>0</v>
      </c>
    </row>
    <row r="26666" spans="1:8" x14ac:dyDescent="0.45">
      <c r="A26666" s="1">
        <v>45425.702332928238</v>
      </c>
      <c r="B26666">
        <v>8.8999999999999996E-2</v>
      </c>
      <c r="C26666">
        <v>2</v>
      </c>
      <c r="D26666">
        <v>3</v>
      </c>
      <c r="E26666">
        <v>0</v>
      </c>
      <c r="F26666">
        <v>0</v>
      </c>
      <c r="G26666">
        <v>34.313000000000002</v>
      </c>
      <c r="H26666">
        <v>0</v>
      </c>
    </row>
    <row r="26667" spans="1:8" x14ac:dyDescent="0.45">
      <c r="A26667" s="1">
        <v>45425.702333634261</v>
      </c>
      <c r="B26667">
        <v>8.7999999999999995E-2</v>
      </c>
      <c r="C26667">
        <v>2</v>
      </c>
      <c r="D26667">
        <v>2</v>
      </c>
      <c r="E26667">
        <v>0</v>
      </c>
      <c r="F26667">
        <v>0</v>
      </c>
      <c r="G26667">
        <v>34.313000000000002</v>
      </c>
      <c r="H26667">
        <v>0</v>
      </c>
    </row>
    <row r="26668" spans="1:8" x14ac:dyDescent="0.45">
      <c r="A26668" s="1">
        <v>45425.702335092596</v>
      </c>
      <c r="B26668">
        <v>8.8999999999999996E-2</v>
      </c>
      <c r="C26668">
        <v>2</v>
      </c>
      <c r="D26668">
        <v>2</v>
      </c>
      <c r="E26668">
        <v>0</v>
      </c>
      <c r="F26668">
        <v>0</v>
      </c>
      <c r="G26668">
        <v>34.313000000000002</v>
      </c>
      <c r="H26668">
        <v>0</v>
      </c>
    </row>
    <row r="26669" spans="1:8" x14ac:dyDescent="0.45">
      <c r="A26669" s="1">
        <v>45425.702336574075</v>
      </c>
      <c r="B26669">
        <v>0.09</v>
      </c>
      <c r="C26669">
        <v>2</v>
      </c>
      <c r="D26669">
        <v>2</v>
      </c>
      <c r="E26669">
        <v>0</v>
      </c>
      <c r="F26669">
        <v>0</v>
      </c>
      <c r="G26669">
        <v>34.313000000000002</v>
      </c>
      <c r="H26669">
        <v>0</v>
      </c>
    </row>
    <row r="26670" spans="1:8" x14ac:dyDescent="0.45">
      <c r="A26670" s="1">
        <v>45425.702337303243</v>
      </c>
      <c r="B26670">
        <v>9.0999999999999998E-2</v>
      </c>
      <c r="C26670">
        <v>2</v>
      </c>
      <c r="D26670">
        <v>2</v>
      </c>
      <c r="E26670">
        <v>0</v>
      </c>
      <c r="F26670">
        <v>0</v>
      </c>
      <c r="G26670">
        <v>34.313000000000002</v>
      </c>
      <c r="H26670">
        <v>0</v>
      </c>
    </row>
    <row r="26671" spans="1:8" x14ac:dyDescent="0.45">
      <c r="A26671" s="1">
        <v>45425.702338750001</v>
      </c>
      <c r="B26671">
        <v>9.0999999999999998E-2</v>
      </c>
      <c r="C26671">
        <v>2</v>
      </c>
      <c r="D26671">
        <v>2</v>
      </c>
      <c r="E26671">
        <v>0</v>
      </c>
      <c r="F26671">
        <v>0</v>
      </c>
      <c r="G26671">
        <v>34.313000000000002</v>
      </c>
      <c r="H26671">
        <v>0</v>
      </c>
    </row>
    <row r="26672" spans="1:8" x14ac:dyDescent="0.45">
      <c r="A26672" s="1">
        <v>45425.702339467593</v>
      </c>
      <c r="B26672">
        <v>0.09</v>
      </c>
      <c r="C26672">
        <v>2</v>
      </c>
      <c r="D26672">
        <v>2</v>
      </c>
      <c r="E26672">
        <v>0</v>
      </c>
      <c r="F26672">
        <v>0</v>
      </c>
      <c r="G26672">
        <v>34.438000000000002</v>
      </c>
      <c r="H26672">
        <v>0</v>
      </c>
    </row>
    <row r="26673" spans="1:8" x14ac:dyDescent="0.45">
      <c r="A26673" s="1">
        <v>45425.702340937503</v>
      </c>
      <c r="B26673">
        <v>0.09</v>
      </c>
      <c r="C26673">
        <v>3</v>
      </c>
      <c r="D26673">
        <v>2</v>
      </c>
      <c r="E26673">
        <v>0</v>
      </c>
      <c r="F26673">
        <v>0</v>
      </c>
      <c r="G26673">
        <v>34.438000000000002</v>
      </c>
      <c r="H26673">
        <v>0</v>
      </c>
    </row>
    <row r="26674" spans="1:8" x14ac:dyDescent="0.45">
      <c r="A26674" s="1">
        <v>45425.702342407407</v>
      </c>
      <c r="B26674">
        <v>9.0999999999999998E-2</v>
      </c>
      <c r="C26674">
        <v>3</v>
      </c>
      <c r="D26674">
        <v>2</v>
      </c>
      <c r="E26674">
        <v>0</v>
      </c>
      <c r="F26674">
        <v>0</v>
      </c>
      <c r="G26674">
        <v>34.438000000000002</v>
      </c>
      <c r="H26674">
        <v>0</v>
      </c>
    </row>
    <row r="26675" spans="1:8" x14ac:dyDescent="0.45">
      <c r="A26675" s="1">
        <v>45425.702343113429</v>
      </c>
      <c r="B26675">
        <v>0.09</v>
      </c>
      <c r="C26675">
        <v>3</v>
      </c>
      <c r="D26675">
        <v>3</v>
      </c>
      <c r="E26675">
        <v>0</v>
      </c>
      <c r="F26675">
        <v>0</v>
      </c>
      <c r="G26675">
        <v>34.438000000000002</v>
      </c>
      <c r="H26675">
        <v>0</v>
      </c>
    </row>
    <row r="26676" spans="1:8" x14ac:dyDescent="0.45">
      <c r="A26676" s="1">
        <v>45425.702344606485</v>
      </c>
      <c r="B26676">
        <v>0.09</v>
      </c>
      <c r="C26676">
        <v>2</v>
      </c>
      <c r="D26676">
        <v>2</v>
      </c>
      <c r="E26676">
        <v>0</v>
      </c>
      <c r="F26676">
        <v>0</v>
      </c>
      <c r="G26676">
        <v>34.438000000000002</v>
      </c>
      <c r="H26676">
        <v>0</v>
      </c>
    </row>
    <row r="26677" spans="1:8" x14ac:dyDescent="0.45">
      <c r="A26677" s="1">
        <v>45425.702345300924</v>
      </c>
      <c r="B26677">
        <v>9.0999999999999998E-2</v>
      </c>
      <c r="C26677">
        <v>3</v>
      </c>
      <c r="D26677">
        <v>2</v>
      </c>
      <c r="E26677">
        <v>0</v>
      </c>
      <c r="F26677">
        <v>0</v>
      </c>
      <c r="G26677">
        <v>34.438000000000002</v>
      </c>
      <c r="H26677">
        <v>0</v>
      </c>
    </row>
    <row r="26678" spans="1:8" x14ac:dyDescent="0.45">
      <c r="A26678" s="1">
        <v>45425.70234679398</v>
      </c>
      <c r="B26678">
        <v>9.2999999999999999E-2</v>
      </c>
      <c r="C26678">
        <v>2</v>
      </c>
      <c r="D26678">
        <v>2</v>
      </c>
      <c r="E26678">
        <v>0</v>
      </c>
      <c r="F26678">
        <v>0</v>
      </c>
      <c r="G26678">
        <v>34.438000000000002</v>
      </c>
      <c r="H26678">
        <v>0</v>
      </c>
    </row>
    <row r="26679" spans="1:8" x14ac:dyDescent="0.45">
      <c r="A26679" s="1">
        <v>45425.702348194442</v>
      </c>
      <c r="B26679">
        <v>9.1999999999999998E-2</v>
      </c>
      <c r="C26679">
        <v>3</v>
      </c>
      <c r="D26679">
        <v>2</v>
      </c>
      <c r="E26679">
        <v>0</v>
      </c>
      <c r="F26679">
        <v>0</v>
      </c>
      <c r="G26679">
        <v>34.313000000000002</v>
      </c>
      <c r="H26679">
        <v>0</v>
      </c>
    </row>
    <row r="26680" spans="1:8" x14ac:dyDescent="0.45">
      <c r="A26680" s="1">
        <v>45425.702348831015</v>
      </c>
      <c r="B26680">
        <v>9.1999999999999998E-2</v>
      </c>
      <c r="C26680">
        <v>3</v>
      </c>
      <c r="D26680">
        <v>2</v>
      </c>
      <c r="E26680">
        <v>0</v>
      </c>
      <c r="F26680">
        <v>0</v>
      </c>
      <c r="G26680">
        <v>34.313000000000002</v>
      </c>
      <c r="H26680">
        <v>0</v>
      </c>
    </row>
    <row r="26681" spans="1:8" x14ac:dyDescent="0.45">
      <c r="A26681" s="1">
        <v>45425.702350324071</v>
      </c>
      <c r="B26681">
        <v>9.0999999999999998E-2</v>
      </c>
      <c r="C26681">
        <v>3</v>
      </c>
      <c r="D26681">
        <v>2</v>
      </c>
      <c r="E26681">
        <v>0</v>
      </c>
      <c r="F26681">
        <v>0</v>
      </c>
      <c r="G26681">
        <v>34.313000000000002</v>
      </c>
      <c r="H26681">
        <v>0</v>
      </c>
    </row>
    <row r="26682" spans="1:8" x14ac:dyDescent="0.45">
      <c r="A26682" s="1">
        <v>45425.702351134256</v>
      </c>
      <c r="B26682">
        <v>9.0999999999999998E-2</v>
      </c>
      <c r="C26682">
        <v>3</v>
      </c>
      <c r="D26682">
        <v>2</v>
      </c>
      <c r="E26682">
        <v>0</v>
      </c>
      <c r="F26682">
        <v>0</v>
      </c>
      <c r="G26682">
        <v>34.313000000000002</v>
      </c>
      <c r="H26682">
        <v>0</v>
      </c>
    </row>
    <row r="26683" spans="1:8" x14ac:dyDescent="0.45">
      <c r="A26683" s="1">
        <v>45425.702352615743</v>
      </c>
      <c r="B26683">
        <v>0.09</v>
      </c>
      <c r="C26683">
        <v>3</v>
      </c>
      <c r="D26683">
        <v>2</v>
      </c>
      <c r="E26683">
        <v>0</v>
      </c>
      <c r="F26683">
        <v>0</v>
      </c>
      <c r="G26683">
        <v>34.313000000000002</v>
      </c>
      <c r="H26683">
        <v>0</v>
      </c>
    </row>
    <row r="26684" spans="1:8" x14ac:dyDescent="0.45">
      <c r="A26684" s="1">
        <v>45425.70235388889</v>
      </c>
      <c r="B26684">
        <v>8.8999999999999996E-2</v>
      </c>
      <c r="C26684">
        <v>2</v>
      </c>
      <c r="D26684">
        <v>2</v>
      </c>
      <c r="E26684">
        <v>0</v>
      </c>
      <c r="F26684">
        <v>0</v>
      </c>
      <c r="G26684">
        <v>34.313000000000002</v>
      </c>
      <c r="H26684">
        <v>0</v>
      </c>
    </row>
    <row r="26685" spans="1:8" x14ac:dyDescent="0.45">
      <c r="A26685" s="1">
        <v>45425.702354618057</v>
      </c>
      <c r="B26685">
        <v>0.09</v>
      </c>
      <c r="C26685">
        <v>3</v>
      </c>
      <c r="D26685">
        <v>3</v>
      </c>
      <c r="E26685">
        <v>0</v>
      </c>
      <c r="F26685">
        <v>0</v>
      </c>
      <c r="G26685">
        <v>34.313000000000002</v>
      </c>
      <c r="H26685">
        <v>0</v>
      </c>
    </row>
    <row r="26686" spans="1:8" x14ac:dyDescent="0.45">
      <c r="A26686" s="1">
        <v>45425.702356087961</v>
      </c>
      <c r="B26686">
        <v>0.09</v>
      </c>
      <c r="C26686">
        <v>3</v>
      </c>
      <c r="D26686">
        <v>2</v>
      </c>
      <c r="E26686">
        <v>0</v>
      </c>
      <c r="F26686">
        <v>0</v>
      </c>
      <c r="G26686">
        <v>34.313000000000002</v>
      </c>
      <c r="H26686">
        <v>0</v>
      </c>
    </row>
    <row r="26687" spans="1:8" x14ac:dyDescent="0.45">
      <c r="A26687" s="1">
        <v>45425.702356805552</v>
      </c>
      <c r="B26687">
        <v>9.1999999999999998E-2</v>
      </c>
      <c r="C26687">
        <v>3</v>
      </c>
      <c r="D26687">
        <v>2</v>
      </c>
      <c r="E26687">
        <v>0</v>
      </c>
      <c r="F26687">
        <v>0</v>
      </c>
      <c r="G26687">
        <v>34.313000000000002</v>
      </c>
      <c r="H26687">
        <v>0</v>
      </c>
    </row>
    <row r="26688" spans="1:8" x14ac:dyDescent="0.45">
      <c r="A26688" s="1">
        <v>45425.702358252318</v>
      </c>
      <c r="B26688">
        <v>9.1999999999999998E-2</v>
      </c>
      <c r="C26688">
        <v>2</v>
      </c>
      <c r="D26688">
        <v>2</v>
      </c>
      <c r="E26688">
        <v>0</v>
      </c>
      <c r="F26688">
        <v>0</v>
      </c>
      <c r="G26688">
        <v>34.313000000000002</v>
      </c>
      <c r="H26688">
        <v>0</v>
      </c>
    </row>
    <row r="26689" spans="1:8" x14ac:dyDescent="0.45">
      <c r="A26689" s="1">
        <v>45425.702359710645</v>
      </c>
      <c r="B26689">
        <v>9.1999999999999998E-2</v>
      </c>
      <c r="C26689">
        <v>3</v>
      </c>
      <c r="D26689">
        <v>2</v>
      </c>
      <c r="E26689">
        <v>0</v>
      </c>
      <c r="F26689">
        <v>0</v>
      </c>
      <c r="G26689">
        <v>34.313000000000002</v>
      </c>
      <c r="H26689">
        <v>0</v>
      </c>
    </row>
    <row r="26690" spans="1:8" x14ac:dyDescent="0.45">
      <c r="A26690" s="1">
        <v>45425.702360439813</v>
      </c>
      <c r="B26690">
        <v>9.0999999999999998E-2</v>
      </c>
      <c r="C26690">
        <v>3</v>
      </c>
      <c r="D26690">
        <v>2</v>
      </c>
      <c r="E26690">
        <v>0</v>
      </c>
      <c r="F26690">
        <v>0</v>
      </c>
      <c r="G26690">
        <v>34.313000000000002</v>
      </c>
      <c r="H26690">
        <v>0</v>
      </c>
    </row>
    <row r="26691" spans="1:8" x14ac:dyDescent="0.45">
      <c r="A26691" s="1">
        <v>45425.702361886571</v>
      </c>
      <c r="B26691">
        <v>9.0999999999999998E-2</v>
      </c>
      <c r="C26691">
        <v>3</v>
      </c>
      <c r="D26691">
        <v>2</v>
      </c>
      <c r="E26691">
        <v>0</v>
      </c>
      <c r="F26691">
        <v>0</v>
      </c>
      <c r="G26691">
        <v>34.313000000000002</v>
      </c>
      <c r="H26691">
        <v>0</v>
      </c>
    </row>
    <row r="26692" spans="1:8" x14ac:dyDescent="0.45">
      <c r="A26692" s="1">
        <v>45425.702362627315</v>
      </c>
      <c r="B26692">
        <v>9.0999999999999998E-2</v>
      </c>
      <c r="C26692">
        <v>3</v>
      </c>
      <c r="D26692">
        <v>2</v>
      </c>
      <c r="E26692">
        <v>0</v>
      </c>
      <c r="F26692">
        <v>0</v>
      </c>
      <c r="G26692">
        <v>34.313000000000002</v>
      </c>
      <c r="H26692">
        <v>0</v>
      </c>
    </row>
    <row r="26693" spans="1:8" x14ac:dyDescent="0.45">
      <c r="A26693" s="1">
        <v>45425.702364027777</v>
      </c>
      <c r="B26693">
        <v>9.1999999999999998E-2</v>
      </c>
      <c r="C26693">
        <v>3</v>
      </c>
      <c r="D26693">
        <v>2</v>
      </c>
      <c r="E26693">
        <v>0</v>
      </c>
      <c r="F26693">
        <v>0</v>
      </c>
      <c r="G26693">
        <v>34.313000000000002</v>
      </c>
      <c r="H26693">
        <v>0</v>
      </c>
    </row>
    <row r="26694" spans="1:8" x14ac:dyDescent="0.45">
      <c r="A26694" s="1">
        <v>45425.702365532408</v>
      </c>
      <c r="B26694">
        <v>9.0999999999999998E-2</v>
      </c>
      <c r="C26694">
        <v>3</v>
      </c>
      <c r="D26694">
        <v>2</v>
      </c>
      <c r="E26694">
        <v>0</v>
      </c>
      <c r="F26694">
        <v>0</v>
      </c>
      <c r="G26694">
        <v>34.313000000000002</v>
      </c>
      <c r="H26694">
        <v>0</v>
      </c>
    </row>
    <row r="26695" spans="1:8" x14ac:dyDescent="0.45">
      <c r="A26695" s="1">
        <v>45425.702366273152</v>
      </c>
      <c r="B26695">
        <v>9.1999999999999998E-2</v>
      </c>
      <c r="C26695">
        <v>3</v>
      </c>
      <c r="D26695">
        <v>2</v>
      </c>
      <c r="E26695">
        <v>0</v>
      </c>
      <c r="F26695">
        <v>0</v>
      </c>
      <c r="G26695">
        <v>34.313000000000002</v>
      </c>
      <c r="H26695">
        <v>0</v>
      </c>
    </row>
    <row r="26696" spans="1:8" x14ac:dyDescent="0.45">
      <c r="A26696" s="1">
        <v>45425.702367685182</v>
      </c>
      <c r="B26696">
        <v>9.2999999999999999E-2</v>
      </c>
      <c r="C26696">
        <v>3</v>
      </c>
      <c r="D26696">
        <v>2</v>
      </c>
      <c r="E26696">
        <v>0</v>
      </c>
      <c r="F26696">
        <v>0</v>
      </c>
      <c r="G26696">
        <v>34.313000000000002</v>
      </c>
      <c r="H26696">
        <v>0</v>
      </c>
    </row>
    <row r="26697" spans="1:8" x14ac:dyDescent="0.45">
      <c r="A26697" s="1">
        <v>45425.702368460647</v>
      </c>
      <c r="B26697">
        <v>9.2999999999999999E-2</v>
      </c>
      <c r="C26697">
        <v>3</v>
      </c>
      <c r="D26697">
        <v>2</v>
      </c>
      <c r="E26697">
        <v>0</v>
      </c>
      <c r="F26697">
        <v>0</v>
      </c>
      <c r="G26697">
        <v>34.313000000000002</v>
      </c>
      <c r="H26697">
        <v>0</v>
      </c>
    </row>
    <row r="26698" spans="1:8" x14ac:dyDescent="0.45">
      <c r="A26698" s="1">
        <v>45425.702369803243</v>
      </c>
      <c r="B26698">
        <v>9.1999999999999998E-2</v>
      </c>
      <c r="C26698">
        <v>3</v>
      </c>
      <c r="D26698">
        <v>2</v>
      </c>
      <c r="E26698">
        <v>0</v>
      </c>
      <c r="F26698">
        <v>0</v>
      </c>
      <c r="G26698">
        <v>34.313000000000002</v>
      </c>
      <c r="H26698">
        <v>0</v>
      </c>
    </row>
    <row r="26699" spans="1:8" x14ac:dyDescent="0.45">
      <c r="A26699" s="1">
        <v>45425.702371388892</v>
      </c>
      <c r="B26699">
        <v>9.0999999999999998E-2</v>
      </c>
      <c r="C26699">
        <v>3</v>
      </c>
      <c r="D26699">
        <v>2</v>
      </c>
      <c r="E26699">
        <v>0</v>
      </c>
      <c r="F26699">
        <v>0</v>
      </c>
      <c r="G26699">
        <v>34.438000000000002</v>
      </c>
      <c r="H26699">
        <v>0</v>
      </c>
    </row>
    <row r="26700" spans="1:8" x14ac:dyDescent="0.45">
      <c r="A26700" s="1">
        <v>45425.702371990737</v>
      </c>
      <c r="B26700">
        <v>9.0999999999999998E-2</v>
      </c>
      <c r="C26700">
        <v>3</v>
      </c>
      <c r="D26700">
        <v>2</v>
      </c>
      <c r="E26700">
        <v>0</v>
      </c>
      <c r="F26700">
        <v>0</v>
      </c>
      <c r="G26700">
        <v>34.438000000000002</v>
      </c>
      <c r="H26700">
        <v>0</v>
      </c>
    </row>
    <row r="26701" spans="1:8" x14ac:dyDescent="0.45">
      <c r="A26701" s="1">
        <v>45425.702373414351</v>
      </c>
      <c r="B26701">
        <v>9.1999999999999998E-2</v>
      </c>
      <c r="C26701">
        <v>3</v>
      </c>
      <c r="D26701">
        <v>2</v>
      </c>
      <c r="E26701">
        <v>0</v>
      </c>
      <c r="F26701">
        <v>0</v>
      </c>
      <c r="G26701">
        <v>34.438000000000002</v>
      </c>
      <c r="H26701">
        <v>0</v>
      </c>
    </row>
    <row r="26702" spans="1:8" x14ac:dyDescent="0.45">
      <c r="A26702" s="1">
        <v>45425.702375034722</v>
      </c>
      <c r="B26702">
        <v>9.1999999999999998E-2</v>
      </c>
      <c r="C26702">
        <v>3</v>
      </c>
      <c r="D26702">
        <v>2</v>
      </c>
      <c r="E26702">
        <v>0</v>
      </c>
      <c r="F26702">
        <v>0</v>
      </c>
      <c r="G26702">
        <v>34.313000000000002</v>
      </c>
      <c r="H26702">
        <v>0</v>
      </c>
    </row>
    <row r="26703" spans="1:8" x14ac:dyDescent="0.45">
      <c r="A26703" s="1">
        <v>45425.702375752313</v>
      </c>
      <c r="B26703">
        <v>9.1999999999999998E-2</v>
      </c>
      <c r="C26703">
        <v>3</v>
      </c>
      <c r="D26703">
        <v>2</v>
      </c>
      <c r="E26703">
        <v>0</v>
      </c>
      <c r="F26703">
        <v>0</v>
      </c>
      <c r="G26703">
        <v>34.313000000000002</v>
      </c>
      <c r="H26703">
        <v>0</v>
      </c>
    </row>
    <row r="26704" spans="1:8" x14ac:dyDescent="0.45">
      <c r="A26704" s="1">
        <v>45425.702376469904</v>
      </c>
      <c r="B26704">
        <v>9.1999999999999998E-2</v>
      </c>
      <c r="C26704">
        <v>3</v>
      </c>
      <c r="D26704">
        <v>2</v>
      </c>
      <c r="E26704">
        <v>0</v>
      </c>
      <c r="F26704">
        <v>0</v>
      </c>
      <c r="G26704">
        <v>34.313000000000002</v>
      </c>
      <c r="H26704">
        <v>0</v>
      </c>
    </row>
    <row r="26705" spans="1:8" x14ac:dyDescent="0.45">
      <c r="A26705" s="1">
        <v>45425.70237791667</v>
      </c>
      <c r="B26705">
        <v>9.0999999999999998E-2</v>
      </c>
      <c r="C26705">
        <v>3</v>
      </c>
      <c r="D26705">
        <v>2</v>
      </c>
      <c r="E26705">
        <v>0</v>
      </c>
      <c r="F26705">
        <v>0</v>
      </c>
      <c r="G26705">
        <v>34.313000000000002</v>
      </c>
      <c r="H26705">
        <v>0</v>
      </c>
    </row>
    <row r="26706" spans="1:8" x14ac:dyDescent="0.45">
      <c r="A26706" s="1">
        <v>45425.702379259259</v>
      </c>
      <c r="B26706">
        <v>0.09</v>
      </c>
      <c r="C26706">
        <v>3</v>
      </c>
      <c r="D26706">
        <v>2</v>
      </c>
      <c r="E26706">
        <v>0</v>
      </c>
      <c r="F26706">
        <v>0</v>
      </c>
      <c r="G26706">
        <v>34.313000000000002</v>
      </c>
      <c r="H26706">
        <v>0</v>
      </c>
    </row>
    <row r="26707" spans="1:8" x14ac:dyDescent="0.45">
      <c r="A26707" s="1">
        <v>45425.702380034723</v>
      </c>
      <c r="B26707">
        <v>9.1999999999999998E-2</v>
      </c>
      <c r="C26707">
        <v>3</v>
      </c>
      <c r="D26707">
        <v>2</v>
      </c>
      <c r="E26707">
        <v>0</v>
      </c>
      <c r="F26707">
        <v>0</v>
      </c>
      <c r="G26707">
        <v>34.313000000000002</v>
      </c>
      <c r="H26707">
        <v>0</v>
      </c>
    </row>
    <row r="26708" spans="1:8" x14ac:dyDescent="0.45">
      <c r="A26708" s="1">
        <v>45425.702381377312</v>
      </c>
      <c r="B26708">
        <v>9.2999999999999999E-2</v>
      </c>
      <c r="C26708">
        <v>3</v>
      </c>
      <c r="D26708">
        <v>3</v>
      </c>
      <c r="E26708">
        <v>0</v>
      </c>
      <c r="F26708">
        <v>0</v>
      </c>
      <c r="G26708">
        <v>34.313000000000002</v>
      </c>
      <c r="H26708">
        <v>0</v>
      </c>
    </row>
    <row r="26709" spans="1:8" x14ac:dyDescent="0.45">
      <c r="A26709" s="1">
        <v>45425.702382824071</v>
      </c>
      <c r="B26709">
        <v>9.2999999999999999E-2</v>
      </c>
      <c r="C26709">
        <v>3</v>
      </c>
      <c r="D26709">
        <v>2</v>
      </c>
      <c r="E26709">
        <v>0</v>
      </c>
      <c r="F26709">
        <v>0</v>
      </c>
      <c r="G26709">
        <v>34.313000000000002</v>
      </c>
      <c r="H26709">
        <v>0</v>
      </c>
    </row>
    <row r="26710" spans="1:8" x14ac:dyDescent="0.45">
      <c r="A26710" s="1">
        <v>45425.702383553238</v>
      </c>
      <c r="B26710">
        <v>9.1999999999999998E-2</v>
      </c>
      <c r="C26710">
        <v>3</v>
      </c>
      <c r="D26710">
        <v>2</v>
      </c>
      <c r="E26710">
        <v>0</v>
      </c>
      <c r="F26710">
        <v>0</v>
      </c>
      <c r="G26710">
        <v>34.313000000000002</v>
      </c>
      <c r="H26710">
        <v>0</v>
      </c>
    </row>
    <row r="26711" spans="1:8" x14ac:dyDescent="0.45">
      <c r="A26711" s="1">
        <v>45425.702385011573</v>
      </c>
      <c r="B26711">
        <v>9.0999999999999998E-2</v>
      </c>
      <c r="C26711">
        <v>3</v>
      </c>
      <c r="D26711">
        <v>2</v>
      </c>
      <c r="E26711">
        <v>0</v>
      </c>
      <c r="F26711">
        <v>0</v>
      </c>
      <c r="G26711">
        <v>34.313000000000002</v>
      </c>
      <c r="H26711">
        <v>0</v>
      </c>
    </row>
    <row r="26712" spans="1:8" x14ac:dyDescent="0.45">
      <c r="A26712" s="1">
        <v>45425.702386469908</v>
      </c>
      <c r="B26712">
        <v>0.09</v>
      </c>
      <c r="C26712">
        <v>3</v>
      </c>
      <c r="D26712">
        <v>2</v>
      </c>
      <c r="E26712">
        <v>0</v>
      </c>
      <c r="F26712">
        <v>0</v>
      </c>
      <c r="G26712">
        <v>34.313000000000002</v>
      </c>
      <c r="H26712">
        <v>0</v>
      </c>
    </row>
    <row r="26713" spans="1:8" x14ac:dyDescent="0.45">
      <c r="A26713" s="1">
        <v>45425.702387199075</v>
      </c>
      <c r="B26713">
        <v>9.0999999999999998E-2</v>
      </c>
      <c r="C26713">
        <v>3</v>
      </c>
      <c r="D26713">
        <v>2</v>
      </c>
      <c r="E26713">
        <v>0</v>
      </c>
      <c r="F26713">
        <v>0</v>
      </c>
      <c r="G26713">
        <v>34.313000000000002</v>
      </c>
      <c r="H26713">
        <v>0</v>
      </c>
    </row>
    <row r="26714" spans="1:8" x14ac:dyDescent="0.45">
      <c r="A26714" s="1">
        <v>45425.702388668979</v>
      </c>
      <c r="B26714">
        <v>9.0999999999999998E-2</v>
      </c>
      <c r="C26714">
        <v>3</v>
      </c>
      <c r="D26714">
        <v>2</v>
      </c>
      <c r="E26714">
        <v>0</v>
      </c>
      <c r="F26714">
        <v>0</v>
      </c>
      <c r="G26714">
        <v>34.313000000000002</v>
      </c>
      <c r="H26714">
        <v>0</v>
      </c>
    </row>
    <row r="26715" spans="1:8" x14ac:dyDescent="0.45">
      <c r="A26715" s="1">
        <v>45425.702389398146</v>
      </c>
      <c r="B26715">
        <v>9.0999999999999998E-2</v>
      </c>
      <c r="C26715">
        <v>3</v>
      </c>
      <c r="D26715">
        <v>2</v>
      </c>
      <c r="E26715">
        <v>0</v>
      </c>
      <c r="F26715">
        <v>0</v>
      </c>
      <c r="G26715">
        <v>34.313000000000002</v>
      </c>
      <c r="H26715">
        <v>0</v>
      </c>
    </row>
    <row r="26716" spans="1:8" x14ac:dyDescent="0.45">
      <c r="A26716" s="1">
        <v>45425.702390833336</v>
      </c>
      <c r="B26716">
        <v>9.2999999999999999E-2</v>
      </c>
      <c r="C26716">
        <v>3</v>
      </c>
      <c r="D26716">
        <v>2</v>
      </c>
      <c r="E26716">
        <v>0</v>
      </c>
      <c r="F26716">
        <v>0</v>
      </c>
      <c r="G26716">
        <v>34.313000000000002</v>
      </c>
      <c r="H26716">
        <v>0</v>
      </c>
    </row>
    <row r="26717" spans="1:8" x14ac:dyDescent="0.45">
      <c r="A26717" s="1">
        <v>45425.702391597224</v>
      </c>
      <c r="B26717">
        <v>9.2999999999999999E-2</v>
      </c>
      <c r="C26717">
        <v>3</v>
      </c>
      <c r="D26717">
        <v>2</v>
      </c>
      <c r="E26717">
        <v>0</v>
      </c>
      <c r="F26717">
        <v>0</v>
      </c>
      <c r="G26717">
        <v>34.313000000000002</v>
      </c>
      <c r="H26717">
        <v>0</v>
      </c>
    </row>
    <row r="26718" spans="1:8" x14ac:dyDescent="0.45">
      <c r="A26718" s="1">
        <v>45425.702393067128</v>
      </c>
      <c r="B26718">
        <v>9.2999999999999999E-2</v>
      </c>
      <c r="C26718">
        <v>3</v>
      </c>
      <c r="D26718">
        <v>2</v>
      </c>
      <c r="E26718">
        <v>0</v>
      </c>
      <c r="F26718">
        <v>0</v>
      </c>
      <c r="G26718">
        <v>34.313000000000002</v>
      </c>
      <c r="H26718">
        <v>0</v>
      </c>
    </row>
    <row r="26719" spans="1:8" x14ac:dyDescent="0.45">
      <c r="A26719" s="1">
        <v>45425.702394490741</v>
      </c>
      <c r="B26719">
        <v>9.4E-2</v>
      </c>
      <c r="C26719">
        <v>3</v>
      </c>
      <c r="D26719">
        <v>2</v>
      </c>
      <c r="E26719">
        <v>0</v>
      </c>
      <c r="F26719">
        <v>0</v>
      </c>
      <c r="G26719">
        <v>34.313000000000002</v>
      </c>
      <c r="H26719">
        <v>0</v>
      </c>
    </row>
    <row r="26720" spans="1:8" x14ac:dyDescent="0.45">
      <c r="A26720" s="1">
        <v>45425.70239525463</v>
      </c>
      <c r="B26720">
        <v>9.4E-2</v>
      </c>
      <c r="C26720">
        <v>3</v>
      </c>
      <c r="D26720">
        <v>2</v>
      </c>
      <c r="E26720">
        <v>0</v>
      </c>
      <c r="F26720">
        <v>0</v>
      </c>
      <c r="G26720">
        <v>34.313000000000002</v>
      </c>
      <c r="H26720">
        <v>0</v>
      </c>
    </row>
    <row r="26721" spans="1:8" x14ac:dyDescent="0.45">
      <c r="A26721" s="1">
        <v>45425.702396712964</v>
      </c>
      <c r="B26721">
        <v>9.2999999999999999E-2</v>
      </c>
      <c r="C26721">
        <v>3</v>
      </c>
      <c r="D26721">
        <v>2</v>
      </c>
      <c r="E26721">
        <v>0</v>
      </c>
      <c r="F26721">
        <v>0</v>
      </c>
      <c r="G26721">
        <v>34.313000000000002</v>
      </c>
      <c r="H26721">
        <v>0</v>
      </c>
    </row>
    <row r="26722" spans="1:8" x14ac:dyDescent="0.45">
      <c r="A26722" s="1">
        <v>45425.702397430556</v>
      </c>
      <c r="B26722">
        <v>9.4E-2</v>
      </c>
      <c r="C26722">
        <v>3</v>
      </c>
      <c r="D26722">
        <v>2</v>
      </c>
      <c r="E26722">
        <v>0</v>
      </c>
      <c r="F26722">
        <v>0</v>
      </c>
      <c r="G26722">
        <v>34.313000000000002</v>
      </c>
      <c r="H26722">
        <v>0</v>
      </c>
    </row>
    <row r="26723" spans="1:8" x14ac:dyDescent="0.45">
      <c r="A26723" s="1">
        <v>45425.702398738424</v>
      </c>
      <c r="B26723">
        <v>9.4E-2</v>
      </c>
      <c r="C26723">
        <v>3</v>
      </c>
      <c r="D26723">
        <v>2</v>
      </c>
      <c r="E26723">
        <v>0</v>
      </c>
      <c r="F26723">
        <v>0</v>
      </c>
      <c r="G26723">
        <v>34.313000000000002</v>
      </c>
      <c r="H26723">
        <v>0</v>
      </c>
    </row>
    <row r="26724" spans="1:8" x14ac:dyDescent="0.45">
      <c r="A26724" s="1">
        <v>45425.702400277776</v>
      </c>
      <c r="B26724">
        <v>9.2999999999999999E-2</v>
      </c>
      <c r="C26724">
        <v>3</v>
      </c>
      <c r="D26724">
        <v>2</v>
      </c>
      <c r="E26724">
        <v>0</v>
      </c>
      <c r="F26724">
        <v>0</v>
      </c>
      <c r="G26724">
        <v>34.313000000000002</v>
      </c>
      <c r="H26724">
        <v>0</v>
      </c>
    </row>
    <row r="26725" spans="1:8" x14ac:dyDescent="0.45">
      <c r="A26725" s="1">
        <v>45425.70240105324</v>
      </c>
      <c r="B26725">
        <v>9.2999999999999999E-2</v>
      </c>
      <c r="C26725">
        <v>3</v>
      </c>
      <c r="D26725">
        <v>2</v>
      </c>
      <c r="E26725">
        <v>0</v>
      </c>
      <c r="F26725">
        <v>0</v>
      </c>
      <c r="G26725">
        <v>34.313000000000002</v>
      </c>
      <c r="H26725">
        <v>0</v>
      </c>
    </row>
    <row r="26726" spans="1:8" x14ac:dyDescent="0.45">
      <c r="A26726" s="1">
        <v>45425.702402499999</v>
      </c>
      <c r="B26726">
        <v>9.2999999999999999E-2</v>
      </c>
      <c r="C26726">
        <v>3</v>
      </c>
      <c r="D26726">
        <v>2</v>
      </c>
      <c r="E26726">
        <v>0</v>
      </c>
      <c r="F26726">
        <v>0</v>
      </c>
      <c r="G26726">
        <v>34.313000000000002</v>
      </c>
      <c r="H26726">
        <v>0</v>
      </c>
    </row>
    <row r="26727" spans="1:8" x14ac:dyDescent="0.45">
      <c r="A26727" s="1">
        <v>45425.702403148149</v>
      </c>
      <c r="B26727">
        <v>9.1999999999999998E-2</v>
      </c>
      <c r="C26727">
        <v>3</v>
      </c>
      <c r="D26727">
        <v>2</v>
      </c>
      <c r="E26727">
        <v>0</v>
      </c>
      <c r="F26727">
        <v>0</v>
      </c>
      <c r="G26727">
        <v>34.313000000000002</v>
      </c>
      <c r="H26727">
        <v>0</v>
      </c>
    </row>
    <row r="26728" spans="1:8" x14ac:dyDescent="0.45">
      <c r="A26728" s="1">
        <v>45425.702404687501</v>
      </c>
      <c r="B26728">
        <v>9.2999999999999999E-2</v>
      </c>
      <c r="C26728">
        <v>3</v>
      </c>
      <c r="D26728">
        <v>2</v>
      </c>
      <c r="E26728">
        <v>0</v>
      </c>
      <c r="F26728">
        <v>0</v>
      </c>
      <c r="G26728">
        <v>34.313000000000002</v>
      </c>
      <c r="H26728">
        <v>0</v>
      </c>
    </row>
    <row r="26729" spans="1:8" x14ac:dyDescent="0.45">
      <c r="A26729" s="1">
        <v>45425.702405972224</v>
      </c>
      <c r="B26729">
        <v>9.2999999999999999E-2</v>
      </c>
      <c r="C26729">
        <v>3</v>
      </c>
      <c r="D26729">
        <v>2</v>
      </c>
      <c r="E26729">
        <v>0</v>
      </c>
      <c r="F26729">
        <v>0</v>
      </c>
      <c r="G26729">
        <v>34.313000000000002</v>
      </c>
      <c r="H26729">
        <v>0</v>
      </c>
    </row>
    <row r="26730" spans="1:8" x14ac:dyDescent="0.45">
      <c r="A26730" s="1">
        <v>45425.702406701392</v>
      </c>
      <c r="B26730">
        <v>9.1999999999999998E-2</v>
      </c>
      <c r="C26730">
        <v>3</v>
      </c>
      <c r="D26730">
        <v>2</v>
      </c>
      <c r="E26730">
        <v>0</v>
      </c>
      <c r="F26730">
        <v>0</v>
      </c>
      <c r="G26730">
        <v>34.313000000000002</v>
      </c>
      <c r="H26730">
        <v>0</v>
      </c>
    </row>
    <row r="26731" spans="1:8" x14ac:dyDescent="0.45">
      <c r="A26731" s="1">
        <v>45425.702408159719</v>
      </c>
      <c r="B26731">
        <v>9.1999999999999998E-2</v>
      </c>
      <c r="C26731">
        <v>3</v>
      </c>
      <c r="D26731">
        <v>2</v>
      </c>
      <c r="E26731">
        <v>0</v>
      </c>
      <c r="F26731">
        <v>0</v>
      </c>
      <c r="G26731">
        <v>34.313000000000002</v>
      </c>
      <c r="H26731">
        <v>0</v>
      </c>
    </row>
    <row r="26732" spans="1:8" x14ac:dyDescent="0.45">
      <c r="A26732" s="1">
        <v>45425.702408900463</v>
      </c>
      <c r="B26732">
        <v>9.2999999999999999E-2</v>
      </c>
      <c r="C26732">
        <v>3</v>
      </c>
      <c r="D26732">
        <v>2</v>
      </c>
      <c r="E26732">
        <v>0</v>
      </c>
      <c r="F26732">
        <v>0</v>
      </c>
      <c r="G26732">
        <v>34.313000000000002</v>
      </c>
      <c r="H26732">
        <v>0</v>
      </c>
    </row>
    <row r="26733" spans="1:8" x14ac:dyDescent="0.45">
      <c r="A26733" s="1">
        <v>45425.702410358797</v>
      </c>
      <c r="B26733">
        <v>9.2999999999999999E-2</v>
      </c>
      <c r="C26733">
        <v>3</v>
      </c>
      <c r="D26733">
        <v>2</v>
      </c>
      <c r="E26733">
        <v>0</v>
      </c>
      <c r="F26733">
        <v>0</v>
      </c>
      <c r="G26733">
        <v>34.313000000000002</v>
      </c>
      <c r="H26733">
        <v>0</v>
      </c>
    </row>
    <row r="26734" spans="1:8" x14ac:dyDescent="0.45">
      <c r="A26734" s="1">
        <v>45425.702411817132</v>
      </c>
      <c r="B26734">
        <v>9.2999999999999999E-2</v>
      </c>
      <c r="C26734">
        <v>3</v>
      </c>
      <c r="D26734">
        <v>2</v>
      </c>
      <c r="E26734">
        <v>0</v>
      </c>
      <c r="F26734">
        <v>0</v>
      </c>
      <c r="G26734">
        <v>34.313000000000002</v>
      </c>
      <c r="H26734">
        <v>0</v>
      </c>
    </row>
    <row r="26735" spans="1:8" x14ac:dyDescent="0.45">
      <c r="A26735" s="1">
        <v>45425.702412534723</v>
      </c>
      <c r="B26735">
        <v>9.1999999999999998E-2</v>
      </c>
      <c r="C26735">
        <v>3</v>
      </c>
      <c r="D26735">
        <v>2</v>
      </c>
      <c r="E26735">
        <v>0</v>
      </c>
      <c r="F26735">
        <v>0</v>
      </c>
      <c r="G26735">
        <v>34.313000000000002</v>
      </c>
      <c r="H26735">
        <v>0</v>
      </c>
    </row>
    <row r="26736" spans="1:8" x14ac:dyDescent="0.45">
      <c r="A26736" s="1">
        <v>45425.702413993058</v>
      </c>
      <c r="B26736">
        <v>9.1999999999999998E-2</v>
      </c>
      <c r="C26736">
        <v>3</v>
      </c>
      <c r="D26736">
        <v>2</v>
      </c>
      <c r="E26736">
        <v>0</v>
      </c>
      <c r="F26736">
        <v>0</v>
      </c>
      <c r="G26736">
        <v>34.313000000000002</v>
      </c>
      <c r="H26736">
        <v>0</v>
      </c>
    </row>
    <row r="26737" spans="1:8" x14ac:dyDescent="0.45">
      <c r="A26737" s="1">
        <v>45425.702414687497</v>
      </c>
      <c r="B26737">
        <v>9.1999999999999998E-2</v>
      </c>
      <c r="C26737">
        <v>3</v>
      </c>
      <c r="D26737">
        <v>2</v>
      </c>
      <c r="E26737">
        <v>0</v>
      </c>
      <c r="F26737">
        <v>0</v>
      </c>
      <c r="G26737">
        <v>34.313000000000002</v>
      </c>
      <c r="H26737">
        <v>0</v>
      </c>
    </row>
    <row r="26738" spans="1:8" x14ac:dyDescent="0.45">
      <c r="A26738" s="1">
        <v>45425.702416099535</v>
      </c>
      <c r="B26738">
        <v>9.1999999999999998E-2</v>
      </c>
      <c r="C26738">
        <v>3</v>
      </c>
      <c r="D26738">
        <v>2</v>
      </c>
      <c r="E26738">
        <v>0</v>
      </c>
      <c r="F26738">
        <v>0</v>
      </c>
      <c r="G26738">
        <v>34.313000000000002</v>
      </c>
      <c r="H26738">
        <v>0</v>
      </c>
    </row>
    <row r="26739" spans="1:8" x14ac:dyDescent="0.45">
      <c r="A26739" s="1">
        <v>45425.702417627312</v>
      </c>
      <c r="B26739">
        <v>9.1999999999999998E-2</v>
      </c>
      <c r="C26739">
        <v>3</v>
      </c>
      <c r="D26739">
        <v>2</v>
      </c>
      <c r="E26739">
        <v>0</v>
      </c>
      <c r="F26739">
        <v>0</v>
      </c>
      <c r="G26739">
        <v>34.313000000000002</v>
      </c>
      <c r="H26739">
        <v>0</v>
      </c>
    </row>
    <row r="26740" spans="1:8" x14ac:dyDescent="0.45">
      <c r="A26740" s="1">
        <v>45425.70241834491</v>
      </c>
      <c r="B26740">
        <v>9.1999999999999998E-2</v>
      </c>
      <c r="C26740">
        <v>3</v>
      </c>
      <c r="D26740">
        <v>2</v>
      </c>
      <c r="E26740">
        <v>0</v>
      </c>
      <c r="F26740">
        <v>0</v>
      </c>
      <c r="G26740">
        <v>34.313000000000002</v>
      </c>
      <c r="H26740">
        <v>0</v>
      </c>
    </row>
    <row r="26741" spans="1:8" x14ac:dyDescent="0.45">
      <c r="A26741" s="1">
        <v>45425.702419756948</v>
      </c>
      <c r="B26741">
        <v>9.0999999999999998E-2</v>
      </c>
      <c r="C26741">
        <v>3</v>
      </c>
      <c r="D26741">
        <v>2</v>
      </c>
      <c r="E26741">
        <v>0</v>
      </c>
      <c r="F26741">
        <v>0</v>
      </c>
      <c r="G26741">
        <v>34.313000000000002</v>
      </c>
      <c r="H26741">
        <v>0</v>
      </c>
    </row>
    <row r="26742" spans="1:8" x14ac:dyDescent="0.45">
      <c r="A26742" s="1">
        <v>45425.702420578702</v>
      </c>
      <c r="B26742">
        <v>9.1999999999999998E-2</v>
      </c>
      <c r="C26742">
        <v>3</v>
      </c>
      <c r="D26742">
        <v>2</v>
      </c>
      <c r="E26742">
        <v>0</v>
      </c>
      <c r="F26742">
        <v>0</v>
      </c>
      <c r="G26742">
        <v>34.313000000000002</v>
      </c>
      <c r="H26742">
        <v>0</v>
      </c>
    </row>
    <row r="26743" spans="1:8" x14ac:dyDescent="0.45">
      <c r="A26743" s="1">
        <v>45425.702422025461</v>
      </c>
      <c r="B26743">
        <v>9.1999999999999998E-2</v>
      </c>
      <c r="C26743">
        <v>3</v>
      </c>
      <c r="D26743">
        <v>2</v>
      </c>
      <c r="E26743">
        <v>0</v>
      </c>
      <c r="F26743">
        <v>0</v>
      </c>
      <c r="G26743">
        <v>34.313000000000002</v>
      </c>
      <c r="H26743">
        <v>0</v>
      </c>
    </row>
    <row r="26744" spans="1:8" x14ac:dyDescent="0.45">
      <c r="A26744" s="1">
        <v>45425.702423425922</v>
      </c>
      <c r="B26744">
        <v>0.09</v>
      </c>
      <c r="C26744">
        <v>3</v>
      </c>
      <c r="D26744">
        <v>2</v>
      </c>
      <c r="E26744">
        <v>0</v>
      </c>
      <c r="F26744">
        <v>0</v>
      </c>
      <c r="G26744">
        <v>34.313000000000002</v>
      </c>
      <c r="H26744">
        <v>0</v>
      </c>
    </row>
    <row r="26745" spans="1:8" x14ac:dyDescent="0.45">
      <c r="A26745" s="1">
        <v>45425.702424212963</v>
      </c>
      <c r="B26745">
        <v>9.0999999999999998E-2</v>
      </c>
      <c r="C26745">
        <v>3</v>
      </c>
      <c r="D26745">
        <v>2</v>
      </c>
      <c r="E26745">
        <v>0</v>
      </c>
      <c r="F26745">
        <v>0</v>
      </c>
      <c r="G26745">
        <v>34.313000000000002</v>
      </c>
      <c r="H26745">
        <v>0</v>
      </c>
    </row>
    <row r="26746" spans="1:8" x14ac:dyDescent="0.45">
      <c r="A26746" s="1">
        <v>45425.702425682874</v>
      </c>
      <c r="B26746">
        <v>9.0999999999999998E-2</v>
      </c>
      <c r="C26746">
        <v>3</v>
      </c>
      <c r="D26746">
        <v>2</v>
      </c>
      <c r="E26746">
        <v>0</v>
      </c>
      <c r="F26746">
        <v>0</v>
      </c>
      <c r="G26746">
        <v>34.313000000000002</v>
      </c>
      <c r="H26746">
        <v>0</v>
      </c>
    </row>
    <row r="26747" spans="1:8" x14ac:dyDescent="0.45">
      <c r="A26747" s="1">
        <v>45425.702426400465</v>
      </c>
      <c r="B26747">
        <v>9.0999999999999998E-2</v>
      </c>
      <c r="C26747">
        <v>3</v>
      </c>
      <c r="D26747">
        <v>2</v>
      </c>
      <c r="E26747">
        <v>0</v>
      </c>
      <c r="F26747">
        <v>0</v>
      </c>
      <c r="G26747">
        <v>34.313000000000002</v>
      </c>
      <c r="H26747">
        <v>0</v>
      </c>
    </row>
    <row r="26748" spans="1:8" x14ac:dyDescent="0.45">
      <c r="A26748" s="1">
        <v>45425.7024278588</v>
      </c>
      <c r="B26748">
        <v>9.1999999999999998E-2</v>
      </c>
      <c r="C26748">
        <v>3</v>
      </c>
      <c r="D26748">
        <v>2</v>
      </c>
      <c r="E26748">
        <v>0</v>
      </c>
      <c r="F26748">
        <v>0</v>
      </c>
      <c r="G26748">
        <v>34.313000000000002</v>
      </c>
      <c r="H26748">
        <v>0</v>
      </c>
    </row>
    <row r="26749" spans="1:8" x14ac:dyDescent="0.45">
      <c r="A26749" s="1">
        <v>45425.702428599536</v>
      </c>
      <c r="B26749">
        <v>9.1999999999999998E-2</v>
      </c>
      <c r="C26749">
        <v>3</v>
      </c>
      <c r="D26749">
        <v>2</v>
      </c>
      <c r="E26749">
        <v>0</v>
      </c>
      <c r="F26749">
        <v>0</v>
      </c>
      <c r="G26749">
        <v>34.438000000000002</v>
      </c>
      <c r="H26749">
        <v>0</v>
      </c>
    </row>
    <row r="26750" spans="1:8" x14ac:dyDescent="0.45">
      <c r="A26750" s="1">
        <v>45425.702430034726</v>
      </c>
      <c r="B26750">
        <v>9.1999999999999998E-2</v>
      </c>
      <c r="C26750">
        <v>3</v>
      </c>
      <c r="D26750">
        <v>2</v>
      </c>
      <c r="E26750">
        <v>0</v>
      </c>
      <c r="F26750">
        <v>0</v>
      </c>
      <c r="G26750">
        <v>34.438000000000002</v>
      </c>
      <c r="H26750">
        <v>0</v>
      </c>
    </row>
    <row r="26751" spans="1:8" x14ac:dyDescent="0.45">
      <c r="A26751" s="1">
        <v>45425.702431493053</v>
      </c>
      <c r="B26751">
        <v>9.1999999999999998E-2</v>
      </c>
      <c r="C26751">
        <v>3</v>
      </c>
      <c r="D26751">
        <v>2</v>
      </c>
      <c r="E26751">
        <v>0</v>
      </c>
      <c r="F26751">
        <v>0</v>
      </c>
      <c r="G26751">
        <v>34.438000000000002</v>
      </c>
      <c r="H26751">
        <v>0</v>
      </c>
    </row>
    <row r="26752" spans="1:8" x14ac:dyDescent="0.45">
      <c r="A26752" s="1">
        <v>45425.702432210652</v>
      </c>
      <c r="B26752">
        <v>9.1999999999999998E-2</v>
      </c>
      <c r="C26752">
        <v>3</v>
      </c>
      <c r="D26752">
        <v>2</v>
      </c>
      <c r="E26752">
        <v>0</v>
      </c>
      <c r="F26752">
        <v>0</v>
      </c>
      <c r="G26752">
        <v>34.313000000000002</v>
      </c>
      <c r="H26752">
        <v>0</v>
      </c>
    </row>
    <row r="26753" spans="1:8" x14ac:dyDescent="0.45">
      <c r="A26753" s="1">
        <v>45425.702433645834</v>
      </c>
      <c r="B26753">
        <v>9.2999999999999999E-2</v>
      </c>
      <c r="C26753">
        <v>3</v>
      </c>
      <c r="D26753">
        <v>2</v>
      </c>
      <c r="E26753">
        <v>0</v>
      </c>
      <c r="F26753">
        <v>0</v>
      </c>
      <c r="G26753">
        <v>34.313000000000002</v>
      </c>
      <c r="H26753">
        <v>0</v>
      </c>
    </row>
    <row r="26754" spans="1:8" x14ac:dyDescent="0.45">
      <c r="A26754" s="1">
        <v>45425.702434375002</v>
      </c>
      <c r="B26754">
        <v>9.0999999999999998E-2</v>
      </c>
      <c r="C26754">
        <v>3</v>
      </c>
      <c r="D26754">
        <v>2</v>
      </c>
      <c r="E26754">
        <v>0</v>
      </c>
      <c r="F26754">
        <v>0</v>
      </c>
      <c r="G26754">
        <v>34.313000000000002</v>
      </c>
      <c r="H26754">
        <v>0</v>
      </c>
    </row>
    <row r="26755" spans="1:8" x14ac:dyDescent="0.45">
      <c r="A26755" s="1">
        <v>45425.702435833336</v>
      </c>
      <c r="B26755">
        <v>9.0999999999999998E-2</v>
      </c>
      <c r="C26755">
        <v>3</v>
      </c>
      <c r="D26755">
        <v>2</v>
      </c>
      <c r="E26755">
        <v>0</v>
      </c>
      <c r="F26755">
        <v>0</v>
      </c>
      <c r="G26755">
        <v>34.438000000000002</v>
      </c>
      <c r="H26755">
        <v>0</v>
      </c>
    </row>
    <row r="26756" spans="1:8" x14ac:dyDescent="0.45">
      <c r="A26756" s="1">
        <v>45425.702437291664</v>
      </c>
      <c r="B26756">
        <v>9.0999999999999998E-2</v>
      </c>
      <c r="C26756">
        <v>3</v>
      </c>
      <c r="D26756">
        <v>2</v>
      </c>
      <c r="E26756">
        <v>0</v>
      </c>
      <c r="F26756">
        <v>0</v>
      </c>
      <c r="G26756">
        <v>34.438000000000002</v>
      </c>
      <c r="H26756">
        <v>0</v>
      </c>
    </row>
    <row r="26757" spans="1:8" x14ac:dyDescent="0.45">
      <c r="A26757" s="1">
        <v>45425.702438020831</v>
      </c>
      <c r="B26757">
        <v>9.1999999999999998E-2</v>
      </c>
      <c r="C26757">
        <v>3</v>
      </c>
      <c r="D26757">
        <v>2</v>
      </c>
      <c r="E26757">
        <v>0</v>
      </c>
      <c r="F26757">
        <v>0</v>
      </c>
      <c r="G26757">
        <v>34.438000000000002</v>
      </c>
      <c r="H26757">
        <v>0</v>
      </c>
    </row>
    <row r="26758" spans="1:8" x14ac:dyDescent="0.45">
      <c r="A26758" s="1">
        <v>45425.702439444445</v>
      </c>
      <c r="B26758">
        <v>9.1999999999999998E-2</v>
      </c>
      <c r="C26758">
        <v>3</v>
      </c>
      <c r="D26758">
        <v>2</v>
      </c>
      <c r="E26758">
        <v>0</v>
      </c>
      <c r="F26758">
        <v>0</v>
      </c>
      <c r="G26758">
        <v>34.438000000000002</v>
      </c>
      <c r="H26758">
        <v>0</v>
      </c>
    </row>
    <row r="26759" spans="1:8" x14ac:dyDescent="0.45">
      <c r="A26759" s="1">
        <v>45425.702440185189</v>
      </c>
      <c r="B26759">
        <v>9.0999999999999998E-2</v>
      </c>
      <c r="C26759">
        <v>3</v>
      </c>
      <c r="D26759">
        <v>2</v>
      </c>
      <c r="E26759">
        <v>0</v>
      </c>
      <c r="F26759">
        <v>0</v>
      </c>
      <c r="G26759">
        <v>34.438000000000002</v>
      </c>
      <c r="H26759">
        <v>0</v>
      </c>
    </row>
    <row r="26760" spans="1:8" x14ac:dyDescent="0.45">
      <c r="A26760" s="1">
        <v>45425.702441620371</v>
      </c>
      <c r="B26760">
        <v>9.1999999999999998E-2</v>
      </c>
      <c r="C26760">
        <v>3</v>
      </c>
      <c r="D26760">
        <v>2</v>
      </c>
      <c r="E26760">
        <v>0</v>
      </c>
      <c r="F26760">
        <v>0</v>
      </c>
      <c r="G26760">
        <v>34.438000000000002</v>
      </c>
      <c r="H26760">
        <v>0</v>
      </c>
    </row>
    <row r="26761" spans="1:8" x14ac:dyDescent="0.45">
      <c r="A26761" s="1">
        <v>45425.70244306713</v>
      </c>
      <c r="B26761">
        <v>9.1999999999999998E-2</v>
      </c>
      <c r="C26761">
        <v>3</v>
      </c>
      <c r="D26761">
        <v>2</v>
      </c>
      <c r="E26761">
        <v>0</v>
      </c>
      <c r="F26761">
        <v>0</v>
      </c>
      <c r="G26761">
        <v>34.438000000000002</v>
      </c>
      <c r="H26761">
        <v>0</v>
      </c>
    </row>
    <row r="26762" spans="1:8" x14ac:dyDescent="0.45">
      <c r="A26762" s="1">
        <v>45425.702443819442</v>
      </c>
      <c r="B26762">
        <v>9.1999999999999998E-2</v>
      </c>
      <c r="C26762">
        <v>3</v>
      </c>
      <c r="D26762">
        <v>2</v>
      </c>
      <c r="E26762">
        <v>0</v>
      </c>
      <c r="F26762">
        <v>0</v>
      </c>
      <c r="G26762">
        <v>34.313000000000002</v>
      </c>
      <c r="H26762">
        <v>0</v>
      </c>
    </row>
    <row r="26763" spans="1:8" x14ac:dyDescent="0.45">
      <c r="A26763" s="1">
        <v>45425.702445219904</v>
      </c>
      <c r="B26763">
        <v>9.2999999999999999E-2</v>
      </c>
      <c r="C26763">
        <v>3</v>
      </c>
      <c r="D26763">
        <v>2</v>
      </c>
      <c r="E26763">
        <v>0</v>
      </c>
      <c r="F26763">
        <v>0</v>
      </c>
      <c r="G26763">
        <v>34.313000000000002</v>
      </c>
      <c r="H26763">
        <v>0</v>
      </c>
    </row>
    <row r="26764" spans="1:8" x14ac:dyDescent="0.45">
      <c r="A26764" s="1">
        <v>45425.702445960647</v>
      </c>
      <c r="B26764">
        <v>9.1999999999999998E-2</v>
      </c>
      <c r="C26764">
        <v>3</v>
      </c>
      <c r="D26764">
        <v>2</v>
      </c>
      <c r="E26764">
        <v>0</v>
      </c>
      <c r="F26764">
        <v>0</v>
      </c>
      <c r="G26764">
        <v>34.313000000000002</v>
      </c>
      <c r="H26764">
        <v>0</v>
      </c>
    </row>
    <row r="26765" spans="1:8" x14ac:dyDescent="0.45">
      <c r="A26765" s="1">
        <v>45425.702447418982</v>
      </c>
      <c r="B26765">
        <v>9.0999999999999998E-2</v>
      </c>
      <c r="C26765">
        <v>3</v>
      </c>
      <c r="D26765">
        <v>2</v>
      </c>
      <c r="E26765">
        <v>0</v>
      </c>
      <c r="F26765">
        <v>0</v>
      </c>
      <c r="G26765">
        <v>34.313000000000002</v>
      </c>
      <c r="H26765">
        <v>0</v>
      </c>
    </row>
    <row r="26766" spans="1:8" x14ac:dyDescent="0.45">
      <c r="A26766" s="1">
        <v>45425.702448865741</v>
      </c>
      <c r="B26766">
        <v>0.09</v>
      </c>
      <c r="C26766">
        <v>3</v>
      </c>
      <c r="D26766">
        <v>2</v>
      </c>
      <c r="E26766">
        <v>0</v>
      </c>
      <c r="F26766">
        <v>0</v>
      </c>
      <c r="G26766">
        <v>34.313000000000002</v>
      </c>
      <c r="H26766">
        <v>0</v>
      </c>
    </row>
    <row r="26767" spans="1:8" x14ac:dyDescent="0.45">
      <c r="A26767" s="1">
        <v>45425.702449571756</v>
      </c>
      <c r="B26767">
        <v>0.09</v>
      </c>
      <c r="C26767">
        <v>3</v>
      </c>
      <c r="D26767">
        <v>2</v>
      </c>
      <c r="E26767">
        <v>0</v>
      </c>
      <c r="F26767">
        <v>0</v>
      </c>
      <c r="G26767">
        <v>34.313000000000002</v>
      </c>
      <c r="H26767">
        <v>0</v>
      </c>
    </row>
    <row r="26768" spans="1:8" x14ac:dyDescent="0.45">
      <c r="A26768" s="1">
        <v>45425.702451018522</v>
      </c>
      <c r="B26768">
        <v>9.0999999999999998E-2</v>
      </c>
      <c r="C26768">
        <v>3</v>
      </c>
      <c r="D26768">
        <v>2</v>
      </c>
      <c r="E26768">
        <v>0</v>
      </c>
      <c r="F26768">
        <v>0</v>
      </c>
      <c r="G26768">
        <v>34.313000000000002</v>
      </c>
      <c r="H26768">
        <v>0</v>
      </c>
    </row>
    <row r="26769" spans="1:8" x14ac:dyDescent="0.45">
      <c r="A26769" s="1">
        <v>45425.702451736113</v>
      </c>
      <c r="B26769">
        <v>9.0999999999999998E-2</v>
      </c>
      <c r="C26769">
        <v>3</v>
      </c>
      <c r="D26769">
        <v>2</v>
      </c>
      <c r="E26769">
        <v>0</v>
      </c>
      <c r="F26769">
        <v>0</v>
      </c>
      <c r="G26769">
        <v>34.313000000000002</v>
      </c>
      <c r="H26769">
        <v>0</v>
      </c>
    </row>
    <row r="26770" spans="1:8" x14ac:dyDescent="0.45">
      <c r="A26770" s="1">
        <v>45425.702453206017</v>
      </c>
      <c r="B26770">
        <v>0.09</v>
      </c>
      <c r="C26770">
        <v>3</v>
      </c>
      <c r="D26770">
        <v>2</v>
      </c>
      <c r="E26770">
        <v>0</v>
      </c>
      <c r="F26770">
        <v>0</v>
      </c>
      <c r="G26770">
        <v>34.313000000000002</v>
      </c>
      <c r="H26770">
        <v>0</v>
      </c>
    </row>
    <row r="26771" spans="1:8" x14ac:dyDescent="0.45">
      <c r="A26771" s="1">
        <v>45425.702454641207</v>
      </c>
      <c r="B26771">
        <v>9.0999999999999998E-2</v>
      </c>
      <c r="C26771">
        <v>3</v>
      </c>
      <c r="D26771">
        <v>2</v>
      </c>
      <c r="E26771">
        <v>0</v>
      </c>
      <c r="F26771">
        <v>0</v>
      </c>
      <c r="G26771">
        <v>34.313000000000002</v>
      </c>
      <c r="H26771">
        <v>0</v>
      </c>
    </row>
    <row r="26772" spans="1:8" x14ac:dyDescent="0.45">
      <c r="A26772" s="1">
        <v>45425.702455381943</v>
      </c>
      <c r="B26772">
        <v>9.1999999999999998E-2</v>
      </c>
      <c r="C26772">
        <v>3</v>
      </c>
      <c r="D26772">
        <v>2</v>
      </c>
      <c r="E26772">
        <v>0</v>
      </c>
      <c r="F26772">
        <v>0</v>
      </c>
      <c r="G26772">
        <v>34.438000000000002</v>
      </c>
      <c r="H26772">
        <v>0</v>
      </c>
    </row>
    <row r="26773" spans="1:8" x14ac:dyDescent="0.45">
      <c r="A26773" s="1">
        <v>45425.702456805557</v>
      </c>
      <c r="B26773">
        <v>9.1999999999999998E-2</v>
      </c>
      <c r="C26773">
        <v>3</v>
      </c>
      <c r="D26773">
        <v>2</v>
      </c>
      <c r="E26773">
        <v>0</v>
      </c>
      <c r="F26773">
        <v>0</v>
      </c>
      <c r="G26773">
        <v>34.438000000000002</v>
      </c>
      <c r="H26773">
        <v>0</v>
      </c>
    </row>
    <row r="26774" spans="1:8" x14ac:dyDescent="0.45">
      <c r="A26774" s="1">
        <v>45425.702457534724</v>
      </c>
      <c r="B26774">
        <v>0.09</v>
      </c>
      <c r="C26774">
        <v>3</v>
      </c>
      <c r="D26774">
        <v>2</v>
      </c>
      <c r="E26774">
        <v>0</v>
      </c>
      <c r="F26774">
        <v>0</v>
      </c>
      <c r="G26774">
        <v>34.438000000000002</v>
      </c>
      <c r="H26774">
        <v>0</v>
      </c>
    </row>
    <row r="26775" spans="1:8" x14ac:dyDescent="0.45">
      <c r="A26775" s="1">
        <v>45425.702458969907</v>
      </c>
      <c r="B26775">
        <v>9.0999999999999998E-2</v>
      </c>
      <c r="C26775">
        <v>3</v>
      </c>
      <c r="D26775">
        <v>2</v>
      </c>
      <c r="E26775">
        <v>0</v>
      </c>
      <c r="F26775">
        <v>0</v>
      </c>
      <c r="G26775">
        <v>34.313000000000002</v>
      </c>
      <c r="H26775">
        <v>0</v>
      </c>
    </row>
    <row r="26776" spans="1:8" x14ac:dyDescent="0.45">
      <c r="A26776" s="1">
        <v>45425.702460428241</v>
      </c>
      <c r="B26776">
        <v>9.0999999999999998E-2</v>
      </c>
      <c r="C26776">
        <v>3</v>
      </c>
      <c r="D26776">
        <v>2</v>
      </c>
      <c r="E26776">
        <v>0</v>
      </c>
      <c r="F26776">
        <v>0</v>
      </c>
      <c r="G26776">
        <v>34.313000000000002</v>
      </c>
      <c r="H26776">
        <v>0</v>
      </c>
    </row>
    <row r="26777" spans="1:8" x14ac:dyDescent="0.45">
      <c r="A26777" s="1">
        <v>45425.702461145833</v>
      </c>
      <c r="B26777">
        <v>9.0999999999999998E-2</v>
      </c>
      <c r="C26777">
        <v>3</v>
      </c>
      <c r="D26777">
        <v>2</v>
      </c>
      <c r="E26777">
        <v>0</v>
      </c>
      <c r="F26777">
        <v>0</v>
      </c>
      <c r="G26777">
        <v>34.313000000000002</v>
      </c>
      <c r="H26777">
        <v>0</v>
      </c>
    </row>
    <row r="26778" spans="1:8" x14ac:dyDescent="0.45">
      <c r="A26778" s="1">
        <v>45425.702462581015</v>
      </c>
      <c r="B26778">
        <v>0.09</v>
      </c>
      <c r="C26778">
        <v>3</v>
      </c>
      <c r="D26778">
        <v>2</v>
      </c>
      <c r="E26778">
        <v>0</v>
      </c>
      <c r="F26778">
        <v>0</v>
      </c>
      <c r="G26778">
        <v>34.313000000000002</v>
      </c>
      <c r="H26778">
        <v>0</v>
      </c>
    </row>
    <row r="26779" spans="1:8" x14ac:dyDescent="0.45">
      <c r="A26779" s="1">
        <v>45425.702463333335</v>
      </c>
      <c r="B26779">
        <v>8.8999999999999996E-2</v>
      </c>
      <c r="C26779">
        <v>3</v>
      </c>
      <c r="D26779">
        <v>2</v>
      </c>
      <c r="E26779">
        <v>0</v>
      </c>
      <c r="F26779">
        <v>0</v>
      </c>
      <c r="G26779">
        <v>34.313000000000002</v>
      </c>
      <c r="H26779">
        <v>0</v>
      </c>
    </row>
    <row r="26780" spans="1:8" x14ac:dyDescent="0.45">
      <c r="A26780" s="1">
        <v>45425.70246479167</v>
      </c>
      <c r="B26780">
        <v>0.09</v>
      </c>
      <c r="C26780">
        <v>3</v>
      </c>
      <c r="D26780">
        <v>2</v>
      </c>
      <c r="E26780">
        <v>0</v>
      </c>
      <c r="F26780">
        <v>0</v>
      </c>
      <c r="G26780">
        <v>34.313000000000002</v>
      </c>
      <c r="H26780">
        <v>0</v>
      </c>
    </row>
    <row r="26781" spans="1:8" x14ac:dyDescent="0.45">
      <c r="A26781" s="1">
        <v>45425.702466249997</v>
      </c>
      <c r="B26781">
        <v>0.09</v>
      </c>
      <c r="C26781">
        <v>3</v>
      </c>
      <c r="D26781">
        <v>2</v>
      </c>
      <c r="E26781">
        <v>0</v>
      </c>
      <c r="F26781">
        <v>0</v>
      </c>
      <c r="G26781">
        <v>34.313000000000002</v>
      </c>
      <c r="H26781">
        <v>0</v>
      </c>
    </row>
    <row r="26782" spans="1:8" x14ac:dyDescent="0.45">
      <c r="A26782" s="1">
        <v>45425.702466990741</v>
      </c>
      <c r="B26782">
        <v>0.09</v>
      </c>
      <c r="C26782">
        <v>3</v>
      </c>
      <c r="D26782">
        <v>2</v>
      </c>
      <c r="E26782">
        <v>0</v>
      </c>
      <c r="F26782">
        <v>0</v>
      </c>
      <c r="G26782">
        <v>34.313000000000002</v>
      </c>
      <c r="H26782">
        <v>0</v>
      </c>
    </row>
    <row r="26783" spans="1:8" x14ac:dyDescent="0.45">
      <c r="A26783" s="1">
        <v>45425.702468460651</v>
      </c>
      <c r="B26783">
        <v>0.09</v>
      </c>
      <c r="C26783">
        <v>3</v>
      </c>
      <c r="D26783">
        <v>2</v>
      </c>
      <c r="E26783">
        <v>0</v>
      </c>
      <c r="F26783">
        <v>0</v>
      </c>
      <c r="G26783">
        <v>34.313000000000002</v>
      </c>
      <c r="H26783">
        <v>0</v>
      </c>
    </row>
    <row r="26784" spans="1:8" x14ac:dyDescent="0.45">
      <c r="A26784" s="1">
        <v>45425.702469189811</v>
      </c>
      <c r="B26784">
        <v>8.8999999999999996E-2</v>
      </c>
      <c r="C26784">
        <v>3</v>
      </c>
      <c r="D26784">
        <v>2</v>
      </c>
      <c r="E26784">
        <v>0</v>
      </c>
      <c r="F26784">
        <v>0</v>
      </c>
      <c r="G26784">
        <v>34.313000000000002</v>
      </c>
      <c r="H26784">
        <v>0</v>
      </c>
    </row>
    <row r="26785" spans="1:8" x14ac:dyDescent="0.45">
      <c r="A26785" s="1">
        <v>45425.702470636577</v>
      </c>
      <c r="B26785">
        <v>0.09</v>
      </c>
      <c r="C26785">
        <v>3</v>
      </c>
      <c r="D26785">
        <v>2</v>
      </c>
      <c r="E26785">
        <v>0</v>
      </c>
      <c r="F26785">
        <v>0</v>
      </c>
      <c r="G26785">
        <v>34.313000000000002</v>
      </c>
      <c r="H26785">
        <v>0</v>
      </c>
    </row>
    <row r="26786" spans="1:8" x14ac:dyDescent="0.45">
      <c r="A26786" s="1">
        <v>45425.702472094905</v>
      </c>
      <c r="B26786">
        <v>0.09</v>
      </c>
      <c r="C26786">
        <v>3</v>
      </c>
      <c r="D26786">
        <v>3</v>
      </c>
      <c r="E26786">
        <v>0</v>
      </c>
      <c r="F26786">
        <v>0</v>
      </c>
      <c r="G26786">
        <v>34.313000000000002</v>
      </c>
      <c r="H26786">
        <v>0</v>
      </c>
    </row>
    <row r="26787" spans="1:8" x14ac:dyDescent="0.45">
      <c r="A26787" s="1">
        <v>45425.702472800927</v>
      </c>
      <c r="B26787">
        <v>9.0999999999999998E-2</v>
      </c>
      <c r="C26787">
        <v>3</v>
      </c>
      <c r="D26787">
        <v>2</v>
      </c>
      <c r="E26787">
        <v>0</v>
      </c>
      <c r="F26787">
        <v>0</v>
      </c>
      <c r="G26787">
        <v>34.313000000000002</v>
      </c>
      <c r="H26787">
        <v>0</v>
      </c>
    </row>
    <row r="26788" spans="1:8" x14ac:dyDescent="0.45">
      <c r="A26788" s="1">
        <v>45425.702474282407</v>
      </c>
      <c r="B26788">
        <v>0.09</v>
      </c>
      <c r="C26788">
        <v>3</v>
      </c>
      <c r="D26788">
        <v>2</v>
      </c>
      <c r="E26788">
        <v>0</v>
      </c>
      <c r="F26788">
        <v>0</v>
      </c>
      <c r="G26788">
        <v>34.313000000000002</v>
      </c>
      <c r="H26788">
        <v>0</v>
      </c>
    </row>
    <row r="26789" spans="1:8" x14ac:dyDescent="0.45">
      <c r="A26789" s="1">
        <v>45425.702474965277</v>
      </c>
      <c r="B26789">
        <v>8.8999999999999996E-2</v>
      </c>
      <c r="C26789">
        <v>3</v>
      </c>
      <c r="D26789">
        <v>2</v>
      </c>
      <c r="E26789">
        <v>0</v>
      </c>
      <c r="F26789">
        <v>0</v>
      </c>
      <c r="G26789">
        <v>34.313000000000002</v>
      </c>
      <c r="H26789">
        <v>0</v>
      </c>
    </row>
    <row r="26790" spans="1:8" x14ac:dyDescent="0.45">
      <c r="A26790" s="1">
        <v>45425.702476469909</v>
      </c>
      <c r="B26790">
        <v>0.09</v>
      </c>
      <c r="C26790">
        <v>3</v>
      </c>
      <c r="D26790">
        <v>2</v>
      </c>
      <c r="E26790">
        <v>0</v>
      </c>
      <c r="F26790">
        <v>0</v>
      </c>
      <c r="G26790">
        <v>34.313000000000002</v>
      </c>
      <c r="H26790">
        <v>0</v>
      </c>
    </row>
    <row r="26791" spans="1:8" x14ac:dyDescent="0.45">
      <c r="A26791" s="1">
        <v>45425.702477824074</v>
      </c>
      <c r="B26791">
        <v>0.09</v>
      </c>
      <c r="C26791">
        <v>3</v>
      </c>
      <c r="D26791">
        <v>2</v>
      </c>
      <c r="E26791">
        <v>0</v>
      </c>
      <c r="F26791">
        <v>0</v>
      </c>
      <c r="G26791">
        <v>34.313000000000002</v>
      </c>
      <c r="H26791">
        <v>0</v>
      </c>
    </row>
    <row r="26792" spans="1:8" x14ac:dyDescent="0.45">
      <c r="A26792" s="1">
        <v>45425.702478587962</v>
      </c>
      <c r="B26792">
        <v>9.0999999999999998E-2</v>
      </c>
      <c r="C26792">
        <v>3</v>
      </c>
      <c r="D26792">
        <v>2</v>
      </c>
      <c r="E26792">
        <v>0</v>
      </c>
      <c r="F26792">
        <v>0</v>
      </c>
      <c r="G26792">
        <v>34.438000000000002</v>
      </c>
      <c r="H26792">
        <v>0</v>
      </c>
    </row>
    <row r="26793" spans="1:8" x14ac:dyDescent="0.45">
      <c r="A26793" s="1">
        <v>45425.702479930558</v>
      </c>
      <c r="B26793">
        <v>0.09</v>
      </c>
      <c r="C26793">
        <v>3</v>
      </c>
      <c r="D26793">
        <v>2</v>
      </c>
      <c r="E26793">
        <v>0</v>
      </c>
      <c r="F26793">
        <v>0</v>
      </c>
      <c r="G26793">
        <v>34.438000000000002</v>
      </c>
      <c r="H26793">
        <v>0</v>
      </c>
    </row>
    <row r="26794" spans="1:8" x14ac:dyDescent="0.45">
      <c r="A26794" s="1">
        <v>45425.702481388886</v>
      </c>
      <c r="B26794">
        <v>0.09</v>
      </c>
      <c r="C26794">
        <v>3</v>
      </c>
      <c r="D26794">
        <v>2</v>
      </c>
      <c r="E26794">
        <v>0</v>
      </c>
      <c r="F26794">
        <v>0</v>
      </c>
      <c r="G26794">
        <v>34.438000000000002</v>
      </c>
      <c r="H26794">
        <v>0</v>
      </c>
    </row>
    <row r="26795" spans="1:8" x14ac:dyDescent="0.45">
      <c r="A26795" s="1">
        <v>45425.702482118053</v>
      </c>
      <c r="B26795">
        <v>9.0999999999999998E-2</v>
      </c>
      <c r="C26795">
        <v>3</v>
      </c>
      <c r="D26795">
        <v>2</v>
      </c>
      <c r="E26795">
        <v>0</v>
      </c>
      <c r="F26795">
        <v>0</v>
      </c>
      <c r="G26795">
        <v>34.313000000000002</v>
      </c>
      <c r="H26795">
        <v>0</v>
      </c>
    </row>
    <row r="26796" spans="1:8" x14ac:dyDescent="0.45">
      <c r="A26796" s="1">
        <v>45425.702483587964</v>
      </c>
      <c r="B26796">
        <v>9.0999999999999998E-2</v>
      </c>
      <c r="C26796">
        <v>3</v>
      </c>
      <c r="D26796">
        <v>2</v>
      </c>
      <c r="E26796">
        <v>0</v>
      </c>
      <c r="F26796">
        <v>0</v>
      </c>
      <c r="G26796">
        <v>34.313000000000002</v>
      </c>
      <c r="H26796">
        <v>0</v>
      </c>
    </row>
    <row r="26797" spans="1:8" x14ac:dyDescent="0.45">
      <c r="A26797" s="1">
        <v>45425.702484305555</v>
      </c>
      <c r="B26797">
        <v>9.0999999999999998E-2</v>
      </c>
      <c r="C26797">
        <v>3</v>
      </c>
      <c r="D26797">
        <v>2</v>
      </c>
      <c r="E26797">
        <v>0</v>
      </c>
      <c r="F26797">
        <v>0</v>
      </c>
      <c r="G26797">
        <v>34.313000000000002</v>
      </c>
      <c r="H26797">
        <v>0</v>
      </c>
    </row>
    <row r="26798" spans="1:8" x14ac:dyDescent="0.45">
      <c r="A26798" s="1">
        <v>45425.702485752314</v>
      </c>
      <c r="B26798">
        <v>9.1999999999999998E-2</v>
      </c>
      <c r="C26798">
        <v>3</v>
      </c>
      <c r="D26798">
        <v>2</v>
      </c>
      <c r="E26798">
        <v>0</v>
      </c>
      <c r="F26798">
        <v>0</v>
      </c>
      <c r="G26798">
        <v>34.313000000000002</v>
      </c>
      <c r="H26798">
        <v>0</v>
      </c>
    </row>
    <row r="26799" spans="1:8" x14ac:dyDescent="0.45">
      <c r="A26799" s="1">
        <v>45425.702486469905</v>
      </c>
      <c r="B26799">
        <v>9.1999999999999998E-2</v>
      </c>
      <c r="C26799">
        <v>3</v>
      </c>
      <c r="D26799">
        <v>2</v>
      </c>
      <c r="E26799">
        <v>0</v>
      </c>
      <c r="F26799">
        <v>0</v>
      </c>
      <c r="G26799">
        <v>34.313000000000002</v>
      </c>
      <c r="H26799">
        <v>0</v>
      </c>
    </row>
    <row r="26800" spans="1:8" x14ac:dyDescent="0.45">
      <c r="A26800" s="1">
        <v>45425.70248792824</v>
      </c>
      <c r="B26800">
        <v>9.1999999999999998E-2</v>
      </c>
      <c r="C26800">
        <v>3</v>
      </c>
      <c r="D26800">
        <v>2</v>
      </c>
      <c r="E26800">
        <v>0</v>
      </c>
      <c r="F26800">
        <v>0</v>
      </c>
      <c r="G26800">
        <v>34.313000000000002</v>
      </c>
      <c r="H26800">
        <v>0</v>
      </c>
    </row>
    <row r="26801" spans="1:8" x14ac:dyDescent="0.45">
      <c r="A26801" s="1">
        <v>45425.702489386575</v>
      </c>
      <c r="B26801">
        <v>0.09</v>
      </c>
      <c r="C26801">
        <v>3</v>
      </c>
      <c r="D26801">
        <v>2</v>
      </c>
      <c r="E26801">
        <v>0</v>
      </c>
      <c r="F26801">
        <v>0</v>
      </c>
      <c r="G26801">
        <v>34.313000000000002</v>
      </c>
      <c r="H26801">
        <v>0</v>
      </c>
    </row>
    <row r="26802" spans="1:8" x14ac:dyDescent="0.45">
      <c r="A26802" s="1">
        <v>45425.702490115742</v>
      </c>
      <c r="B26802">
        <v>9.0999999999999998E-2</v>
      </c>
      <c r="C26802">
        <v>3</v>
      </c>
      <c r="D26802">
        <v>2</v>
      </c>
      <c r="E26802">
        <v>0</v>
      </c>
      <c r="F26802">
        <v>0</v>
      </c>
      <c r="G26802">
        <v>34.438000000000002</v>
      </c>
      <c r="H26802">
        <v>0</v>
      </c>
    </row>
    <row r="26803" spans="1:8" x14ac:dyDescent="0.45">
      <c r="A26803" s="1">
        <v>45425.702491504628</v>
      </c>
      <c r="B26803">
        <v>9.0999999999999998E-2</v>
      </c>
      <c r="C26803">
        <v>3</v>
      </c>
      <c r="D26803">
        <v>2</v>
      </c>
      <c r="E26803">
        <v>0</v>
      </c>
      <c r="F26803">
        <v>0</v>
      </c>
      <c r="G26803">
        <v>34.438000000000002</v>
      </c>
      <c r="H26803">
        <v>0</v>
      </c>
    </row>
    <row r="26804" spans="1:8" x14ac:dyDescent="0.45">
      <c r="A26804" s="1">
        <v>45425.702492326389</v>
      </c>
      <c r="B26804">
        <v>9.0999999999999998E-2</v>
      </c>
      <c r="C26804">
        <v>3</v>
      </c>
      <c r="D26804">
        <v>2</v>
      </c>
      <c r="E26804">
        <v>0</v>
      </c>
      <c r="F26804">
        <v>0</v>
      </c>
      <c r="G26804">
        <v>34.438000000000002</v>
      </c>
      <c r="H26804">
        <v>0</v>
      </c>
    </row>
    <row r="26805" spans="1:8" x14ac:dyDescent="0.45">
      <c r="A26805" s="1">
        <v>45425.702493784724</v>
      </c>
      <c r="B26805">
        <v>9.1999999999999998E-2</v>
      </c>
      <c r="C26805">
        <v>3</v>
      </c>
      <c r="D26805">
        <v>2</v>
      </c>
      <c r="E26805">
        <v>0</v>
      </c>
      <c r="F26805">
        <v>0</v>
      </c>
      <c r="G26805">
        <v>34.313000000000002</v>
      </c>
      <c r="H26805">
        <v>0</v>
      </c>
    </row>
    <row r="26806" spans="1:8" x14ac:dyDescent="0.45">
      <c r="A26806" s="1">
        <v>45425.702495173609</v>
      </c>
      <c r="B26806">
        <v>9.2999999999999999E-2</v>
      </c>
      <c r="C26806">
        <v>3</v>
      </c>
      <c r="D26806">
        <v>2</v>
      </c>
      <c r="E26806">
        <v>0</v>
      </c>
      <c r="F26806">
        <v>0</v>
      </c>
      <c r="G26806">
        <v>34.313000000000002</v>
      </c>
      <c r="H26806">
        <v>0</v>
      </c>
    </row>
    <row r="26807" spans="1:8" x14ac:dyDescent="0.45">
      <c r="A26807" s="1">
        <v>45425.702495868056</v>
      </c>
      <c r="B26807">
        <v>9.2999999999999999E-2</v>
      </c>
      <c r="C26807">
        <v>3</v>
      </c>
      <c r="D26807">
        <v>2</v>
      </c>
      <c r="E26807">
        <v>0</v>
      </c>
      <c r="F26807">
        <v>0</v>
      </c>
      <c r="G26807">
        <v>34.313000000000002</v>
      </c>
      <c r="H26807">
        <v>0</v>
      </c>
    </row>
    <row r="26808" spans="1:8" x14ac:dyDescent="0.45">
      <c r="A26808" s="1">
        <v>45425.702497407408</v>
      </c>
      <c r="B26808">
        <v>9.2999999999999999E-2</v>
      </c>
      <c r="C26808">
        <v>3</v>
      </c>
      <c r="D26808">
        <v>2</v>
      </c>
      <c r="E26808">
        <v>0</v>
      </c>
      <c r="F26808">
        <v>0</v>
      </c>
      <c r="G26808">
        <v>34.313000000000002</v>
      </c>
      <c r="H26808">
        <v>0</v>
      </c>
    </row>
    <row r="26809" spans="1:8" x14ac:dyDescent="0.45">
      <c r="A26809" s="1">
        <v>45425.702498067127</v>
      </c>
      <c r="B26809">
        <v>9.1999999999999998E-2</v>
      </c>
      <c r="C26809">
        <v>3</v>
      </c>
      <c r="D26809">
        <v>2</v>
      </c>
      <c r="E26809">
        <v>0</v>
      </c>
      <c r="F26809">
        <v>0</v>
      </c>
      <c r="G26809">
        <v>34.313000000000002</v>
      </c>
      <c r="H26809">
        <v>0</v>
      </c>
    </row>
    <row r="26810" spans="1:8" x14ac:dyDescent="0.45">
      <c r="A26810" s="1">
        <v>45425.702499560182</v>
      </c>
      <c r="B26810">
        <v>9.1999999999999998E-2</v>
      </c>
      <c r="C26810">
        <v>3</v>
      </c>
      <c r="D26810">
        <v>2</v>
      </c>
      <c r="E26810">
        <v>0</v>
      </c>
      <c r="F26810">
        <v>0</v>
      </c>
      <c r="G26810">
        <v>34.313000000000002</v>
      </c>
      <c r="H26810">
        <v>0</v>
      </c>
    </row>
    <row r="26811" spans="1:8" x14ac:dyDescent="0.45">
      <c r="A26811" s="1">
        <v>45425.702500960651</v>
      </c>
      <c r="B26811">
        <v>9.2999999999999999E-2</v>
      </c>
      <c r="C26811">
        <v>3</v>
      </c>
      <c r="D26811">
        <v>2</v>
      </c>
      <c r="E26811">
        <v>0</v>
      </c>
      <c r="F26811">
        <v>0</v>
      </c>
      <c r="G26811">
        <v>34.313000000000002</v>
      </c>
      <c r="H26811">
        <v>0</v>
      </c>
    </row>
    <row r="26812" spans="1:8" x14ac:dyDescent="0.45">
      <c r="A26812" s="1">
        <v>45425.70250172454</v>
      </c>
      <c r="B26812">
        <v>9.2999999999999999E-2</v>
      </c>
      <c r="C26812">
        <v>3</v>
      </c>
      <c r="D26812">
        <v>2</v>
      </c>
      <c r="E26812">
        <v>0</v>
      </c>
      <c r="F26812">
        <v>0</v>
      </c>
      <c r="G26812">
        <v>34.25</v>
      </c>
      <c r="H26812">
        <v>0</v>
      </c>
    </row>
    <row r="26813" spans="1:8" x14ac:dyDescent="0.45">
      <c r="A26813" s="1">
        <v>45425.702503194443</v>
      </c>
      <c r="B26813">
        <v>9.1999999999999998E-2</v>
      </c>
      <c r="C26813">
        <v>3</v>
      </c>
      <c r="D26813">
        <v>2</v>
      </c>
      <c r="E26813">
        <v>0</v>
      </c>
      <c r="F26813">
        <v>0</v>
      </c>
      <c r="G26813">
        <v>34.25</v>
      </c>
      <c r="H26813">
        <v>0</v>
      </c>
    </row>
    <row r="26814" spans="1:8" x14ac:dyDescent="0.45">
      <c r="A26814" s="1">
        <v>45425.702503854169</v>
      </c>
      <c r="B26814">
        <v>9.1999999999999998E-2</v>
      </c>
      <c r="C26814">
        <v>3</v>
      </c>
      <c r="D26814">
        <v>2</v>
      </c>
      <c r="E26814">
        <v>0</v>
      </c>
      <c r="F26814">
        <v>0</v>
      </c>
      <c r="G26814">
        <v>34.25</v>
      </c>
      <c r="H26814">
        <v>0</v>
      </c>
    </row>
    <row r="26815" spans="1:8" x14ac:dyDescent="0.45">
      <c r="A26815" s="1">
        <v>45425.702505381945</v>
      </c>
      <c r="B26815">
        <v>9.2999999999999999E-2</v>
      </c>
      <c r="C26815">
        <v>3</v>
      </c>
      <c r="D26815">
        <v>2</v>
      </c>
      <c r="E26815">
        <v>0</v>
      </c>
      <c r="F26815">
        <v>0</v>
      </c>
      <c r="G26815">
        <v>34.25</v>
      </c>
      <c r="H26815">
        <v>0</v>
      </c>
    </row>
    <row r="26816" spans="1:8" x14ac:dyDescent="0.45">
      <c r="A26816" s="1">
        <v>45425.702506747686</v>
      </c>
      <c r="B26816">
        <v>9.2999999999999999E-2</v>
      </c>
      <c r="C26816">
        <v>3</v>
      </c>
      <c r="D26816">
        <v>2</v>
      </c>
      <c r="E26816">
        <v>0</v>
      </c>
      <c r="F26816">
        <v>0</v>
      </c>
      <c r="G26816">
        <v>34.25</v>
      </c>
      <c r="H26816">
        <v>0</v>
      </c>
    </row>
    <row r="26817" spans="1:8" x14ac:dyDescent="0.45">
      <c r="A26817" s="1">
        <v>45425.702507546295</v>
      </c>
      <c r="B26817">
        <v>9.2999999999999999E-2</v>
      </c>
      <c r="C26817">
        <v>3</v>
      </c>
      <c r="D26817">
        <v>3</v>
      </c>
      <c r="E26817">
        <v>0</v>
      </c>
      <c r="F26817">
        <v>0</v>
      </c>
      <c r="G26817">
        <v>34.25</v>
      </c>
      <c r="H26817">
        <v>0</v>
      </c>
    </row>
    <row r="26818" spans="1:8" x14ac:dyDescent="0.45">
      <c r="A26818" s="1">
        <v>45425.702508865739</v>
      </c>
      <c r="B26818">
        <v>9.2999999999999999E-2</v>
      </c>
      <c r="C26818">
        <v>3</v>
      </c>
      <c r="D26818">
        <v>2</v>
      </c>
      <c r="E26818">
        <v>0</v>
      </c>
      <c r="F26818">
        <v>0</v>
      </c>
      <c r="G26818">
        <v>34.25</v>
      </c>
      <c r="H26818">
        <v>0</v>
      </c>
    </row>
    <row r="26819" spans="1:8" x14ac:dyDescent="0.45">
      <c r="A26819" s="1">
        <v>45425.702509641204</v>
      </c>
      <c r="B26819">
        <v>9.2999999999999999E-2</v>
      </c>
      <c r="C26819">
        <v>4</v>
      </c>
      <c r="D26819">
        <v>2</v>
      </c>
      <c r="E26819">
        <v>0</v>
      </c>
      <c r="F26819">
        <v>0</v>
      </c>
      <c r="G26819">
        <v>34.25</v>
      </c>
      <c r="H26819">
        <v>0</v>
      </c>
    </row>
    <row r="26820" spans="1:8" x14ac:dyDescent="0.45">
      <c r="A26820" s="1">
        <v>45425.702511192132</v>
      </c>
      <c r="B26820">
        <v>9.2999999999999999E-2</v>
      </c>
      <c r="C26820">
        <v>3</v>
      </c>
      <c r="D26820">
        <v>2</v>
      </c>
      <c r="E26820">
        <v>0</v>
      </c>
      <c r="F26820">
        <v>0</v>
      </c>
      <c r="G26820">
        <v>34.25</v>
      </c>
      <c r="H26820">
        <v>0</v>
      </c>
    </row>
    <row r="26821" spans="1:8" x14ac:dyDescent="0.45">
      <c r="A26821" s="1">
        <v>45425.702511909723</v>
      </c>
      <c r="B26821">
        <v>9.2999999999999999E-2</v>
      </c>
      <c r="C26821">
        <v>3</v>
      </c>
      <c r="D26821">
        <v>2</v>
      </c>
      <c r="E26821">
        <v>0</v>
      </c>
      <c r="F26821">
        <v>0</v>
      </c>
      <c r="G26821">
        <v>34.25</v>
      </c>
      <c r="H26821">
        <v>0</v>
      </c>
    </row>
    <row r="26822" spans="1:8" x14ac:dyDescent="0.45">
      <c r="A26822" s="1">
        <v>45425.702513344906</v>
      </c>
      <c r="B26822">
        <v>9.1999999999999998E-2</v>
      </c>
      <c r="C26822">
        <v>3</v>
      </c>
      <c r="D26822">
        <v>2</v>
      </c>
      <c r="E26822">
        <v>0</v>
      </c>
      <c r="F26822">
        <v>0</v>
      </c>
      <c r="G26822">
        <v>34.25</v>
      </c>
      <c r="H26822">
        <v>0</v>
      </c>
    </row>
    <row r="26823" spans="1:8" x14ac:dyDescent="0.45">
      <c r="A26823" s="1">
        <v>45425.702514652781</v>
      </c>
      <c r="B26823">
        <v>9.1999999999999998E-2</v>
      </c>
      <c r="C26823">
        <v>4</v>
      </c>
      <c r="D26823">
        <v>2</v>
      </c>
      <c r="E26823">
        <v>0</v>
      </c>
      <c r="F26823">
        <v>0</v>
      </c>
      <c r="G26823">
        <v>34.25</v>
      </c>
      <c r="H26823">
        <v>0</v>
      </c>
    </row>
    <row r="26824" spans="1:8" x14ac:dyDescent="0.45">
      <c r="A26824" s="1">
        <v>45425.702516192126</v>
      </c>
      <c r="B26824">
        <v>9.2999999999999999E-2</v>
      </c>
      <c r="C26824">
        <v>3</v>
      </c>
      <c r="D26824">
        <v>2</v>
      </c>
      <c r="E26824">
        <v>0</v>
      </c>
      <c r="F26824">
        <v>0</v>
      </c>
      <c r="G26824">
        <v>34.25</v>
      </c>
      <c r="H26824">
        <v>0</v>
      </c>
    </row>
    <row r="26825" spans="1:8" x14ac:dyDescent="0.45">
      <c r="A26825" s="1">
        <v>45425.702516921294</v>
      </c>
      <c r="B26825">
        <v>9.1999999999999998E-2</v>
      </c>
      <c r="C26825">
        <v>4</v>
      </c>
      <c r="D26825">
        <v>2</v>
      </c>
      <c r="E26825">
        <v>0</v>
      </c>
      <c r="F26825">
        <v>0</v>
      </c>
      <c r="G26825">
        <v>34.25</v>
      </c>
      <c r="H26825">
        <v>0</v>
      </c>
    </row>
    <row r="26826" spans="1:8" x14ac:dyDescent="0.45">
      <c r="A26826" s="1">
        <v>45425.702518298611</v>
      </c>
      <c r="B26826">
        <v>9.0999999999999998E-2</v>
      </c>
      <c r="C26826">
        <v>4</v>
      </c>
      <c r="D26826">
        <v>2</v>
      </c>
      <c r="E26826">
        <v>0</v>
      </c>
      <c r="F26826">
        <v>0</v>
      </c>
      <c r="G26826">
        <v>34.25</v>
      </c>
      <c r="H26826">
        <v>0</v>
      </c>
    </row>
    <row r="26827" spans="1:8" x14ac:dyDescent="0.45">
      <c r="A26827" s="1">
        <v>45425.702519004626</v>
      </c>
      <c r="B26827">
        <v>9.0999999999999998E-2</v>
      </c>
      <c r="C26827">
        <v>3</v>
      </c>
      <c r="D26827">
        <v>2</v>
      </c>
      <c r="E26827">
        <v>0</v>
      </c>
      <c r="F26827">
        <v>0</v>
      </c>
      <c r="G26827">
        <v>34.25</v>
      </c>
      <c r="H26827">
        <v>0</v>
      </c>
    </row>
    <row r="26828" spans="1:8" x14ac:dyDescent="0.45">
      <c r="A26828" s="1">
        <v>45425.702520451392</v>
      </c>
      <c r="B26828">
        <v>9.0999999999999998E-2</v>
      </c>
      <c r="C26828">
        <v>3</v>
      </c>
      <c r="D26828">
        <v>2</v>
      </c>
      <c r="E26828">
        <v>0</v>
      </c>
      <c r="F26828">
        <v>0</v>
      </c>
      <c r="G26828">
        <v>34.25</v>
      </c>
      <c r="H26828">
        <v>0</v>
      </c>
    </row>
    <row r="26829" spans="1:8" x14ac:dyDescent="0.45">
      <c r="A26829" s="1">
        <v>45425.702521921296</v>
      </c>
      <c r="B26829">
        <v>0.09</v>
      </c>
      <c r="C26829">
        <v>4</v>
      </c>
      <c r="D26829">
        <v>2</v>
      </c>
      <c r="E26829">
        <v>0</v>
      </c>
      <c r="F26829">
        <v>0</v>
      </c>
      <c r="G26829">
        <v>34.25</v>
      </c>
      <c r="H26829">
        <v>0</v>
      </c>
    </row>
    <row r="26830" spans="1:8" x14ac:dyDescent="0.45">
      <c r="A26830" s="1">
        <v>45425.702522638887</v>
      </c>
      <c r="B26830">
        <v>0.09</v>
      </c>
      <c r="C26830">
        <v>3</v>
      </c>
      <c r="D26830">
        <v>2</v>
      </c>
      <c r="E26830">
        <v>0</v>
      </c>
      <c r="F26830">
        <v>0</v>
      </c>
      <c r="G26830">
        <v>34.25</v>
      </c>
      <c r="H26830">
        <v>0</v>
      </c>
    </row>
    <row r="26831" spans="1:8" x14ac:dyDescent="0.45">
      <c r="A26831" s="1">
        <v>45425.702524085646</v>
      </c>
      <c r="B26831">
        <v>9.1999999999999998E-2</v>
      </c>
      <c r="C26831">
        <v>4</v>
      </c>
      <c r="D26831">
        <v>2</v>
      </c>
      <c r="E26831">
        <v>0</v>
      </c>
      <c r="F26831">
        <v>0</v>
      </c>
      <c r="G26831">
        <v>34.25</v>
      </c>
      <c r="H26831">
        <v>0</v>
      </c>
    </row>
    <row r="26832" spans="1:8" x14ac:dyDescent="0.45">
      <c r="A26832" s="1">
        <v>45425.702524814813</v>
      </c>
      <c r="B26832">
        <v>9.1999999999999998E-2</v>
      </c>
      <c r="C26832">
        <v>4</v>
      </c>
      <c r="D26832">
        <v>2</v>
      </c>
      <c r="E26832">
        <v>0</v>
      </c>
      <c r="F26832">
        <v>0</v>
      </c>
      <c r="G26832">
        <v>34.25</v>
      </c>
      <c r="H26832">
        <v>0</v>
      </c>
    </row>
    <row r="26833" spans="1:8" x14ac:dyDescent="0.45">
      <c r="A26833" s="1">
        <v>45425.702526273148</v>
      </c>
      <c r="B26833">
        <v>9.0999999999999998E-2</v>
      </c>
      <c r="C26833">
        <v>4</v>
      </c>
      <c r="D26833">
        <v>2</v>
      </c>
      <c r="E26833">
        <v>0</v>
      </c>
      <c r="F26833">
        <v>0</v>
      </c>
      <c r="G26833">
        <v>34.25</v>
      </c>
      <c r="H26833">
        <v>0</v>
      </c>
    </row>
    <row r="26834" spans="1:8" x14ac:dyDescent="0.45">
      <c r="A26834" s="1">
        <v>45425.702526990739</v>
      </c>
      <c r="B26834">
        <v>0.09</v>
      </c>
      <c r="C26834">
        <v>3</v>
      </c>
      <c r="D26834">
        <v>3</v>
      </c>
      <c r="E26834">
        <v>0</v>
      </c>
      <c r="F26834">
        <v>0</v>
      </c>
      <c r="G26834">
        <v>34.25</v>
      </c>
      <c r="H26834">
        <v>0</v>
      </c>
    </row>
    <row r="26835" spans="1:8" x14ac:dyDescent="0.45">
      <c r="A26835" s="1">
        <v>45425.70252846065</v>
      </c>
      <c r="B26835">
        <v>0.09</v>
      </c>
      <c r="C26835">
        <v>4</v>
      </c>
      <c r="D26835">
        <v>2</v>
      </c>
      <c r="E26835">
        <v>0</v>
      </c>
      <c r="F26835">
        <v>0</v>
      </c>
      <c r="G26835">
        <v>34.375</v>
      </c>
      <c r="H26835">
        <v>0</v>
      </c>
    </row>
    <row r="26836" spans="1:8" x14ac:dyDescent="0.45">
      <c r="A26836" s="1">
        <v>45425.702529895832</v>
      </c>
      <c r="B26836">
        <v>8.8999999999999996E-2</v>
      </c>
      <c r="C26836">
        <v>4</v>
      </c>
      <c r="D26836">
        <v>2</v>
      </c>
      <c r="E26836">
        <v>0</v>
      </c>
      <c r="F26836">
        <v>0</v>
      </c>
      <c r="G26836">
        <v>34.375</v>
      </c>
      <c r="H26836">
        <v>0</v>
      </c>
    </row>
    <row r="26837" spans="1:8" x14ac:dyDescent="0.45">
      <c r="A26837" s="1">
        <v>45425.702530648145</v>
      </c>
      <c r="B26837">
        <v>9.1999999999999998E-2</v>
      </c>
      <c r="C26837">
        <v>4</v>
      </c>
      <c r="D26837">
        <v>2</v>
      </c>
      <c r="E26837">
        <v>0</v>
      </c>
      <c r="F26837">
        <v>0</v>
      </c>
      <c r="G26837">
        <v>34.375</v>
      </c>
      <c r="H26837">
        <v>0</v>
      </c>
    </row>
    <row r="26838" spans="1:8" x14ac:dyDescent="0.45">
      <c r="A26838" s="1">
        <v>45425.702532013886</v>
      </c>
      <c r="B26838">
        <v>9.1999999999999998E-2</v>
      </c>
      <c r="C26838">
        <v>4</v>
      </c>
      <c r="D26838">
        <v>2</v>
      </c>
      <c r="E26838">
        <v>0</v>
      </c>
      <c r="F26838">
        <v>0</v>
      </c>
      <c r="G26838">
        <v>34.375</v>
      </c>
      <c r="H26838">
        <v>0</v>
      </c>
    </row>
    <row r="26839" spans="1:8" x14ac:dyDescent="0.45">
      <c r="A26839" s="1">
        <v>45425.702532800926</v>
      </c>
      <c r="B26839">
        <v>9.1999999999999998E-2</v>
      </c>
      <c r="C26839">
        <v>4</v>
      </c>
      <c r="D26839">
        <v>2</v>
      </c>
      <c r="E26839">
        <v>0</v>
      </c>
      <c r="F26839">
        <v>0</v>
      </c>
      <c r="G26839">
        <v>34.25</v>
      </c>
      <c r="H26839">
        <v>0</v>
      </c>
    </row>
    <row r="26840" spans="1:8" x14ac:dyDescent="0.45">
      <c r="A26840" s="1">
        <v>45425.702534247685</v>
      </c>
      <c r="B26840">
        <v>9.2999999999999999E-2</v>
      </c>
      <c r="C26840">
        <v>4</v>
      </c>
      <c r="D26840">
        <v>2</v>
      </c>
      <c r="E26840">
        <v>0</v>
      </c>
      <c r="F26840">
        <v>0</v>
      </c>
      <c r="G26840">
        <v>34.25</v>
      </c>
      <c r="H26840">
        <v>0</v>
      </c>
    </row>
    <row r="26841" spans="1:8" x14ac:dyDescent="0.45">
      <c r="A26841" s="1">
        <v>45425.702535671298</v>
      </c>
      <c r="B26841">
        <v>9.2999999999999999E-2</v>
      </c>
      <c r="C26841">
        <v>4</v>
      </c>
      <c r="D26841">
        <v>2</v>
      </c>
      <c r="E26841">
        <v>0</v>
      </c>
      <c r="F26841">
        <v>0</v>
      </c>
      <c r="G26841">
        <v>34.25</v>
      </c>
      <c r="H26841">
        <v>0</v>
      </c>
    </row>
    <row r="26842" spans="1:8" x14ac:dyDescent="0.45">
      <c r="A26842" s="1">
        <v>45425.702536400466</v>
      </c>
      <c r="B26842">
        <v>9.1999999999999998E-2</v>
      </c>
      <c r="C26842">
        <v>4</v>
      </c>
      <c r="D26842">
        <v>2</v>
      </c>
      <c r="E26842">
        <v>0</v>
      </c>
      <c r="F26842">
        <v>0</v>
      </c>
      <c r="G26842">
        <v>34.063000000000002</v>
      </c>
      <c r="H26842">
        <v>0</v>
      </c>
    </row>
    <row r="26843" spans="1:8" x14ac:dyDescent="0.45">
      <c r="A26843" s="1">
        <v>45425.702537916666</v>
      </c>
      <c r="B26843">
        <v>9.1999999999999998E-2</v>
      </c>
      <c r="C26843">
        <v>4</v>
      </c>
      <c r="D26843">
        <v>2</v>
      </c>
      <c r="E26843">
        <v>0</v>
      </c>
      <c r="F26843">
        <v>0</v>
      </c>
      <c r="G26843">
        <v>34.063000000000002</v>
      </c>
      <c r="H26843">
        <v>0</v>
      </c>
    </row>
    <row r="26844" spans="1:8" x14ac:dyDescent="0.45">
      <c r="A26844" s="1">
        <v>45425.702538634258</v>
      </c>
      <c r="B26844">
        <v>9.2999999999999999E-2</v>
      </c>
      <c r="C26844">
        <v>4</v>
      </c>
      <c r="D26844">
        <v>2</v>
      </c>
      <c r="E26844">
        <v>0</v>
      </c>
      <c r="F26844">
        <v>0</v>
      </c>
      <c r="G26844">
        <v>34.063000000000002</v>
      </c>
      <c r="H26844">
        <v>0</v>
      </c>
    </row>
    <row r="26845" spans="1:8" x14ac:dyDescent="0.45">
      <c r="A26845" s="1">
        <v>45425.702540092592</v>
      </c>
      <c r="B26845">
        <v>9.0999999999999998E-2</v>
      </c>
      <c r="C26845">
        <v>4</v>
      </c>
      <c r="D26845">
        <v>2</v>
      </c>
      <c r="E26845">
        <v>0</v>
      </c>
      <c r="F26845">
        <v>0</v>
      </c>
      <c r="G26845">
        <v>34.125</v>
      </c>
      <c r="H26845">
        <v>0</v>
      </c>
    </row>
    <row r="26846" spans="1:8" x14ac:dyDescent="0.45">
      <c r="A26846" s="1">
        <v>45425.702541550927</v>
      </c>
      <c r="B26846">
        <v>9.0999999999999998E-2</v>
      </c>
      <c r="C26846">
        <v>4</v>
      </c>
      <c r="D26846">
        <v>2</v>
      </c>
      <c r="E26846">
        <v>0</v>
      </c>
      <c r="F26846">
        <v>0</v>
      </c>
      <c r="G26846">
        <v>34.125</v>
      </c>
      <c r="H26846">
        <v>0</v>
      </c>
    </row>
    <row r="26847" spans="1:8" x14ac:dyDescent="0.45">
      <c r="A26847" s="1">
        <v>45425.702542164348</v>
      </c>
      <c r="B26847">
        <v>9.0999999999999998E-2</v>
      </c>
      <c r="C26847">
        <v>4</v>
      </c>
      <c r="D26847">
        <v>2</v>
      </c>
      <c r="E26847">
        <v>0</v>
      </c>
      <c r="F26847">
        <v>0</v>
      </c>
      <c r="G26847">
        <v>34.125</v>
      </c>
      <c r="H26847">
        <v>0</v>
      </c>
    </row>
    <row r="26848" spans="1:8" x14ac:dyDescent="0.45">
      <c r="A26848" s="1">
        <v>45425.702543738429</v>
      </c>
      <c r="B26848">
        <v>9.0999999999999998E-2</v>
      </c>
      <c r="C26848">
        <v>4</v>
      </c>
      <c r="D26848">
        <v>2</v>
      </c>
      <c r="E26848">
        <v>0</v>
      </c>
      <c r="F26848">
        <v>0</v>
      </c>
      <c r="G26848">
        <v>34.125</v>
      </c>
      <c r="H26848">
        <v>0</v>
      </c>
    </row>
    <row r="26849" spans="1:8" x14ac:dyDescent="0.45">
      <c r="A26849" s="1">
        <v>45425.7025444213</v>
      </c>
      <c r="B26849">
        <v>9.0999999999999998E-2</v>
      </c>
      <c r="C26849">
        <v>4</v>
      </c>
      <c r="D26849">
        <v>2</v>
      </c>
      <c r="E26849">
        <v>0</v>
      </c>
      <c r="F26849">
        <v>0</v>
      </c>
      <c r="G26849">
        <v>34.313000000000002</v>
      </c>
      <c r="H26849">
        <v>0</v>
      </c>
    </row>
    <row r="26850" spans="1:8" x14ac:dyDescent="0.45">
      <c r="A26850" s="1">
        <v>45425.702545914355</v>
      </c>
      <c r="B26850">
        <v>9.0999999999999998E-2</v>
      </c>
      <c r="C26850">
        <v>4</v>
      </c>
      <c r="D26850">
        <v>2</v>
      </c>
      <c r="E26850">
        <v>0</v>
      </c>
      <c r="F26850">
        <v>0</v>
      </c>
      <c r="G26850">
        <v>34.313000000000002</v>
      </c>
      <c r="H26850">
        <v>0</v>
      </c>
    </row>
    <row r="26851" spans="1:8" x14ac:dyDescent="0.45">
      <c r="A26851" s="1">
        <v>45425.702547210647</v>
      </c>
      <c r="B26851">
        <v>9.0999999999999998E-2</v>
      </c>
      <c r="C26851">
        <v>4</v>
      </c>
      <c r="D26851">
        <v>2</v>
      </c>
      <c r="E26851">
        <v>0</v>
      </c>
      <c r="F26851">
        <v>0</v>
      </c>
      <c r="G26851">
        <v>34.313000000000002</v>
      </c>
      <c r="H26851">
        <v>0</v>
      </c>
    </row>
    <row r="26852" spans="1:8" x14ac:dyDescent="0.45">
      <c r="A26852" s="1">
        <v>45425.70254795139</v>
      </c>
      <c r="B26852">
        <v>9.1999999999999998E-2</v>
      </c>
      <c r="C26852">
        <v>4</v>
      </c>
      <c r="D26852">
        <v>2</v>
      </c>
      <c r="E26852">
        <v>0</v>
      </c>
      <c r="F26852">
        <v>0</v>
      </c>
      <c r="G26852">
        <v>34.25</v>
      </c>
      <c r="H26852">
        <v>0</v>
      </c>
    </row>
    <row r="26853" spans="1:8" x14ac:dyDescent="0.45">
      <c r="A26853" s="1">
        <v>45425.702549398149</v>
      </c>
      <c r="B26853">
        <v>9.2999999999999999E-2</v>
      </c>
      <c r="C26853">
        <v>4</v>
      </c>
      <c r="D26853">
        <v>2</v>
      </c>
      <c r="E26853">
        <v>0</v>
      </c>
      <c r="F26853">
        <v>0</v>
      </c>
      <c r="G26853">
        <v>34.25</v>
      </c>
      <c r="H26853">
        <v>0</v>
      </c>
    </row>
    <row r="26854" spans="1:8" x14ac:dyDescent="0.45">
      <c r="A26854" s="1">
        <v>45425.702550150461</v>
      </c>
      <c r="B26854">
        <v>9.0999999999999998E-2</v>
      </c>
      <c r="C26854">
        <v>4</v>
      </c>
      <c r="D26854">
        <v>2</v>
      </c>
      <c r="E26854">
        <v>0</v>
      </c>
      <c r="F26854">
        <v>0</v>
      </c>
      <c r="G26854">
        <v>34.25</v>
      </c>
      <c r="H26854">
        <v>0</v>
      </c>
    </row>
    <row r="26855" spans="1:8" x14ac:dyDescent="0.45">
      <c r="A26855" s="1">
        <v>45425.70255159722</v>
      </c>
      <c r="B26855">
        <v>0.09</v>
      </c>
      <c r="C26855">
        <v>4</v>
      </c>
      <c r="D26855">
        <v>2</v>
      </c>
      <c r="E26855">
        <v>0</v>
      </c>
      <c r="F26855">
        <v>0</v>
      </c>
      <c r="G26855">
        <v>34.25</v>
      </c>
      <c r="H26855">
        <v>0</v>
      </c>
    </row>
    <row r="26856" spans="1:8" x14ac:dyDescent="0.45">
      <c r="A26856" s="1">
        <v>45425.702553043979</v>
      </c>
      <c r="B26856">
        <v>0.09</v>
      </c>
      <c r="C26856">
        <v>4</v>
      </c>
      <c r="D26856">
        <v>2</v>
      </c>
      <c r="E26856">
        <v>0</v>
      </c>
      <c r="F26856">
        <v>0</v>
      </c>
      <c r="G26856">
        <v>34.25</v>
      </c>
      <c r="H26856">
        <v>0</v>
      </c>
    </row>
    <row r="26857" spans="1:8" x14ac:dyDescent="0.45">
      <c r="A26857" s="1">
        <v>45425.702553773146</v>
      </c>
      <c r="B26857">
        <v>0.09</v>
      </c>
      <c r="C26857">
        <v>4</v>
      </c>
      <c r="D26857">
        <v>2</v>
      </c>
      <c r="E26857">
        <v>0</v>
      </c>
      <c r="F26857">
        <v>0</v>
      </c>
      <c r="G26857">
        <v>34.25</v>
      </c>
      <c r="H26857">
        <v>0</v>
      </c>
    </row>
    <row r="26858" spans="1:8" x14ac:dyDescent="0.45">
      <c r="A26858" s="1">
        <v>45425.702555231481</v>
      </c>
      <c r="B26858">
        <v>0.09</v>
      </c>
      <c r="C26858">
        <v>4</v>
      </c>
      <c r="D26858">
        <v>2</v>
      </c>
      <c r="E26858">
        <v>0</v>
      </c>
      <c r="F26858">
        <v>0</v>
      </c>
      <c r="G26858">
        <v>34.25</v>
      </c>
      <c r="H26858">
        <v>0</v>
      </c>
    </row>
    <row r="26859" spans="1:8" x14ac:dyDescent="0.45">
      <c r="A26859" s="1">
        <v>45425.702555949072</v>
      </c>
      <c r="B26859">
        <v>0.09</v>
      </c>
      <c r="C26859">
        <v>4</v>
      </c>
      <c r="D26859">
        <v>2</v>
      </c>
      <c r="E26859">
        <v>0</v>
      </c>
      <c r="F26859">
        <v>0</v>
      </c>
      <c r="G26859">
        <v>34.25</v>
      </c>
      <c r="H26859">
        <v>0</v>
      </c>
    </row>
    <row r="26860" spans="1:8" x14ac:dyDescent="0.45">
      <c r="A26860" s="1">
        <v>45425.702557418983</v>
      </c>
      <c r="B26860">
        <v>9.0999999999999998E-2</v>
      </c>
      <c r="C26860">
        <v>4</v>
      </c>
      <c r="D26860">
        <v>2</v>
      </c>
      <c r="E26860">
        <v>0</v>
      </c>
      <c r="F26860">
        <v>0</v>
      </c>
      <c r="G26860">
        <v>34.25</v>
      </c>
      <c r="H26860">
        <v>0</v>
      </c>
    </row>
    <row r="26861" spans="1:8" x14ac:dyDescent="0.45">
      <c r="A26861" s="1">
        <v>45425.702558842589</v>
      </c>
      <c r="B26861">
        <v>9.0999999999999998E-2</v>
      </c>
      <c r="C26861">
        <v>4</v>
      </c>
      <c r="D26861">
        <v>2</v>
      </c>
      <c r="E26861">
        <v>0</v>
      </c>
      <c r="F26861">
        <v>0</v>
      </c>
      <c r="G26861">
        <v>34.25</v>
      </c>
      <c r="H26861">
        <v>0</v>
      </c>
    </row>
    <row r="26862" spans="1:8" x14ac:dyDescent="0.45">
      <c r="A26862" s="1">
        <v>45425.702559594909</v>
      </c>
      <c r="B26862">
        <v>9.2999999999999999E-2</v>
      </c>
      <c r="C26862">
        <v>4</v>
      </c>
      <c r="D26862">
        <v>2</v>
      </c>
      <c r="E26862">
        <v>0</v>
      </c>
      <c r="F26862">
        <v>0</v>
      </c>
      <c r="G26862">
        <v>34.25</v>
      </c>
      <c r="H26862">
        <v>0</v>
      </c>
    </row>
    <row r="26863" spans="1:8" x14ac:dyDescent="0.45">
      <c r="A26863" s="1">
        <v>45425.702561064812</v>
      </c>
      <c r="B26863">
        <v>9.4E-2</v>
      </c>
      <c r="C26863">
        <v>4</v>
      </c>
      <c r="D26863">
        <v>2</v>
      </c>
      <c r="E26863">
        <v>0</v>
      </c>
      <c r="F26863">
        <v>0</v>
      </c>
      <c r="G26863">
        <v>34.25</v>
      </c>
      <c r="H26863">
        <v>0</v>
      </c>
    </row>
    <row r="26864" spans="1:8" x14ac:dyDescent="0.45">
      <c r="A26864" s="1">
        <v>45425.702562523147</v>
      </c>
      <c r="B26864">
        <v>9.2999999999999999E-2</v>
      </c>
      <c r="C26864">
        <v>4</v>
      </c>
      <c r="D26864">
        <v>2</v>
      </c>
      <c r="E26864">
        <v>0</v>
      </c>
      <c r="F26864">
        <v>0</v>
      </c>
      <c r="G26864">
        <v>34.25</v>
      </c>
      <c r="H26864">
        <v>0</v>
      </c>
    </row>
    <row r="26865" spans="1:8" x14ac:dyDescent="0.45">
      <c r="A26865" s="1">
        <v>45425.702563136576</v>
      </c>
      <c r="B26865">
        <v>9.0999999999999998E-2</v>
      </c>
      <c r="C26865">
        <v>4</v>
      </c>
      <c r="D26865">
        <v>2</v>
      </c>
      <c r="E26865">
        <v>0</v>
      </c>
      <c r="F26865">
        <v>0</v>
      </c>
      <c r="G26865">
        <v>34.25</v>
      </c>
      <c r="H26865">
        <v>0</v>
      </c>
    </row>
    <row r="26866" spans="1:8" x14ac:dyDescent="0.45">
      <c r="A26866" s="1">
        <v>45425.702563993058</v>
      </c>
      <c r="B26866">
        <v>9.1999999999999998E-2</v>
      </c>
      <c r="C26866">
        <v>4</v>
      </c>
      <c r="D26866">
        <v>2</v>
      </c>
      <c r="E26866">
        <v>0</v>
      </c>
      <c r="F26866">
        <v>0</v>
      </c>
      <c r="G26866">
        <v>34.25</v>
      </c>
      <c r="H26866">
        <v>0</v>
      </c>
    </row>
    <row r="26867" spans="1:8" x14ac:dyDescent="0.45">
      <c r="A26867" s="1">
        <v>45425.70256539352</v>
      </c>
      <c r="B26867">
        <v>9.2999999999999999E-2</v>
      </c>
      <c r="C26867">
        <v>4</v>
      </c>
      <c r="D26867">
        <v>2</v>
      </c>
      <c r="E26867">
        <v>0</v>
      </c>
      <c r="F26867">
        <v>0</v>
      </c>
      <c r="G26867">
        <v>34.25</v>
      </c>
      <c r="H26867">
        <v>0</v>
      </c>
    </row>
    <row r="26868" spans="1:8" x14ac:dyDescent="0.45">
      <c r="A26868" s="1">
        <v>45425.70256690972</v>
      </c>
      <c r="B26868">
        <v>9.1999999999999998E-2</v>
      </c>
      <c r="C26868">
        <v>4</v>
      </c>
      <c r="D26868">
        <v>2</v>
      </c>
      <c r="E26868">
        <v>0</v>
      </c>
      <c r="F26868">
        <v>0</v>
      </c>
      <c r="G26868">
        <v>34.25</v>
      </c>
      <c r="H26868">
        <v>0</v>
      </c>
    </row>
    <row r="26869" spans="1:8" x14ac:dyDescent="0.45">
      <c r="A26869" s="1">
        <v>45425.702567627312</v>
      </c>
      <c r="B26869">
        <v>0.09</v>
      </c>
      <c r="C26869">
        <v>4</v>
      </c>
      <c r="D26869">
        <v>2</v>
      </c>
      <c r="E26869">
        <v>0</v>
      </c>
      <c r="F26869">
        <v>0</v>
      </c>
      <c r="G26869">
        <v>34.25</v>
      </c>
      <c r="H26869">
        <v>0</v>
      </c>
    </row>
    <row r="26870" spans="1:8" x14ac:dyDescent="0.45">
      <c r="A26870" s="1">
        <v>45425.702568923611</v>
      </c>
      <c r="B26870">
        <v>9.0999999999999998E-2</v>
      </c>
      <c r="C26870">
        <v>4</v>
      </c>
      <c r="D26870">
        <v>2</v>
      </c>
      <c r="E26870">
        <v>0</v>
      </c>
      <c r="F26870">
        <v>0</v>
      </c>
      <c r="G26870">
        <v>34.25</v>
      </c>
      <c r="H26870">
        <v>0</v>
      </c>
    </row>
    <row r="26871" spans="1:8" x14ac:dyDescent="0.45">
      <c r="A26871" s="1">
        <v>45425.702570393521</v>
      </c>
      <c r="B26871">
        <v>8.8999999999999996E-2</v>
      </c>
      <c r="C26871">
        <v>214</v>
      </c>
      <c r="D26871">
        <v>2</v>
      </c>
      <c r="E26871">
        <v>0</v>
      </c>
      <c r="F26871">
        <v>0</v>
      </c>
      <c r="G26871">
        <v>34.25</v>
      </c>
      <c r="H26871">
        <v>0</v>
      </c>
    </row>
    <row r="26872" spans="1:8" x14ac:dyDescent="0.45">
      <c r="A26872" s="1">
        <v>45425.702571099537</v>
      </c>
      <c r="B26872">
        <v>0.09</v>
      </c>
      <c r="C26872">
        <v>476</v>
      </c>
      <c r="D26872">
        <v>2</v>
      </c>
      <c r="E26872">
        <v>0</v>
      </c>
      <c r="F26872">
        <v>0</v>
      </c>
      <c r="G26872">
        <v>34.25</v>
      </c>
      <c r="H26872">
        <v>0</v>
      </c>
    </row>
    <row r="26873" spans="1:8" x14ac:dyDescent="0.45">
      <c r="A26873" s="1">
        <v>45425.702572523151</v>
      </c>
      <c r="B26873">
        <v>9.0999999999999998E-2</v>
      </c>
      <c r="C26873">
        <v>623</v>
      </c>
      <c r="D26873">
        <v>2</v>
      </c>
      <c r="E26873">
        <v>0</v>
      </c>
      <c r="F26873">
        <v>0</v>
      </c>
      <c r="G26873">
        <v>34.25</v>
      </c>
      <c r="H26873">
        <v>0</v>
      </c>
    </row>
    <row r="26874" spans="1:8" x14ac:dyDescent="0.45">
      <c r="A26874" s="1">
        <v>45425.702573298608</v>
      </c>
      <c r="B26874">
        <v>9.1999999999999998E-2</v>
      </c>
      <c r="C26874">
        <v>664</v>
      </c>
      <c r="D26874">
        <v>2</v>
      </c>
      <c r="E26874">
        <v>0</v>
      </c>
      <c r="F26874">
        <v>0</v>
      </c>
      <c r="G26874">
        <v>34.25</v>
      </c>
      <c r="H26874">
        <v>0</v>
      </c>
    </row>
    <row r="26875" spans="1:8" x14ac:dyDescent="0.45">
      <c r="A26875" s="1">
        <v>45425.702574756942</v>
      </c>
      <c r="B26875">
        <v>9.2999999999999999E-2</v>
      </c>
      <c r="C26875">
        <v>693</v>
      </c>
      <c r="D26875">
        <v>2</v>
      </c>
      <c r="E26875">
        <v>0</v>
      </c>
      <c r="F26875">
        <v>0</v>
      </c>
      <c r="G26875">
        <v>34.25</v>
      </c>
      <c r="H26875">
        <v>0</v>
      </c>
    </row>
    <row r="26876" spans="1:8" x14ac:dyDescent="0.45">
      <c r="A26876" s="1">
        <v>45425.702576192132</v>
      </c>
      <c r="B26876">
        <v>9.2999999999999999E-2</v>
      </c>
      <c r="C26876">
        <v>711</v>
      </c>
      <c r="D26876">
        <v>2</v>
      </c>
      <c r="E26876">
        <v>0</v>
      </c>
      <c r="F26876">
        <v>0</v>
      </c>
      <c r="G26876">
        <v>34.25</v>
      </c>
      <c r="H26876">
        <v>0</v>
      </c>
    </row>
    <row r="26877" spans="1:8" x14ac:dyDescent="0.45">
      <c r="A26877" s="1">
        <v>45425.702576944444</v>
      </c>
      <c r="B26877">
        <v>9.2999999999999999E-2</v>
      </c>
      <c r="C26877">
        <v>722</v>
      </c>
      <c r="D26877">
        <v>2</v>
      </c>
      <c r="E26877">
        <v>0</v>
      </c>
      <c r="F26877">
        <v>0</v>
      </c>
      <c r="G26877">
        <v>34.25</v>
      </c>
      <c r="H26877">
        <v>0</v>
      </c>
    </row>
    <row r="26878" spans="1:8" x14ac:dyDescent="0.45">
      <c r="A26878" s="1">
        <v>45425.702578402779</v>
      </c>
      <c r="B26878">
        <v>9.1999999999999998E-2</v>
      </c>
      <c r="C26878">
        <v>731</v>
      </c>
      <c r="D26878">
        <v>2</v>
      </c>
      <c r="E26878">
        <v>0</v>
      </c>
      <c r="F26878">
        <v>0</v>
      </c>
      <c r="G26878">
        <v>34.25</v>
      </c>
      <c r="H26878">
        <v>0</v>
      </c>
    </row>
    <row r="26879" spans="1:8" x14ac:dyDescent="0.45">
      <c r="A26879" s="1">
        <v>45425.702579120371</v>
      </c>
      <c r="B26879">
        <v>9.2999999999999999E-2</v>
      </c>
      <c r="C26879">
        <v>736</v>
      </c>
      <c r="D26879">
        <v>2</v>
      </c>
      <c r="E26879">
        <v>0</v>
      </c>
      <c r="F26879">
        <v>0</v>
      </c>
      <c r="G26879">
        <v>34.25</v>
      </c>
      <c r="H26879">
        <v>0</v>
      </c>
    </row>
    <row r="26880" spans="1:8" x14ac:dyDescent="0.45">
      <c r="A26880" s="1">
        <v>45425.702580578705</v>
      </c>
      <c r="B26880">
        <v>9.2999999999999999E-2</v>
      </c>
      <c r="C26880">
        <v>739</v>
      </c>
      <c r="D26880">
        <v>2</v>
      </c>
      <c r="E26880">
        <v>0</v>
      </c>
      <c r="F26880">
        <v>0</v>
      </c>
      <c r="G26880">
        <v>34.25</v>
      </c>
      <c r="H26880">
        <v>0</v>
      </c>
    </row>
    <row r="26881" spans="1:8" x14ac:dyDescent="0.45">
      <c r="A26881" s="1">
        <v>45425.702582048609</v>
      </c>
      <c r="B26881">
        <v>9.2999999999999999E-2</v>
      </c>
      <c r="C26881">
        <v>740</v>
      </c>
      <c r="D26881">
        <v>2</v>
      </c>
      <c r="E26881">
        <v>0</v>
      </c>
      <c r="F26881">
        <v>0</v>
      </c>
      <c r="G26881">
        <v>34.25</v>
      </c>
      <c r="H26881">
        <v>0</v>
      </c>
    </row>
    <row r="26882" spans="1:8" x14ac:dyDescent="0.45">
      <c r="A26882" s="1">
        <v>45425.702582743055</v>
      </c>
      <c r="B26882">
        <v>9.1999999999999998E-2</v>
      </c>
      <c r="C26882">
        <v>740</v>
      </c>
      <c r="D26882">
        <v>2</v>
      </c>
      <c r="E26882">
        <v>0</v>
      </c>
      <c r="F26882">
        <v>0</v>
      </c>
      <c r="G26882">
        <v>34.25</v>
      </c>
      <c r="H26882">
        <v>0</v>
      </c>
    </row>
    <row r="26883" spans="1:8" x14ac:dyDescent="0.45">
      <c r="A26883" s="1">
        <v>45425.702584247687</v>
      </c>
      <c r="B26883">
        <v>9.2999999999999999E-2</v>
      </c>
      <c r="C26883">
        <v>740</v>
      </c>
      <c r="D26883">
        <v>2</v>
      </c>
      <c r="E26883">
        <v>0</v>
      </c>
      <c r="F26883">
        <v>0</v>
      </c>
      <c r="G26883">
        <v>34.25</v>
      </c>
      <c r="H26883">
        <v>0</v>
      </c>
    </row>
    <row r="26884" spans="1:8" x14ac:dyDescent="0.45">
      <c r="A26884" s="1">
        <v>45425.70258484954</v>
      </c>
      <c r="B26884">
        <v>9.4E-2</v>
      </c>
      <c r="C26884">
        <v>739</v>
      </c>
      <c r="D26884">
        <v>2</v>
      </c>
      <c r="E26884">
        <v>0</v>
      </c>
      <c r="F26884">
        <v>0</v>
      </c>
      <c r="G26884">
        <v>34.25</v>
      </c>
      <c r="H26884">
        <v>0</v>
      </c>
    </row>
    <row r="26885" spans="1:8" x14ac:dyDescent="0.45">
      <c r="A26885" s="1">
        <v>45425.702586412037</v>
      </c>
      <c r="B26885">
        <v>9.1999999999999998E-2</v>
      </c>
      <c r="C26885">
        <v>737</v>
      </c>
      <c r="D26885">
        <v>2</v>
      </c>
      <c r="E26885">
        <v>0</v>
      </c>
      <c r="F26885">
        <v>0</v>
      </c>
      <c r="G26885">
        <v>34.25</v>
      </c>
      <c r="H26885">
        <v>0</v>
      </c>
    </row>
    <row r="26886" spans="1:8" x14ac:dyDescent="0.45">
      <c r="A26886" s="1">
        <v>45425.702587754633</v>
      </c>
      <c r="B26886">
        <v>9.1999999999999998E-2</v>
      </c>
      <c r="C26886">
        <v>735</v>
      </c>
      <c r="D26886">
        <v>2</v>
      </c>
      <c r="E26886">
        <v>0</v>
      </c>
      <c r="F26886">
        <v>0</v>
      </c>
      <c r="G26886">
        <v>34.25</v>
      </c>
      <c r="H26886">
        <v>0</v>
      </c>
    </row>
    <row r="26887" spans="1:8" x14ac:dyDescent="0.45">
      <c r="A26887" s="1">
        <v>45425.702588449072</v>
      </c>
      <c r="B26887">
        <v>9.2999999999999999E-2</v>
      </c>
      <c r="C26887">
        <v>734</v>
      </c>
      <c r="D26887">
        <v>2</v>
      </c>
      <c r="E26887">
        <v>0</v>
      </c>
      <c r="F26887">
        <v>0</v>
      </c>
      <c r="G26887">
        <v>34.25</v>
      </c>
      <c r="H26887">
        <v>0</v>
      </c>
    </row>
    <row r="26888" spans="1:8" x14ac:dyDescent="0.45">
      <c r="A26888" s="1">
        <v>45425.702589895831</v>
      </c>
      <c r="B26888">
        <v>9.2999999999999999E-2</v>
      </c>
      <c r="C26888">
        <v>732</v>
      </c>
      <c r="D26888">
        <v>2</v>
      </c>
      <c r="E26888">
        <v>0</v>
      </c>
      <c r="F26888">
        <v>0</v>
      </c>
      <c r="G26888">
        <v>34.25</v>
      </c>
      <c r="H26888">
        <v>0</v>
      </c>
    </row>
    <row r="26889" spans="1:8" x14ac:dyDescent="0.45">
      <c r="A26889" s="1">
        <v>45425.702590729168</v>
      </c>
      <c r="B26889">
        <v>9.2999999999999999E-2</v>
      </c>
      <c r="C26889">
        <v>731</v>
      </c>
      <c r="D26889">
        <v>2</v>
      </c>
      <c r="E26889">
        <v>0</v>
      </c>
      <c r="F26889">
        <v>0</v>
      </c>
      <c r="G26889">
        <v>34.25</v>
      </c>
      <c r="H26889">
        <v>0</v>
      </c>
    </row>
    <row r="26890" spans="1:8" x14ac:dyDescent="0.45">
      <c r="A26890" s="1">
        <v>45425.702592106485</v>
      </c>
      <c r="B26890">
        <v>9.1999999999999998E-2</v>
      </c>
      <c r="C26890">
        <v>729</v>
      </c>
      <c r="D26890">
        <v>2</v>
      </c>
      <c r="E26890">
        <v>0</v>
      </c>
      <c r="F26890">
        <v>0</v>
      </c>
      <c r="G26890">
        <v>34.25</v>
      </c>
      <c r="H26890">
        <v>0</v>
      </c>
    </row>
    <row r="26891" spans="1:8" x14ac:dyDescent="0.45">
      <c r="A26891" s="1">
        <v>45425.702593541668</v>
      </c>
      <c r="B26891">
        <v>9.1999999999999998E-2</v>
      </c>
      <c r="C26891">
        <v>727</v>
      </c>
      <c r="D26891">
        <v>3</v>
      </c>
      <c r="E26891">
        <v>0</v>
      </c>
      <c r="F26891">
        <v>0</v>
      </c>
      <c r="G26891">
        <v>34.25</v>
      </c>
      <c r="H26891">
        <v>0</v>
      </c>
    </row>
    <row r="26892" spans="1:8" x14ac:dyDescent="0.45">
      <c r="A26892" s="1">
        <v>45425.702594270835</v>
      </c>
      <c r="B26892">
        <v>9.1999999999999998E-2</v>
      </c>
      <c r="C26892">
        <v>725</v>
      </c>
      <c r="D26892">
        <v>2</v>
      </c>
      <c r="E26892">
        <v>0</v>
      </c>
      <c r="F26892">
        <v>0</v>
      </c>
      <c r="G26892">
        <v>34.25</v>
      </c>
      <c r="H26892">
        <v>0</v>
      </c>
    </row>
    <row r="26893" spans="1:8" x14ac:dyDescent="0.45">
      <c r="A26893" s="1">
        <v>45425.702595706018</v>
      </c>
      <c r="B26893">
        <v>9.0999999999999998E-2</v>
      </c>
      <c r="C26893">
        <v>724</v>
      </c>
      <c r="D26893">
        <v>2</v>
      </c>
      <c r="E26893">
        <v>0</v>
      </c>
      <c r="F26893">
        <v>0</v>
      </c>
      <c r="G26893">
        <v>34.25</v>
      </c>
      <c r="H26893">
        <v>0</v>
      </c>
    </row>
    <row r="26894" spans="1:8" x14ac:dyDescent="0.45">
      <c r="A26894" s="1">
        <v>45425.702596423609</v>
      </c>
      <c r="B26894">
        <v>9.1999999999999998E-2</v>
      </c>
      <c r="C26894">
        <v>723</v>
      </c>
      <c r="D26894">
        <v>2</v>
      </c>
      <c r="E26894">
        <v>0</v>
      </c>
      <c r="F26894">
        <v>0</v>
      </c>
      <c r="G26894">
        <v>34.25</v>
      </c>
      <c r="H26894">
        <v>0</v>
      </c>
    </row>
    <row r="26895" spans="1:8" x14ac:dyDescent="0.45">
      <c r="A26895" s="1">
        <v>45425.702597870368</v>
      </c>
      <c r="B26895">
        <v>9.1999999999999998E-2</v>
      </c>
      <c r="C26895">
        <v>722</v>
      </c>
      <c r="D26895">
        <v>2</v>
      </c>
      <c r="E26895">
        <v>0</v>
      </c>
      <c r="F26895">
        <v>0</v>
      </c>
      <c r="G26895">
        <v>34.25</v>
      </c>
      <c r="H26895">
        <v>0</v>
      </c>
    </row>
    <row r="26896" spans="1:8" x14ac:dyDescent="0.45">
      <c r="A26896" s="1">
        <v>45425.702599328702</v>
      </c>
      <c r="B26896">
        <v>9.2999999999999999E-2</v>
      </c>
      <c r="C26896">
        <v>720</v>
      </c>
      <c r="D26896">
        <v>2</v>
      </c>
      <c r="E26896">
        <v>0</v>
      </c>
      <c r="F26896">
        <v>0</v>
      </c>
      <c r="G26896">
        <v>34.25</v>
      </c>
      <c r="H26896">
        <v>0</v>
      </c>
    </row>
    <row r="26897" spans="1:8" x14ac:dyDescent="0.45">
      <c r="A26897" s="1">
        <v>45425.702600046294</v>
      </c>
      <c r="B26897">
        <v>9.5000000000000001E-2</v>
      </c>
      <c r="C26897">
        <v>719</v>
      </c>
      <c r="D26897">
        <v>2</v>
      </c>
      <c r="E26897">
        <v>0</v>
      </c>
      <c r="F26897">
        <v>0</v>
      </c>
      <c r="G26897">
        <v>34.25</v>
      </c>
      <c r="H26897">
        <v>0</v>
      </c>
    </row>
    <row r="26898" spans="1:8" x14ac:dyDescent="0.45">
      <c r="A26898" s="1">
        <v>45425.702601493052</v>
      </c>
      <c r="B26898">
        <v>9.6000000000000002E-2</v>
      </c>
      <c r="C26898">
        <v>718</v>
      </c>
      <c r="D26898">
        <v>2</v>
      </c>
      <c r="E26898">
        <v>0</v>
      </c>
      <c r="F26898">
        <v>0</v>
      </c>
      <c r="G26898">
        <v>34.25</v>
      </c>
      <c r="H26898">
        <v>0</v>
      </c>
    </row>
    <row r="26899" spans="1:8" x14ac:dyDescent="0.45">
      <c r="A26899" s="1">
        <v>45425.702602962963</v>
      </c>
      <c r="B26899">
        <v>9.4E-2</v>
      </c>
      <c r="C26899">
        <v>717</v>
      </c>
      <c r="D26899">
        <v>2</v>
      </c>
      <c r="E26899">
        <v>0</v>
      </c>
      <c r="F26899">
        <v>0</v>
      </c>
      <c r="G26899">
        <v>34.25</v>
      </c>
      <c r="H26899">
        <v>0</v>
      </c>
    </row>
    <row r="26900" spans="1:8" x14ac:dyDescent="0.45">
      <c r="A26900" s="1">
        <v>45425.702603668979</v>
      </c>
      <c r="B26900">
        <v>9.4E-2</v>
      </c>
      <c r="C26900">
        <v>716</v>
      </c>
      <c r="D26900">
        <v>2</v>
      </c>
      <c r="E26900">
        <v>0</v>
      </c>
      <c r="F26900">
        <v>0</v>
      </c>
      <c r="G26900">
        <v>34.25</v>
      </c>
      <c r="H26900">
        <v>0</v>
      </c>
    </row>
    <row r="26901" spans="1:8" x14ac:dyDescent="0.45">
      <c r="A26901" s="1">
        <v>45425.702605127313</v>
      </c>
      <c r="B26901">
        <v>9.4E-2</v>
      </c>
      <c r="C26901">
        <v>715</v>
      </c>
      <c r="D26901">
        <v>2</v>
      </c>
      <c r="E26901">
        <v>0</v>
      </c>
      <c r="F26901">
        <v>0</v>
      </c>
      <c r="G26901">
        <v>34.25</v>
      </c>
      <c r="H26901">
        <v>0</v>
      </c>
    </row>
    <row r="26902" spans="1:8" x14ac:dyDescent="0.45">
      <c r="A26902" s="1">
        <v>45425.702605891202</v>
      </c>
      <c r="B26902">
        <v>9.4E-2</v>
      </c>
      <c r="C26902">
        <v>714</v>
      </c>
      <c r="D26902">
        <v>2</v>
      </c>
      <c r="E26902">
        <v>0</v>
      </c>
      <c r="F26902">
        <v>0</v>
      </c>
      <c r="G26902">
        <v>34.25</v>
      </c>
      <c r="H26902">
        <v>0</v>
      </c>
    </row>
    <row r="26903" spans="1:8" x14ac:dyDescent="0.45">
      <c r="A26903" s="1">
        <v>45425.702607349536</v>
      </c>
      <c r="B26903">
        <v>9.2999999999999999E-2</v>
      </c>
      <c r="C26903">
        <v>713</v>
      </c>
      <c r="D26903">
        <v>2</v>
      </c>
      <c r="E26903">
        <v>0</v>
      </c>
      <c r="F26903">
        <v>0</v>
      </c>
      <c r="G26903">
        <v>34.25</v>
      </c>
      <c r="H26903">
        <v>0</v>
      </c>
    </row>
    <row r="26904" spans="1:8" x14ac:dyDescent="0.45">
      <c r="A26904" s="1">
        <v>45425.702608078704</v>
      </c>
      <c r="B26904">
        <v>9.2999999999999999E-2</v>
      </c>
      <c r="C26904">
        <v>713</v>
      </c>
      <c r="D26904">
        <v>2</v>
      </c>
      <c r="E26904">
        <v>0</v>
      </c>
      <c r="F26904">
        <v>0</v>
      </c>
      <c r="G26904">
        <v>34.25</v>
      </c>
      <c r="H26904">
        <v>0</v>
      </c>
    </row>
    <row r="26905" spans="1:8" x14ac:dyDescent="0.45">
      <c r="A26905" s="1">
        <v>45425.702609537038</v>
      </c>
      <c r="B26905">
        <v>9.4E-2</v>
      </c>
      <c r="C26905">
        <v>712</v>
      </c>
      <c r="D26905">
        <v>2</v>
      </c>
      <c r="E26905">
        <v>0</v>
      </c>
      <c r="F26905">
        <v>0</v>
      </c>
      <c r="G26905">
        <v>34.25</v>
      </c>
      <c r="H26905">
        <v>0</v>
      </c>
    </row>
    <row r="26906" spans="1:8" x14ac:dyDescent="0.45">
      <c r="A26906" s="1">
        <v>45425.702610891203</v>
      </c>
      <c r="B26906">
        <v>9.4E-2</v>
      </c>
      <c r="C26906">
        <v>711</v>
      </c>
      <c r="D26906">
        <v>2</v>
      </c>
      <c r="E26906">
        <v>0</v>
      </c>
      <c r="F26906">
        <v>0</v>
      </c>
      <c r="G26906">
        <v>34.25</v>
      </c>
      <c r="H26906">
        <v>0</v>
      </c>
    </row>
    <row r="26907" spans="1:8" x14ac:dyDescent="0.45">
      <c r="A26907" s="1">
        <v>45425.702611620371</v>
      </c>
      <c r="B26907">
        <v>9.2999999999999999E-2</v>
      </c>
      <c r="C26907">
        <v>710</v>
      </c>
      <c r="D26907">
        <v>2</v>
      </c>
      <c r="E26907">
        <v>0</v>
      </c>
      <c r="F26907">
        <v>0</v>
      </c>
      <c r="G26907">
        <v>34.25</v>
      </c>
      <c r="H26907">
        <v>0</v>
      </c>
    </row>
    <row r="26908" spans="1:8" x14ac:dyDescent="0.45">
      <c r="A26908" s="1">
        <v>45425.702613078705</v>
      </c>
      <c r="B26908">
        <v>9.2999999999999999E-2</v>
      </c>
      <c r="C26908">
        <v>710</v>
      </c>
      <c r="D26908">
        <v>2</v>
      </c>
      <c r="E26908">
        <v>0</v>
      </c>
      <c r="F26908">
        <v>0</v>
      </c>
      <c r="G26908">
        <v>34.25</v>
      </c>
      <c r="H26908">
        <v>0</v>
      </c>
    </row>
    <row r="26909" spans="1:8" x14ac:dyDescent="0.45">
      <c r="A26909" s="1">
        <v>45425.702614525464</v>
      </c>
      <c r="B26909">
        <v>9.4E-2</v>
      </c>
      <c r="C26909">
        <v>709</v>
      </c>
      <c r="D26909">
        <v>2</v>
      </c>
      <c r="E26909">
        <v>0</v>
      </c>
      <c r="F26909">
        <v>0</v>
      </c>
      <c r="G26909">
        <v>34.25</v>
      </c>
      <c r="H26909">
        <v>0</v>
      </c>
    </row>
    <row r="26910" spans="1:8" x14ac:dyDescent="0.45">
      <c r="A26910" s="1">
        <v>45425.7026152662</v>
      </c>
      <c r="B26910">
        <v>9.2999999999999999E-2</v>
      </c>
      <c r="C26910">
        <v>709</v>
      </c>
      <c r="D26910">
        <v>3</v>
      </c>
      <c r="E26910">
        <v>0</v>
      </c>
      <c r="F26910">
        <v>0</v>
      </c>
      <c r="G26910">
        <v>34.25</v>
      </c>
      <c r="H26910">
        <v>0</v>
      </c>
    </row>
    <row r="26911" spans="1:8" x14ac:dyDescent="0.45">
      <c r="A26911" s="1">
        <v>45425.702616689814</v>
      </c>
      <c r="B26911">
        <v>9.4E-2</v>
      </c>
      <c r="C26911">
        <v>708</v>
      </c>
      <c r="D26911">
        <v>3</v>
      </c>
      <c r="E26911">
        <v>0</v>
      </c>
      <c r="F26911">
        <v>0</v>
      </c>
      <c r="G26911">
        <v>34.25</v>
      </c>
      <c r="H26911">
        <v>0</v>
      </c>
    </row>
    <row r="26912" spans="1:8" x14ac:dyDescent="0.45">
      <c r="A26912" s="1">
        <v>45425.702617453702</v>
      </c>
      <c r="B26912">
        <v>9.5000000000000001E-2</v>
      </c>
      <c r="C26912">
        <v>708</v>
      </c>
      <c r="D26912">
        <v>2</v>
      </c>
      <c r="E26912">
        <v>0</v>
      </c>
      <c r="F26912">
        <v>0</v>
      </c>
      <c r="G26912">
        <v>34.25</v>
      </c>
      <c r="H26912">
        <v>0</v>
      </c>
    </row>
    <row r="26913" spans="1:8" x14ac:dyDescent="0.45">
      <c r="A26913" s="1">
        <v>45425.702618912037</v>
      </c>
      <c r="B26913">
        <v>9.6000000000000002E-2</v>
      </c>
      <c r="C26913">
        <v>707</v>
      </c>
      <c r="D26913">
        <v>2</v>
      </c>
      <c r="E26913">
        <v>0</v>
      </c>
      <c r="F26913">
        <v>0</v>
      </c>
      <c r="G26913">
        <v>34.25</v>
      </c>
      <c r="H26913">
        <v>0</v>
      </c>
    </row>
    <row r="26914" spans="1:8" x14ac:dyDescent="0.45">
      <c r="A26914" s="1">
        <v>45425.70261965278</v>
      </c>
      <c r="B26914">
        <v>9.5000000000000001E-2</v>
      </c>
      <c r="C26914">
        <v>707</v>
      </c>
      <c r="D26914">
        <v>2</v>
      </c>
      <c r="E26914">
        <v>0</v>
      </c>
      <c r="F26914">
        <v>0</v>
      </c>
      <c r="G26914">
        <v>34.25</v>
      </c>
      <c r="H26914">
        <v>0</v>
      </c>
    </row>
    <row r="26915" spans="1:8" x14ac:dyDescent="0.45">
      <c r="A26915" s="1">
        <v>45425.702621111108</v>
      </c>
      <c r="B26915">
        <v>9.5000000000000001E-2</v>
      </c>
      <c r="C26915">
        <v>707</v>
      </c>
      <c r="D26915">
        <v>2</v>
      </c>
      <c r="E26915">
        <v>0</v>
      </c>
      <c r="F26915">
        <v>0</v>
      </c>
      <c r="G26915">
        <v>34.25</v>
      </c>
      <c r="H26915">
        <v>0</v>
      </c>
    </row>
    <row r="26916" spans="1:8" x14ac:dyDescent="0.45">
      <c r="A26916" s="1">
        <v>45425.702622476849</v>
      </c>
      <c r="B26916">
        <v>9.5000000000000001E-2</v>
      </c>
      <c r="C26916">
        <v>707</v>
      </c>
      <c r="D26916">
        <v>2</v>
      </c>
      <c r="E26916">
        <v>0</v>
      </c>
      <c r="F26916">
        <v>0</v>
      </c>
      <c r="G26916">
        <v>34.25</v>
      </c>
      <c r="H26916">
        <v>0</v>
      </c>
    </row>
    <row r="26917" spans="1:8" x14ac:dyDescent="0.45">
      <c r="A26917" s="1">
        <v>45425.702623252313</v>
      </c>
      <c r="B26917">
        <v>9.6000000000000002E-2</v>
      </c>
      <c r="C26917">
        <v>707</v>
      </c>
      <c r="D26917">
        <v>2</v>
      </c>
      <c r="E26917">
        <v>0</v>
      </c>
      <c r="F26917">
        <v>0</v>
      </c>
      <c r="G26917">
        <v>34.25</v>
      </c>
      <c r="H26917">
        <v>0</v>
      </c>
    </row>
    <row r="26918" spans="1:8" x14ac:dyDescent="0.45">
      <c r="A26918" s="1">
        <v>45425.702624768521</v>
      </c>
      <c r="B26918">
        <v>9.7000000000000003E-2</v>
      </c>
      <c r="C26918">
        <v>706</v>
      </c>
      <c r="D26918">
        <v>3</v>
      </c>
      <c r="E26918">
        <v>0</v>
      </c>
      <c r="F26918">
        <v>0</v>
      </c>
      <c r="G26918">
        <v>34.25</v>
      </c>
      <c r="H26918">
        <v>0</v>
      </c>
    </row>
    <row r="26919" spans="1:8" x14ac:dyDescent="0.45">
      <c r="A26919" s="1">
        <v>45425.70262546296</v>
      </c>
      <c r="B26919">
        <v>9.7000000000000003E-2</v>
      </c>
      <c r="C26919">
        <v>706</v>
      </c>
      <c r="D26919">
        <v>2</v>
      </c>
      <c r="E26919">
        <v>0</v>
      </c>
      <c r="F26919">
        <v>0</v>
      </c>
      <c r="G26919">
        <v>34.25</v>
      </c>
      <c r="H26919">
        <v>0</v>
      </c>
    </row>
    <row r="26920" spans="1:8" x14ac:dyDescent="0.45">
      <c r="A26920" s="1">
        <v>45425.702626909719</v>
      </c>
      <c r="B26920">
        <v>9.8000000000000004E-2</v>
      </c>
      <c r="C26920">
        <v>706</v>
      </c>
      <c r="D26920">
        <v>2</v>
      </c>
      <c r="E26920">
        <v>0</v>
      </c>
      <c r="F26920">
        <v>0</v>
      </c>
      <c r="G26920">
        <v>34.25</v>
      </c>
      <c r="H26920">
        <v>0</v>
      </c>
    </row>
    <row r="26921" spans="1:8" x14ac:dyDescent="0.45">
      <c r="A26921" s="1">
        <v>45425.702628263891</v>
      </c>
      <c r="B26921">
        <v>9.9000000000000005E-2</v>
      </c>
      <c r="C26921">
        <v>706</v>
      </c>
      <c r="D26921">
        <v>2</v>
      </c>
      <c r="E26921">
        <v>0</v>
      </c>
      <c r="F26921">
        <v>0</v>
      </c>
      <c r="G26921">
        <v>34.25</v>
      </c>
      <c r="H26921">
        <v>0</v>
      </c>
    </row>
    <row r="26922" spans="1:8" x14ac:dyDescent="0.45">
      <c r="A26922" s="1">
        <v>45425.702629027779</v>
      </c>
      <c r="B26922">
        <v>9.7000000000000003E-2</v>
      </c>
      <c r="C26922">
        <v>706</v>
      </c>
      <c r="D26922">
        <v>2</v>
      </c>
      <c r="E26922">
        <v>0</v>
      </c>
      <c r="F26922">
        <v>0</v>
      </c>
      <c r="G26922">
        <v>34.25</v>
      </c>
      <c r="H26922">
        <v>0</v>
      </c>
    </row>
    <row r="26923" spans="1:8" x14ac:dyDescent="0.45">
      <c r="A26923" s="1">
        <v>45425.70263039352</v>
      </c>
      <c r="B26923">
        <v>9.6000000000000002E-2</v>
      </c>
      <c r="C26923">
        <v>705</v>
      </c>
      <c r="D26923">
        <v>3</v>
      </c>
      <c r="E26923">
        <v>0</v>
      </c>
      <c r="F26923">
        <v>0</v>
      </c>
      <c r="G26923">
        <v>34.25</v>
      </c>
      <c r="H26923">
        <v>0</v>
      </c>
    </row>
    <row r="26924" spans="1:8" x14ac:dyDescent="0.45">
      <c r="A26924" s="1">
        <v>45425.702631851855</v>
      </c>
      <c r="B26924">
        <v>9.7000000000000003E-2</v>
      </c>
      <c r="C26924">
        <v>705</v>
      </c>
      <c r="D26924">
        <v>2</v>
      </c>
      <c r="E26924">
        <v>0</v>
      </c>
      <c r="F26924">
        <v>0</v>
      </c>
      <c r="G26924">
        <v>34.25</v>
      </c>
      <c r="H26924">
        <v>0</v>
      </c>
    </row>
    <row r="26925" spans="1:8" x14ac:dyDescent="0.45">
      <c r="A26925" s="1">
        <v>45425.702632569446</v>
      </c>
      <c r="B26925">
        <v>9.7000000000000003E-2</v>
      </c>
      <c r="C26925">
        <v>705</v>
      </c>
      <c r="D26925">
        <v>2</v>
      </c>
      <c r="E26925">
        <v>0</v>
      </c>
      <c r="F26925">
        <v>0</v>
      </c>
      <c r="G26925">
        <v>34.25</v>
      </c>
      <c r="H26925">
        <v>0</v>
      </c>
    </row>
    <row r="26926" spans="1:8" x14ac:dyDescent="0.45">
      <c r="A26926" s="1">
        <v>45425.702634027781</v>
      </c>
      <c r="B26926">
        <v>9.7000000000000003E-2</v>
      </c>
      <c r="C26926">
        <v>705</v>
      </c>
      <c r="D26926">
        <v>2</v>
      </c>
      <c r="E26926">
        <v>0</v>
      </c>
      <c r="F26926">
        <v>0</v>
      </c>
      <c r="G26926">
        <v>34.25</v>
      </c>
      <c r="H26926">
        <v>0</v>
      </c>
    </row>
    <row r="26927" spans="1:8" x14ac:dyDescent="0.45">
      <c r="A26927" s="1">
        <v>45425.702634768517</v>
      </c>
      <c r="B26927">
        <v>9.6000000000000002E-2</v>
      </c>
      <c r="C26927">
        <v>705</v>
      </c>
      <c r="D26927">
        <v>2</v>
      </c>
      <c r="E26927">
        <v>0</v>
      </c>
      <c r="F26927">
        <v>0</v>
      </c>
      <c r="G26927">
        <v>34.25</v>
      </c>
      <c r="H26927">
        <v>0</v>
      </c>
    </row>
    <row r="26928" spans="1:8" x14ac:dyDescent="0.45">
      <c r="A26928" s="1">
        <v>45425.702636226852</v>
      </c>
      <c r="B26928">
        <v>9.6000000000000002E-2</v>
      </c>
      <c r="C26928">
        <v>704</v>
      </c>
      <c r="D26928">
        <v>2</v>
      </c>
      <c r="E26928">
        <v>0</v>
      </c>
      <c r="F26928">
        <v>0</v>
      </c>
      <c r="G26928">
        <v>34.25</v>
      </c>
      <c r="H26928">
        <v>0</v>
      </c>
    </row>
    <row r="26929" spans="1:8" x14ac:dyDescent="0.45">
      <c r="A26929" s="1">
        <v>45425.702637696762</v>
      </c>
      <c r="B26929">
        <v>9.7000000000000003E-2</v>
      </c>
      <c r="C26929">
        <v>704</v>
      </c>
      <c r="D26929">
        <v>2</v>
      </c>
      <c r="E26929">
        <v>0</v>
      </c>
      <c r="F26929">
        <v>0</v>
      </c>
      <c r="G26929">
        <v>34.313000000000002</v>
      </c>
      <c r="H26929">
        <v>0</v>
      </c>
    </row>
    <row r="26930" spans="1:8" x14ac:dyDescent="0.45">
      <c r="A26930" s="1">
        <v>45425.702638414354</v>
      </c>
      <c r="B26930">
        <v>9.7000000000000003E-2</v>
      </c>
      <c r="C26930">
        <v>704</v>
      </c>
      <c r="D26930">
        <v>2</v>
      </c>
      <c r="E26930">
        <v>0</v>
      </c>
      <c r="F26930">
        <v>0</v>
      </c>
      <c r="G26930">
        <v>34.313000000000002</v>
      </c>
      <c r="H26930">
        <v>0</v>
      </c>
    </row>
    <row r="26931" spans="1:8" x14ac:dyDescent="0.45">
      <c r="A26931" s="1">
        <v>45425.702639826392</v>
      </c>
      <c r="B26931">
        <v>9.6000000000000002E-2</v>
      </c>
      <c r="C26931">
        <v>704</v>
      </c>
      <c r="D26931">
        <v>2</v>
      </c>
      <c r="E26931">
        <v>0</v>
      </c>
      <c r="F26931">
        <v>0</v>
      </c>
      <c r="G26931">
        <v>34.313000000000002</v>
      </c>
      <c r="H26931">
        <v>0</v>
      </c>
    </row>
    <row r="26932" spans="1:8" x14ac:dyDescent="0.45">
      <c r="A26932" s="1">
        <v>45425.702640601849</v>
      </c>
      <c r="B26932">
        <v>9.7000000000000003E-2</v>
      </c>
      <c r="C26932">
        <v>704</v>
      </c>
      <c r="D26932">
        <v>2</v>
      </c>
      <c r="E26932">
        <v>0</v>
      </c>
      <c r="F26932">
        <v>0</v>
      </c>
      <c r="G26932">
        <v>34.25</v>
      </c>
      <c r="H26932">
        <v>0</v>
      </c>
    </row>
    <row r="26933" spans="1:8" x14ac:dyDescent="0.45">
      <c r="A26933" s="1">
        <v>45425.702642094904</v>
      </c>
      <c r="B26933">
        <v>9.5000000000000001E-2</v>
      </c>
      <c r="C26933">
        <v>704</v>
      </c>
      <c r="D26933">
        <v>2</v>
      </c>
      <c r="E26933">
        <v>0</v>
      </c>
      <c r="F26933">
        <v>0</v>
      </c>
      <c r="G26933">
        <v>34.25</v>
      </c>
      <c r="H26933">
        <v>0</v>
      </c>
    </row>
    <row r="26934" spans="1:8" x14ac:dyDescent="0.45">
      <c r="A26934" s="1">
        <v>45425.702642800927</v>
      </c>
      <c r="B26934">
        <v>9.5000000000000001E-2</v>
      </c>
      <c r="C26934">
        <v>704</v>
      </c>
      <c r="D26934">
        <v>2</v>
      </c>
      <c r="E26934">
        <v>0</v>
      </c>
      <c r="F26934">
        <v>0</v>
      </c>
      <c r="G26934">
        <v>34.25</v>
      </c>
      <c r="H26934">
        <v>0</v>
      </c>
    </row>
    <row r="26935" spans="1:8" x14ac:dyDescent="0.45">
      <c r="A26935" s="1">
        <v>45425.702644259261</v>
      </c>
      <c r="B26935">
        <v>9.6000000000000002E-2</v>
      </c>
      <c r="C26935">
        <v>704</v>
      </c>
      <c r="D26935">
        <v>2</v>
      </c>
      <c r="E26935">
        <v>0</v>
      </c>
      <c r="F26935">
        <v>0</v>
      </c>
      <c r="G26935">
        <v>34.25</v>
      </c>
      <c r="H26935">
        <v>0</v>
      </c>
    </row>
    <row r="26936" spans="1:8" x14ac:dyDescent="0.45">
      <c r="A26936" s="1">
        <v>45425.702645625002</v>
      </c>
      <c r="B26936">
        <v>9.5000000000000001E-2</v>
      </c>
      <c r="C26936">
        <v>704</v>
      </c>
      <c r="D26936">
        <v>2</v>
      </c>
      <c r="E26936">
        <v>0</v>
      </c>
      <c r="F26936">
        <v>0</v>
      </c>
      <c r="G26936">
        <v>34.25</v>
      </c>
      <c r="H26936">
        <v>0</v>
      </c>
    </row>
    <row r="26937" spans="1:8" x14ac:dyDescent="0.45">
      <c r="A26937" s="1">
        <v>45425.702646435187</v>
      </c>
      <c r="B26937">
        <v>9.5000000000000001E-2</v>
      </c>
      <c r="C26937">
        <v>704</v>
      </c>
      <c r="D26937">
        <v>2</v>
      </c>
      <c r="E26937">
        <v>0</v>
      </c>
      <c r="F26937">
        <v>0</v>
      </c>
      <c r="G26937">
        <v>34.25</v>
      </c>
      <c r="H26937">
        <v>0</v>
      </c>
    </row>
    <row r="26938" spans="1:8" x14ac:dyDescent="0.45">
      <c r="A26938" s="1">
        <v>45425.702647754631</v>
      </c>
      <c r="B26938">
        <v>9.5000000000000001E-2</v>
      </c>
      <c r="C26938">
        <v>704</v>
      </c>
      <c r="D26938">
        <v>2</v>
      </c>
      <c r="E26938">
        <v>0</v>
      </c>
      <c r="F26938">
        <v>0</v>
      </c>
      <c r="G26938">
        <v>34.25</v>
      </c>
      <c r="H26938">
        <v>0</v>
      </c>
    </row>
    <row r="26939" spans="1:8" x14ac:dyDescent="0.45">
      <c r="A26939" s="1">
        <v>45425.70264851852</v>
      </c>
      <c r="B26939">
        <v>9.6000000000000002E-2</v>
      </c>
      <c r="C26939">
        <v>704</v>
      </c>
      <c r="D26939">
        <v>2</v>
      </c>
      <c r="E26939">
        <v>0</v>
      </c>
      <c r="F26939">
        <v>0</v>
      </c>
      <c r="G26939">
        <v>34.25</v>
      </c>
      <c r="H26939">
        <v>0</v>
      </c>
    </row>
    <row r="26940" spans="1:8" x14ac:dyDescent="0.45">
      <c r="A26940" s="1">
        <v>45425.702650081017</v>
      </c>
      <c r="B26940">
        <v>9.7000000000000003E-2</v>
      </c>
      <c r="C26940">
        <v>704</v>
      </c>
      <c r="D26940">
        <v>2</v>
      </c>
      <c r="E26940">
        <v>0</v>
      </c>
      <c r="F26940">
        <v>0</v>
      </c>
      <c r="G26940">
        <v>34.25</v>
      </c>
      <c r="H26940">
        <v>0</v>
      </c>
    </row>
    <row r="26941" spans="1:8" x14ac:dyDescent="0.45">
      <c r="A26941" s="1">
        <v>45425.702651412037</v>
      </c>
      <c r="B26941">
        <v>9.6000000000000002E-2</v>
      </c>
      <c r="C26941">
        <v>704</v>
      </c>
      <c r="D26941">
        <v>2</v>
      </c>
      <c r="E26941">
        <v>0</v>
      </c>
      <c r="F26941">
        <v>0</v>
      </c>
      <c r="G26941">
        <v>34.25</v>
      </c>
      <c r="H26941">
        <v>0</v>
      </c>
    </row>
    <row r="26942" spans="1:8" x14ac:dyDescent="0.45">
      <c r="A26942" s="1">
        <v>45425.702652210646</v>
      </c>
      <c r="B26942">
        <v>9.7000000000000003E-2</v>
      </c>
      <c r="C26942">
        <v>704</v>
      </c>
      <c r="D26942">
        <v>2</v>
      </c>
      <c r="E26942">
        <v>0</v>
      </c>
      <c r="F26942">
        <v>0</v>
      </c>
      <c r="G26942">
        <v>34.25</v>
      </c>
      <c r="H26942">
        <v>0</v>
      </c>
    </row>
    <row r="26943" spans="1:8" x14ac:dyDescent="0.45">
      <c r="A26943" s="1">
        <v>45425.702653541666</v>
      </c>
      <c r="B26943">
        <v>9.8000000000000004E-2</v>
      </c>
      <c r="C26943">
        <v>704</v>
      </c>
      <c r="D26943">
        <v>2</v>
      </c>
      <c r="E26943">
        <v>0</v>
      </c>
      <c r="F26943">
        <v>0</v>
      </c>
      <c r="G26943">
        <v>34.25</v>
      </c>
      <c r="H26943">
        <v>0</v>
      </c>
    </row>
    <row r="26944" spans="1:8" x14ac:dyDescent="0.45">
      <c r="A26944" s="1">
        <v>45425.702655000001</v>
      </c>
      <c r="B26944">
        <v>9.8000000000000004E-2</v>
      </c>
      <c r="C26944">
        <v>704</v>
      </c>
      <c r="D26944">
        <v>2</v>
      </c>
      <c r="E26944">
        <v>0</v>
      </c>
      <c r="F26944">
        <v>0</v>
      </c>
      <c r="G26944">
        <v>34.25</v>
      </c>
      <c r="H26944">
        <v>0</v>
      </c>
    </row>
    <row r="26945" spans="1:8" x14ac:dyDescent="0.45">
      <c r="A26945" s="1">
        <v>45425.702655729168</v>
      </c>
      <c r="B26945">
        <v>9.7000000000000003E-2</v>
      </c>
      <c r="C26945">
        <v>704</v>
      </c>
      <c r="D26945">
        <v>2</v>
      </c>
      <c r="E26945">
        <v>0</v>
      </c>
      <c r="F26945">
        <v>0</v>
      </c>
      <c r="G26945">
        <v>34.188000000000002</v>
      </c>
      <c r="H26945">
        <v>0</v>
      </c>
    </row>
    <row r="26946" spans="1:8" x14ac:dyDescent="0.45">
      <c r="A26946" s="1">
        <v>45425.702657175927</v>
      </c>
      <c r="B26946">
        <v>9.7000000000000003E-2</v>
      </c>
      <c r="C26946">
        <v>704</v>
      </c>
      <c r="D26946">
        <v>2</v>
      </c>
      <c r="E26946">
        <v>0</v>
      </c>
      <c r="F26946">
        <v>0</v>
      </c>
      <c r="G26946">
        <v>34.188000000000002</v>
      </c>
      <c r="H26946">
        <v>0</v>
      </c>
    </row>
    <row r="26947" spans="1:8" x14ac:dyDescent="0.45">
      <c r="A26947" s="1">
        <v>45425.702657881942</v>
      </c>
      <c r="B26947">
        <v>9.7000000000000003E-2</v>
      </c>
      <c r="C26947">
        <v>704</v>
      </c>
      <c r="D26947">
        <v>2</v>
      </c>
      <c r="E26947">
        <v>0</v>
      </c>
      <c r="F26947">
        <v>0</v>
      </c>
      <c r="G26947">
        <v>34.188000000000002</v>
      </c>
      <c r="H26947">
        <v>0</v>
      </c>
    </row>
    <row r="26948" spans="1:8" x14ac:dyDescent="0.45">
      <c r="A26948" s="1">
        <v>45425.702659340277</v>
      </c>
      <c r="B26948">
        <v>9.7000000000000003E-2</v>
      </c>
      <c r="C26948">
        <v>704</v>
      </c>
      <c r="D26948">
        <v>3</v>
      </c>
      <c r="E26948">
        <v>0</v>
      </c>
      <c r="F26948">
        <v>0</v>
      </c>
      <c r="G26948">
        <v>34.188000000000002</v>
      </c>
      <c r="H26948">
        <v>0</v>
      </c>
    </row>
    <row r="26949" spans="1:8" x14ac:dyDescent="0.45">
      <c r="A26949" s="1">
        <v>45425.702660787036</v>
      </c>
      <c r="B26949">
        <v>9.8000000000000004E-2</v>
      </c>
      <c r="C26949">
        <v>704</v>
      </c>
      <c r="D26949">
        <v>3</v>
      </c>
      <c r="E26949">
        <v>0</v>
      </c>
      <c r="F26949">
        <v>0</v>
      </c>
      <c r="G26949">
        <v>34.063000000000002</v>
      </c>
      <c r="H26949">
        <v>0</v>
      </c>
    </row>
    <row r="26950" spans="1:8" x14ac:dyDescent="0.45">
      <c r="A26950" s="1">
        <v>45425.702661527779</v>
      </c>
      <c r="B26950">
        <v>9.8000000000000004E-2</v>
      </c>
      <c r="C26950">
        <v>704</v>
      </c>
      <c r="D26950">
        <v>2</v>
      </c>
      <c r="E26950">
        <v>0</v>
      </c>
      <c r="F26950">
        <v>0</v>
      </c>
      <c r="G26950">
        <v>34.063000000000002</v>
      </c>
      <c r="H26950">
        <v>0</v>
      </c>
    </row>
    <row r="26951" spans="1:8" x14ac:dyDescent="0.45">
      <c r="A26951" s="1">
        <v>45425.702662986114</v>
      </c>
      <c r="B26951">
        <v>9.7000000000000003E-2</v>
      </c>
      <c r="C26951">
        <v>704</v>
      </c>
      <c r="D26951">
        <v>2</v>
      </c>
      <c r="E26951">
        <v>0</v>
      </c>
      <c r="F26951">
        <v>0</v>
      </c>
      <c r="G26951">
        <v>34.063000000000002</v>
      </c>
      <c r="H26951">
        <v>0</v>
      </c>
    </row>
    <row r="26952" spans="1:8" x14ac:dyDescent="0.45">
      <c r="A26952" s="1">
        <v>45425.702663692129</v>
      </c>
      <c r="B26952">
        <v>9.7000000000000003E-2</v>
      </c>
      <c r="C26952">
        <v>704</v>
      </c>
      <c r="D26952">
        <v>2</v>
      </c>
      <c r="E26952">
        <v>0</v>
      </c>
      <c r="F26952">
        <v>0</v>
      </c>
      <c r="G26952">
        <v>33.938000000000002</v>
      </c>
      <c r="H26952">
        <v>0</v>
      </c>
    </row>
    <row r="26953" spans="1:8" x14ac:dyDescent="0.45">
      <c r="A26953" s="1">
        <v>45425.702665138888</v>
      </c>
      <c r="B26953">
        <v>9.7000000000000003E-2</v>
      </c>
      <c r="C26953">
        <v>704</v>
      </c>
      <c r="D26953">
        <v>2</v>
      </c>
      <c r="E26953">
        <v>0</v>
      </c>
      <c r="F26953">
        <v>0</v>
      </c>
      <c r="G26953">
        <v>33.938000000000002</v>
      </c>
      <c r="H26953">
        <v>0</v>
      </c>
    </row>
    <row r="26954" spans="1:8" x14ac:dyDescent="0.45">
      <c r="A26954" s="1">
        <v>45425.702666585647</v>
      </c>
      <c r="B26954">
        <v>9.8000000000000004E-2</v>
      </c>
      <c r="C26954">
        <v>704</v>
      </c>
      <c r="D26954">
        <v>2</v>
      </c>
      <c r="E26954">
        <v>0</v>
      </c>
      <c r="F26954">
        <v>0</v>
      </c>
      <c r="G26954">
        <v>33.938000000000002</v>
      </c>
      <c r="H26954">
        <v>0</v>
      </c>
    </row>
    <row r="26955" spans="1:8" x14ac:dyDescent="0.45">
      <c r="A26955" s="1">
        <v>45425.70266732639</v>
      </c>
      <c r="B26955">
        <v>9.8000000000000004E-2</v>
      </c>
      <c r="C26955">
        <v>704</v>
      </c>
      <c r="D26955">
        <v>2</v>
      </c>
      <c r="E26955">
        <v>0</v>
      </c>
      <c r="F26955">
        <v>0</v>
      </c>
      <c r="G26955">
        <v>34.063000000000002</v>
      </c>
      <c r="H26955">
        <v>0</v>
      </c>
    </row>
    <row r="26956" spans="1:8" x14ac:dyDescent="0.45">
      <c r="A26956" s="1">
        <v>45425.702668761573</v>
      </c>
      <c r="B26956">
        <v>9.7000000000000003E-2</v>
      </c>
      <c r="C26956">
        <v>704</v>
      </c>
      <c r="D26956">
        <v>2</v>
      </c>
      <c r="E26956">
        <v>0</v>
      </c>
      <c r="F26956">
        <v>0</v>
      </c>
      <c r="G26956">
        <v>34.063000000000002</v>
      </c>
      <c r="H26956">
        <v>0</v>
      </c>
    </row>
    <row r="26957" spans="1:8" x14ac:dyDescent="0.45">
      <c r="A26957" s="1">
        <v>45425.702669513892</v>
      </c>
      <c r="B26957">
        <v>9.5000000000000001E-2</v>
      </c>
      <c r="C26957">
        <v>704</v>
      </c>
      <c r="D26957">
        <v>2</v>
      </c>
      <c r="E26957">
        <v>0</v>
      </c>
      <c r="F26957">
        <v>0</v>
      </c>
      <c r="G26957">
        <v>34.063000000000002</v>
      </c>
      <c r="H26957">
        <v>0</v>
      </c>
    </row>
    <row r="26958" spans="1:8" x14ac:dyDescent="0.45">
      <c r="A26958" s="1">
        <v>45425.702670972219</v>
      </c>
      <c r="B26958">
        <v>9.4E-2</v>
      </c>
      <c r="C26958">
        <v>704</v>
      </c>
      <c r="D26958">
        <v>2</v>
      </c>
      <c r="E26958">
        <v>0</v>
      </c>
      <c r="F26958">
        <v>0</v>
      </c>
      <c r="G26958">
        <v>34.063000000000002</v>
      </c>
      <c r="H26958">
        <v>0</v>
      </c>
    </row>
    <row r="26959" spans="1:8" x14ac:dyDescent="0.45">
      <c r="A26959" s="1">
        <v>45425.702671701387</v>
      </c>
      <c r="B26959">
        <v>9.6000000000000002E-2</v>
      </c>
      <c r="C26959">
        <v>704</v>
      </c>
      <c r="D26959">
        <v>2</v>
      </c>
      <c r="E26959">
        <v>0</v>
      </c>
      <c r="F26959">
        <v>0</v>
      </c>
      <c r="G26959">
        <v>34.125</v>
      </c>
      <c r="H26959">
        <v>0</v>
      </c>
    </row>
    <row r="26960" spans="1:8" x14ac:dyDescent="0.45">
      <c r="A26960" s="1">
        <v>45425.702673159722</v>
      </c>
      <c r="B26960">
        <v>9.7000000000000003E-2</v>
      </c>
      <c r="C26960">
        <v>704</v>
      </c>
      <c r="D26960">
        <v>2</v>
      </c>
      <c r="E26960">
        <v>0</v>
      </c>
      <c r="F26960">
        <v>0</v>
      </c>
      <c r="G26960">
        <v>34.125</v>
      </c>
      <c r="H26960">
        <v>0</v>
      </c>
    </row>
    <row r="26961" spans="1:8" x14ac:dyDescent="0.45">
      <c r="A26961" s="1">
        <v>45425.702674548615</v>
      </c>
      <c r="B26961">
        <v>9.8000000000000004E-2</v>
      </c>
      <c r="C26961">
        <v>704</v>
      </c>
      <c r="D26961">
        <v>2</v>
      </c>
      <c r="E26961">
        <v>0</v>
      </c>
      <c r="F26961">
        <v>0</v>
      </c>
      <c r="G26961">
        <v>34.125</v>
      </c>
      <c r="H26961">
        <v>0</v>
      </c>
    </row>
    <row r="26962" spans="1:8" x14ac:dyDescent="0.45">
      <c r="A26962" s="1">
        <v>45425.702675347224</v>
      </c>
      <c r="B26962">
        <v>9.7000000000000003E-2</v>
      </c>
      <c r="C26962">
        <v>704</v>
      </c>
      <c r="D26962">
        <v>2</v>
      </c>
      <c r="E26962">
        <v>0</v>
      </c>
      <c r="F26962">
        <v>0</v>
      </c>
      <c r="G26962">
        <v>34.125</v>
      </c>
      <c r="H26962">
        <v>0</v>
      </c>
    </row>
    <row r="26963" spans="1:8" x14ac:dyDescent="0.45">
      <c r="A26963" s="1">
        <v>45425.702676793982</v>
      </c>
      <c r="B26963">
        <v>9.8000000000000004E-2</v>
      </c>
      <c r="C26963">
        <v>704</v>
      </c>
      <c r="D26963">
        <v>2</v>
      </c>
      <c r="E26963">
        <v>0</v>
      </c>
      <c r="F26963">
        <v>0</v>
      </c>
      <c r="G26963">
        <v>34.125</v>
      </c>
      <c r="H26963">
        <v>0</v>
      </c>
    </row>
    <row r="26964" spans="1:8" x14ac:dyDescent="0.45">
      <c r="A26964" s="1">
        <v>45425.702678229165</v>
      </c>
      <c r="B26964">
        <v>0.1</v>
      </c>
      <c r="C26964">
        <v>704</v>
      </c>
      <c r="D26964">
        <v>2</v>
      </c>
      <c r="E26964">
        <v>0</v>
      </c>
      <c r="F26964">
        <v>0</v>
      </c>
      <c r="G26964">
        <v>34.125</v>
      </c>
      <c r="H26964">
        <v>0</v>
      </c>
    </row>
    <row r="26965" spans="1:8" x14ac:dyDescent="0.45">
      <c r="A26965" s="1">
        <v>45425.702678958332</v>
      </c>
      <c r="B26965">
        <v>9.7000000000000003E-2</v>
      </c>
      <c r="C26965">
        <v>704</v>
      </c>
      <c r="D26965">
        <v>2</v>
      </c>
      <c r="E26965">
        <v>0</v>
      </c>
      <c r="F26965">
        <v>0</v>
      </c>
      <c r="G26965">
        <v>34.125</v>
      </c>
      <c r="H26965">
        <v>0</v>
      </c>
    </row>
    <row r="26966" spans="1:8" x14ac:dyDescent="0.45">
      <c r="A26966" s="1">
        <v>45425.702680347225</v>
      </c>
      <c r="B26966">
        <v>9.7000000000000003E-2</v>
      </c>
      <c r="C26966">
        <v>704</v>
      </c>
      <c r="D26966">
        <v>2</v>
      </c>
      <c r="E26966">
        <v>0</v>
      </c>
      <c r="F26966">
        <v>0</v>
      </c>
      <c r="G26966">
        <v>34.125</v>
      </c>
      <c r="H26966">
        <v>0</v>
      </c>
    </row>
    <row r="26967" spans="1:8" x14ac:dyDescent="0.45">
      <c r="A26967" s="1">
        <v>45425.702681111114</v>
      </c>
      <c r="B26967">
        <v>9.7000000000000003E-2</v>
      </c>
      <c r="C26967">
        <v>704</v>
      </c>
      <c r="D26967">
        <v>2</v>
      </c>
      <c r="E26967">
        <v>0</v>
      </c>
      <c r="F26967">
        <v>0</v>
      </c>
      <c r="G26967">
        <v>34.125</v>
      </c>
      <c r="H26967">
        <v>0</v>
      </c>
    </row>
    <row r="26968" spans="1:8" x14ac:dyDescent="0.45">
      <c r="A26968" s="1">
        <v>45425.702682592593</v>
      </c>
      <c r="B26968">
        <v>9.8000000000000004E-2</v>
      </c>
      <c r="C26968">
        <v>704</v>
      </c>
      <c r="D26968">
        <v>2</v>
      </c>
      <c r="E26968">
        <v>0</v>
      </c>
      <c r="F26968">
        <v>0</v>
      </c>
      <c r="G26968">
        <v>34.125</v>
      </c>
      <c r="H26968">
        <v>0</v>
      </c>
    </row>
    <row r="26969" spans="1:8" x14ac:dyDescent="0.45">
      <c r="A26969" s="1">
        <v>45425.702683298608</v>
      </c>
      <c r="B26969">
        <v>9.7000000000000003E-2</v>
      </c>
      <c r="C26969">
        <v>704</v>
      </c>
      <c r="D26969">
        <v>2</v>
      </c>
      <c r="E26969">
        <v>0</v>
      </c>
      <c r="F26969">
        <v>0</v>
      </c>
      <c r="G26969">
        <v>34.125</v>
      </c>
      <c r="H26969">
        <v>0</v>
      </c>
    </row>
    <row r="26970" spans="1:8" x14ac:dyDescent="0.45">
      <c r="A26970" s="1">
        <v>45425.702684745367</v>
      </c>
      <c r="B26970">
        <v>9.7000000000000003E-2</v>
      </c>
      <c r="C26970">
        <v>704</v>
      </c>
      <c r="D26970">
        <v>2</v>
      </c>
      <c r="E26970">
        <v>0</v>
      </c>
      <c r="F26970">
        <v>0</v>
      </c>
      <c r="G26970">
        <v>34.125</v>
      </c>
      <c r="H26970">
        <v>0</v>
      </c>
    </row>
    <row r="26971" spans="1:8" x14ac:dyDescent="0.45">
      <c r="A26971" s="1">
        <v>45425.702686122684</v>
      </c>
      <c r="B26971">
        <v>9.8000000000000004E-2</v>
      </c>
      <c r="C26971">
        <v>704</v>
      </c>
      <c r="D26971">
        <v>2</v>
      </c>
      <c r="E26971">
        <v>0</v>
      </c>
      <c r="F26971">
        <v>0</v>
      </c>
      <c r="G26971">
        <v>34.125</v>
      </c>
      <c r="H26971">
        <v>0</v>
      </c>
    </row>
    <row r="26972" spans="1:8" x14ac:dyDescent="0.45">
      <c r="A26972" s="1">
        <v>45425.702686944445</v>
      </c>
      <c r="B26972">
        <v>9.8000000000000004E-2</v>
      </c>
      <c r="C26972">
        <v>704</v>
      </c>
      <c r="D26972">
        <v>2</v>
      </c>
      <c r="E26972">
        <v>0</v>
      </c>
      <c r="F26972">
        <v>0</v>
      </c>
      <c r="G26972">
        <v>34.125</v>
      </c>
      <c r="H26972">
        <v>0</v>
      </c>
    </row>
    <row r="26973" spans="1:8" x14ac:dyDescent="0.45">
      <c r="A26973" s="1">
        <v>45425.702688414349</v>
      </c>
      <c r="B26973">
        <v>9.7000000000000003E-2</v>
      </c>
      <c r="C26973">
        <v>704</v>
      </c>
      <c r="D26973">
        <v>2</v>
      </c>
      <c r="E26973">
        <v>0</v>
      </c>
      <c r="F26973">
        <v>0</v>
      </c>
      <c r="G26973">
        <v>34.125</v>
      </c>
      <c r="H26973">
        <v>0</v>
      </c>
    </row>
    <row r="26974" spans="1:8" x14ac:dyDescent="0.45">
      <c r="A26974" s="1">
        <v>45425.702689131947</v>
      </c>
      <c r="B26974">
        <v>9.6000000000000002E-2</v>
      </c>
      <c r="C26974">
        <v>704</v>
      </c>
      <c r="D26974">
        <v>3</v>
      </c>
      <c r="E26974">
        <v>0</v>
      </c>
      <c r="F26974">
        <v>0</v>
      </c>
      <c r="G26974">
        <v>34.125</v>
      </c>
      <c r="H26974">
        <v>0</v>
      </c>
    </row>
    <row r="26975" spans="1:8" x14ac:dyDescent="0.45">
      <c r="A26975" s="1">
        <v>45425.702690590275</v>
      </c>
      <c r="B26975">
        <v>9.7000000000000003E-2</v>
      </c>
      <c r="C26975">
        <v>704</v>
      </c>
      <c r="D26975">
        <v>2</v>
      </c>
      <c r="E26975">
        <v>0</v>
      </c>
      <c r="F26975">
        <v>0</v>
      </c>
      <c r="G26975">
        <v>34.125</v>
      </c>
      <c r="H26975">
        <v>0</v>
      </c>
    </row>
    <row r="26976" spans="1:8" x14ac:dyDescent="0.45">
      <c r="A26976" s="1">
        <v>45425.70269189815</v>
      </c>
      <c r="B26976">
        <v>9.6000000000000002E-2</v>
      </c>
      <c r="C26976">
        <v>704</v>
      </c>
      <c r="D26976">
        <v>2</v>
      </c>
      <c r="E26976">
        <v>0</v>
      </c>
      <c r="F26976">
        <v>0</v>
      </c>
      <c r="G26976">
        <v>34.125</v>
      </c>
      <c r="H26976">
        <v>0</v>
      </c>
    </row>
    <row r="26977" spans="1:8" x14ac:dyDescent="0.45">
      <c r="A26977" s="1">
        <v>45425.702692627317</v>
      </c>
      <c r="B26977">
        <v>9.5000000000000001E-2</v>
      </c>
      <c r="C26977">
        <v>704</v>
      </c>
      <c r="D26977">
        <v>3</v>
      </c>
      <c r="E26977">
        <v>0</v>
      </c>
      <c r="F26977">
        <v>0</v>
      </c>
      <c r="G26977">
        <v>34.125</v>
      </c>
      <c r="H26977">
        <v>0</v>
      </c>
    </row>
    <row r="26978" spans="1:8" x14ac:dyDescent="0.45">
      <c r="A26978" s="1">
        <v>45425.702694074076</v>
      </c>
      <c r="B26978">
        <v>9.5000000000000001E-2</v>
      </c>
      <c r="C26978">
        <v>704</v>
      </c>
      <c r="D26978">
        <v>2</v>
      </c>
      <c r="E26978">
        <v>0</v>
      </c>
      <c r="F26978">
        <v>0</v>
      </c>
      <c r="G26978">
        <v>34.125</v>
      </c>
      <c r="H26978">
        <v>0</v>
      </c>
    </row>
    <row r="26979" spans="1:8" x14ac:dyDescent="0.45">
      <c r="A26979" s="1">
        <v>45425.70269554398</v>
      </c>
      <c r="B26979">
        <v>9.5000000000000001E-2</v>
      </c>
      <c r="C26979">
        <v>704</v>
      </c>
      <c r="D26979">
        <v>2</v>
      </c>
      <c r="E26979">
        <v>0</v>
      </c>
      <c r="F26979">
        <v>0</v>
      </c>
      <c r="G26979">
        <v>34.125</v>
      </c>
      <c r="H26979">
        <v>0</v>
      </c>
    </row>
    <row r="26980" spans="1:8" x14ac:dyDescent="0.45">
      <c r="A26980" s="1">
        <v>45425.702696273147</v>
      </c>
      <c r="B26980">
        <v>9.4E-2</v>
      </c>
      <c r="C26980">
        <v>704</v>
      </c>
      <c r="D26980">
        <v>2</v>
      </c>
      <c r="E26980">
        <v>0</v>
      </c>
      <c r="F26980">
        <v>0</v>
      </c>
      <c r="G26980">
        <v>34.125</v>
      </c>
      <c r="H26980">
        <v>0</v>
      </c>
    </row>
    <row r="26981" spans="1:8" x14ac:dyDescent="0.45">
      <c r="A26981" s="1">
        <v>45425.702697696761</v>
      </c>
      <c r="B26981">
        <v>9.4E-2</v>
      </c>
      <c r="C26981">
        <v>704</v>
      </c>
      <c r="D26981">
        <v>2</v>
      </c>
      <c r="E26981">
        <v>0</v>
      </c>
      <c r="F26981">
        <v>0</v>
      </c>
      <c r="G26981">
        <v>34.125</v>
      </c>
      <c r="H26981">
        <v>0</v>
      </c>
    </row>
    <row r="26982" spans="1:8" x14ac:dyDescent="0.45">
      <c r="A26982" s="1">
        <v>45425.702698460649</v>
      </c>
      <c r="B26982">
        <v>9.2999999999999999E-2</v>
      </c>
      <c r="C26982">
        <v>704</v>
      </c>
      <c r="D26982">
        <v>3</v>
      </c>
      <c r="E26982">
        <v>0</v>
      </c>
      <c r="F26982">
        <v>0</v>
      </c>
      <c r="G26982">
        <v>34.125</v>
      </c>
      <c r="H26982">
        <v>0</v>
      </c>
    </row>
    <row r="26983" spans="1:8" x14ac:dyDescent="0.45">
      <c r="A26983" s="1">
        <v>45425.702699895832</v>
      </c>
      <c r="B26983">
        <v>9.2999999999999999E-2</v>
      </c>
      <c r="C26983">
        <v>704</v>
      </c>
      <c r="D26983">
        <v>2</v>
      </c>
      <c r="E26983">
        <v>0</v>
      </c>
      <c r="F26983">
        <v>0</v>
      </c>
      <c r="G26983">
        <v>34.125</v>
      </c>
      <c r="H26983">
        <v>0</v>
      </c>
    </row>
    <row r="26984" spans="1:8" x14ac:dyDescent="0.45">
      <c r="A26984" s="1">
        <v>45425.702700648151</v>
      </c>
      <c r="B26984">
        <v>9.2999999999999999E-2</v>
      </c>
      <c r="C26984">
        <v>704</v>
      </c>
      <c r="D26984">
        <v>2</v>
      </c>
      <c r="E26984">
        <v>0</v>
      </c>
      <c r="F26984">
        <v>0</v>
      </c>
      <c r="G26984">
        <v>34.125</v>
      </c>
      <c r="H26984">
        <v>0</v>
      </c>
    </row>
    <row r="26985" spans="1:8" x14ac:dyDescent="0.45">
      <c r="A26985" s="1">
        <v>45425.70270209491</v>
      </c>
      <c r="B26985">
        <v>9.2999999999999999E-2</v>
      </c>
      <c r="C26985">
        <v>704</v>
      </c>
      <c r="D26985">
        <v>2</v>
      </c>
      <c r="E26985">
        <v>0</v>
      </c>
      <c r="F26985">
        <v>0</v>
      </c>
      <c r="G26985">
        <v>34.125</v>
      </c>
      <c r="H26985">
        <v>0</v>
      </c>
    </row>
    <row r="26986" spans="1:8" x14ac:dyDescent="0.45">
      <c r="A26986" s="1">
        <v>45425.702703530093</v>
      </c>
      <c r="B26986">
        <v>9.2999999999999999E-2</v>
      </c>
      <c r="C26986">
        <v>704</v>
      </c>
      <c r="D26986">
        <v>2</v>
      </c>
      <c r="E26986">
        <v>0</v>
      </c>
      <c r="F26986">
        <v>0</v>
      </c>
      <c r="G26986">
        <v>34.125</v>
      </c>
      <c r="H26986">
        <v>0</v>
      </c>
    </row>
    <row r="26987" spans="1:8" x14ac:dyDescent="0.45">
      <c r="A26987" s="1">
        <v>45425.70270425926</v>
      </c>
      <c r="B26987">
        <v>9.2999999999999999E-2</v>
      </c>
      <c r="C26987">
        <v>704</v>
      </c>
      <c r="D26987">
        <v>2</v>
      </c>
      <c r="E26987">
        <v>0</v>
      </c>
      <c r="F26987">
        <v>0</v>
      </c>
      <c r="G26987">
        <v>34.125</v>
      </c>
      <c r="H26987">
        <v>0</v>
      </c>
    </row>
    <row r="26988" spans="1:8" x14ac:dyDescent="0.45">
      <c r="A26988" s="1">
        <v>45425.702705729163</v>
      </c>
      <c r="B26988">
        <v>9.4E-2</v>
      </c>
      <c r="C26988">
        <v>704</v>
      </c>
      <c r="D26988">
        <v>2</v>
      </c>
      <c r="E26988">
        <v>0</v>
      </c>
      <c r="F26988">
        <v>0</v>
      </c>
      <c r="G26988">
        <v>34.125</v>
      </c>
      <c r="H26988">
        <v>0</v>
      </c>
    </row>
    <row r="26989" spans="1:8" x14ac:dyDescent="0.45">
      <c r="A26989" s="1">
        <v>45425.702707152777</v>
      </c>
      <c r="B26989">
        <v>9.4E-2</v>
      </c>
      <c r="C26989">
        <v>704</v>
      </c>
      <c r="D26989">
        <v>2</v>
      </c>
      <c r="E26989">
        <v>0</v>
      </c>
      <c r="F26989">
        <v>0</v>
      </c>
      <c r="G26989">
        <v>34.125</v>
      </c>
      <c r="H26989">
        <v>0</v>
      </c>
    </row>
    <row r="26990" spans="1:8" x14ac:dyDescent="0.45">
      <c r="A26990" s="1">
        <v>45425.702707881945</v>
      </c>
      <c r="B26990">
        <v>9.4E-2</v>
      </c>
      <c r="C26990">
        <v>704</v>
      </c>
      <c r="D26990">
        <v>2</v>
      </c>
      <c r="E26990">
        <v>0</v>
      </c>
      <c r="F26990">
        <v>0</v>
      </c>
      <c r="G26990">
        <v>34.125</v>
      </c>
      <c r="H26990">
        <v>0</v>
      </c>
    </row>
    <row r="26991" spans="1:8" x14ac:dyDescent="0.45">
      <c r="A26991" s="1">
        <v>45425.702709328703</v>
      </c>
      <c r="B26991">
        <v>9.4E-2</v>
      </c>
      <c r="C26991">
        <v>704</v>
      </c>
      <c r="D26991">
        <v>2</v>
      </c>
      <c r="E26991">
        <v>0</v>
      </c>
      <c r="F26991">
        <v>0</v>
      </c>
      <c r="G26991">
        <v>34.125</v>
      </c>
      <c r="H26991">
        <v>0</v>
      </c>
    </row>
    <row r="26992" spans="1:8" x14ac:dyDescent="0.45">
      <c r="A26992" s="1">
        <v>45425.702709988429</v>
      </c>
      <c r="B26992">
        <v>9.5000000000000001E-2</v>
      </c>
      <c r="C26992">
        <v>704</v>
      </c>
      <c r="D26992">
        <v>2</v>
      </c>
      <c r="E26992">
        <v>0</v>
      </c>
      <c r="F26992">
        <v>0</v>
      </c>
      <c r="G26992">
        <v>34.125</v>
      </c>
      <c r="H26992">
        <v>0</v>
      </c>
    </row>
    <row r="26993" spans="1:8" x14ac:dyDescent="0.45">
      <c r="A26993" s="1">
        <v>45425.702711504629</v>
      </c>
      <c r="B26993">
        <v>9.5000000000000001E-2</v>
      </c>
      <c r="C26993">
        <v>704</v>
      </c>
      <c r="D26993">
        <v>2</v>
      </c>
      <c r="E26993">
        <v>0</v>
      </c>
      <c r="F26993">
        <v>0</v>
      </c>
      <c r="G26993">
        <v>34.125</v>
      </c>
      <c r="H26993">
        <v>0</v>
      </c>
    </row>
    <row r="26994" spans="1:8" x14ac:dyDescent="0.45">
      <c r="A26994" s="1">
        <v>45425.702712233797</v>
      </c>
      <c r="B26994">
        <v>9.4E-2</v>
      </c>
      <c r="C26994">
        <v>704</v>
      </c>
      <c r="D26994">
        <v>2</v>
      </c>
      <c r="E26994">
        <v>0</v>
      </c>
      <c r="F26994">
        <v>0</v>
      </c>
      <c r="G26994">
        <v>34.125</v>
      </c>
      <c r="H26994">
        <v>0</v>
      </c>
    </row>
    <row r="26995" spans="1:8" x14ac:dyDescent="0.45">
      <c r="A26995" s="1">
        <v>45425.702713680555</v>
      </c>
      <c r="B26995">
        <v>9.4E-2</v>
      </c>
      <c r="C26995">
        <v>704</v>
      </c>
      <c r="D26995">
        <v>2</v>
      </c>
      <c r="E26995">
        <v>0</v>
      </c>
      <c r="F26995">
        <v>0</v>
      </c>
      <c r="G26995">
        <v>34.125</v>
      </c>
      <c r="H26995">
        <v>0</v>
      </c>
    </row>
    <row r="26996" spans="1:8" x14ac:dyDescent="0.45">
      <c r="A26996" s="1">
        <v>45425.702715057872</v>
      </c>
      <c r="B26996">
        <v>9.4E-2</v>
      </c>
      <c r="C26996">
        <v>704</v>
      </c>
      <c r="D26996">
        <v>2</v>
      </c>
      <c r="E26996">
        <v>0</v>
      </c>
      <c r="F26996">
        <v>0</v>
      </c>
      <c r="G26996">
        <v>34.125</v>
      </c>
      <c r="H26996">
        <v>0</v>
      </c>
    </row>
    <row r="26997" spans="1:8" x14ac:dyDescent="0.45">
      <c r="A26997" s="1">
        <v>45425.702715833337</v>
      </c>
      <c r="B26997">
        <v>9.4E-2</v>
      </c>
      <c r="C26997">
        <v>704</v>
      </c>
      <c r="D26997">
        <v>2</v>
      </c>
      <c r="E26997">
        <v>0</v>
      </c>
      <c r="F26997">
        <v>0</v>
      </c>
      <c r="G26997">
        <v>34.125</v>
      </c>
      <c r="H26997">
        <v>0</v>
      </c>
    </row>
    <row r="26998" spans="1:8" x14ac:dyDescent="0.45">
      <c r="A26998" s="1">
        <v>45425.702717280095</v>
      </c>
      <c r="B26998">
        <v>9.5000000000000001E-2</v>
      </c>
      <c r="C26998">
        <v>704</v>
      </c>
      <c r="D26998">
        <v>2</v>
      </c>
      <c r="E26998">
        <v>0</v>
      </c>
      <c r="F26998">
        <v>0</v>
      </c>
      <c r="G26998">
        <v>34.125</v>
      </c>
      <c r="H26998">
        <v>0</v>
      </c>
    </row>
    <row r="26999" spans="1:8" x14ac:dyDescent="0.45">
      <c r="A26999" s="1">
        <v>45425.702718726854</v>
      </c>
      <c r="B26999">
        <v>9.5000000000000001E-2</v>
      </c>
      <c r="C26999">
        <v>704</v>
      </c>
      <c r="D26999">
        <v>2</v>
      </c>
      <c r="E26999">
        <v>0</v>
      </c>
      <c r="F26999">
        <v>0</v>
      </c>
      <c r="G26999">
        <v>34.125</v>
      </c>
      <c r="H26999">
        <v>0</v>
      </c>
    </row>
    <row r="27000" spans="1:8" x14ac:dyDescent="0.45">
      <c r="A27000" s="1">
        <v>45425.702719456021</v>
      </c>
      <c r="B27000">
        <v>9.7000000000000003E-2</v>
      </c>
      <c r="C27000">
        <v>704</v>
      </c>
      <c r="D27000">
        <v>2</v>
      </c>
      <c r="E27000">
        <v>0</v>
      </c>
      <c r="F27000">
        <v>0</v>
      </c>
      <c r="G27000">
        <v>34.125</v>
      </c>
      <c r="H27000">
        <v>0</v>
      </c>
    </row>
    <row r="27001" spans="1:8" x14ac:dyDescent="0.45">
      <c r="A27001" s="1">
        <v>45425.70272090278</v>
      </c>
      <c r="B27001">
        <v>9.7000000000000003E-2</v>
      </c>
      <c r="C27001">
        <v>704</v>
      </c>
      <c r="D27001">
        <v>3</v>
      </c>
      <c r="E27001">
        <v>0</v>
      </c>
      <c r="F27001">
        <v>0</v>
      </c>
      <c r="G27001">
        <v>34.125</v>
      </c>
      <c r="H27001">
        <v>0</v>
      </c>
    </row>
    <row r="27002" spans="1:8" x14ac:dyDescent="0.45">
      <c r="A27002" s="1">
        <v>45425.702721608795</v>
      </c>
      <c r="B27002">
        <v>9.6000000000000002E-2</v>
      </c>
      <c r="C27002">
        <v>703</v>
      </c>
      <c r="D27002">
        <v>2</v>
      </c>
      <c r="E27002">
        <v>0</v>
      </c>
      <c r="F27002">
        <v>0</v>
      </c>
      <c r="G27002">
        <v>34.125</v>
      </c>
      <c r="H27002">
        <v>0</v>
      </c>
    </row>
    <row r="27003" spans="1:8" x14ac:dyDescent="0.45">
      <c r="A27003" s="1">
        <v>45425.702723078706</v>
      </c>
      <c r="B27003">
        <v>9.5000000000000001E-2</v>
      </c>
      <c r="C27003">
        <v>704</v>
      </c>
      <c r="D27003">
        <v>2</v>
      </c>
      <c r="E27003">
        <v>0</v>
      </c>
      <c r="F27003">
        <v>0</v>
      </c>
      <c r="G27003">
        <v>34.125</v>
      </c>
      <c r="H27003">
        <v>0</v>
      </c>
    </row>
    <row r="27004" spans="1:8" x14ac:dyDescent="0.45">
      <c r="A27004" s="1">
        <v>45425.702723796298</v>
      </c>
      <c r="B27004">
        <v>9.5000000000000001E-2</v>
      </c>
      <c r="C27004">
        <v>703</v>
      </c>
      <c r="D27004">
        <v>2</v>
      </c>
      <c r="E27004">
        <v>0</v>
      </c>
      <c r="F27004">
        <v>0</v>
      </c>
      <c r="G27004">
        <v>34.125</v>
      </c>
      <c r="H27004">
        <v>0</v>
      </c>
    </row>
    <row r="27005" spans="1:8" x14ac:dyDescent="0.45">
      <c r="A27005" s="1">
        <v>45425.702725243056</v>
      </c>
      <c r="B27005">
        <v>9.5000000000000001E-2</v>
      </c>
      <c r="C27005">
        <v>704</v>
      </c>
      <c r="D27005">
        <v>3</v>
      </c>
      <c r="E27005">
        <v>0</v>
      </c>
      <c r="F27005">
        <v>0</v>
      </c>
      <c r="G27005">
        <v>34.125</v>
      </c>
      <c r="H27005">
        <v>0</v>
      </c>
    </row>
    <row r="27006" spans="1:8" x14ac:dyDescent="0.45">
      <c r="A27006" s="1">
        <v>45425.70272671296</v>
      </c>
      <c r="B27006">
        <v>9.6000000000000002E-2</v>
      </c>
      <c r="C27006">
        <v>704</v>
      </c>
      <c r="D27006">
        <v>2</v>
      </c>
      <c r="E27006">
        <v>0</v>
      </c>
      <c r="F27006">
        <v>0</v>
      </c>
      <c r="G27006">
        <v>34.125</v>
      </c>
      <c r="H27006">
        <v>0</v>
      </c>
    </row>
    <row r="27007" spans="1:8" x14ac:dyDescent="0.45">
      <c r="A27007" s="1">
        <v>45425.70272739583</v>
      </c>
      <c r="B27007">
        <v>9.6000000000000002E-2</v>
      </c>
      <c r="C27007">
        <v>704</v>
      </c>
      <c r="D27007">
        <v>2</v>
      </c>
      <c r="E27007">
        <v>0</v>
      </c>
      <c r="F27007">
        <v>0</v>
      </c>
      <c r="G27007">
        <v>34.125</v>
      </c>
      <c r="H27007">
        <v>0</v>
      </c>
    </row>
    <row r="27008" spans="1:8" x14ac:dyDescent="0.45">
      <c r="A27008" s="1">
        <v>45425.702728900462</v>
      </c>
      <c r="B27008">
        <v>9.6000000000000002E-2</v>
      </c>
      <c r="C27008">
        <v>703</v>
      </c>
      <c r="D27008">
        <v>2</v>
      </c>
      <c r="E27008">
        <v>0</v>
      </c>
      <c r="F27008">
        <v>0</v>
      </c>
      <c r="G27008">
        <v>34.125</v>
      </c>
      <c r="H27008">
        <v>0</v>
      </c>
    </row>
    <row r="27009" spans="1:8" x14ac:dyDescent="0.45">
      <c r="A27009" s="1">
        <v>45425.702729629629</v>
      </c>
      <c r="B27009">
        <v>9.6000000000000002E-2</v>
      </c>
      <c r="C27009">
        <v>703</v>
      </c>
      <c r="D27009">
        <v>2</v>
      </c>
      <c r="E27009">
        <v>0</v>
      </c>
      <c r="F27009">
        <v>0</v>
      </c>
      <c r="G27009">
        <v>34.125</v>
      </c>
      <c r="H27009">
        <v>0</v>
      </c>
    </row>
    <row r="27010" spans="1:8" x14ac:dyDescent="0.45">
      <c r="A27010" s="1">
        <v>45425.702731076388</v>
      </c>
      <c r="B27010">
        <v>9.7000000000000003E-2</v>
      </c>
      <c r="C27010">
        <v>703</v>
      </c>
      <c r="D27010">
        <v>2</v>
      </c>
      <c r="E27010">
        <v>0</v>
      </c>
      <c r="F27010">
        <v>0</v>
      </c>
      <c r="G27010">
        <v>34.125</v>
      </c>
      <c r="H27010">
        <v>0</v>
      </c>
    </row>
    <row r="27011" spans="1:8" x14ac:dyDescent="0.45">
      <c r="A27011" s="1">
        <v>45425.702732418984</v>
      </c>
      <c r="B27011">
        <v>9.7000000000000003E-2</v>
      </c>
      <c r="C27011">
        <v>703</v>
      </c>
      <c r="D27011">
        <v>2</v>
      </c>
      <c r="E27011">
        <v>0</v>
      </c>
      <c r="F27011">
        <v>0</v>
      </c>
      <c r="G27011">
        <v>34.125</v>
      </c>
      <c r="H27011">
        <v>0</v>
      </c>
    </row>
    <row r="27012" spans="1:8" x14ac:dyDescent="0.45">
      <c r="A27012" s="1">
        <v>45425.702733275466</v>
      </c>
      <c r="B27012">
        <v>9.5000000000000001E-2</v>
      </c>
      <c r="C27012">
        <v>703</v>
      </c>
      <c r="D27012">
        <v>2</v>
      </c>
      <c r="E27012">
        <v>0</v>
      </c>
      <c r="F27012">
        <v>0</v>
      </c>
      <c r="G27012">
        <v>34.125</v>
      </c>
      <c r="H27012">
        <v>0</v>
      </c>
    </row>
    <row r="27013" spans="1:8" x14ac:dyDescent="0.45">
      <c r="A27013" s="1">
        <v>45425.702734722225</v>
      </c>
      <c r="B27013">
        <v>9.4E-2</v>
      </c>
      <c r="C27013">
        <v>704</v>
      </c>
      <c r="D27013">
        <v>2</v>
      </c>
      <c r="E27013">
        <v>0</v>
      </c>
      <c r="F27013">
        <v>0</v>
      </c>
      <c r="G27013">
        <v>34.125</v>
      </c>
      <c r="H27013">
        <v>0</v>
      </c>
    </row>
    <row r="27014" spans="1:8" x14ac:dyDescent="0.45">
      <c r="A27014" s="1">
        <v>45425.702735451392</v>
      </c>
      <c r="B27014">
        <v>9.5000000000000001E-2</v>
      </c>
      <c r="C27014">
        <v>703</v>
      </c>
      <c r="D27014">
        <v>2</v>
      </c>
      <c r="E27014">
        <v>0</v>
      </c>
      <c r="F27014">
        <v>0</v>
      </c>
      <c r="G27014">
        <v>34.125</v>
      </c>
      <c r="H27014">
        <v>0</v>
      </c>
    </row>
    <row r="27015" spans="1:8" x14ac:dyDescent="0.45">
      <c r="A27015" s="1">
        <v>45425.702736863423</v>
      </c>
      <c r="B27015">
        <v>9.5000000000000001E-2</v>
      </c>
      <c r="C27015">
        <v>704</v>
      </c>
      <c r="D27015">
        <v>2</v>
      </c>
      <c r="E27015">
        <v>0</v>
      </c>
      <c r="F27015">
        <v>0</v>
      </c>
      <c r="G27015">
        <v>34</v>
      </c>
      <c r="H27015">
        <v>0</v>
      </c>
    </row>
    <row r="27016" spans="1:8" x14ac:dyDescent="0.45">
      <c r="A27016" s="1">
        <v>45425.702738182874</v>
      </c>
      <c r="B27016">
        <v>9.5000000000000001E-2</v>
      </c>
      <c r="C27016">
        <v>704</v>
      </c>
      <c r="D27016">
        <v>2</v>
      </c>
      <c r="E27016">
        <v>0</v>
      </c>
      <c r="F27016">
        <v>0</v>
      </c>
      <c r="G27016">
        <v>34</v>
      </c>
      <c r="H27016">
        <v>0</v>
      </c>
    </row>
    <row r="27017" spans="1:8" x14ac:dyDescent="0.45">
      <c r="A27017" s="1">
        <v>45425.702738912034</v>
      </c>
      <c r="B27017">
        <v>9.5000000000000001E-2</v>
      </c>
      <c r="C27017">
        <v>703</v>
      </c>
      <c r="D27017">
        <v>2</v>
      </c>
      <c r="E27017">
        <v>0</v>
      </c>
      <c r="F27017">
        <v>0</v>
      </c>
      <c r="G27017">
        <v>34</v>
      </c>
      <c r="H27017">
        <v>0</v>
      </c>
    </row>
    <row r="27018" spans="1:8" x14ac:dyDescent="0.45">
      <c r="A27018" s="1">
        <v>45425.7027403588</v>
      </c>
      <c r="B27018">
        <v>9.4E-2</v>
      </c>
      <c r="C27018">
        <v>703</v>
      </c>
      <c r="D27018">
        <v>2</v>
      </c>
      <c r="E27018">
        <v>0</v>
      </c>
      <c r="F27018">
        <v>0</v>
      </c>
      <c r="G27018">
        <v>34</v>
      </c>
      <c r="H27018">
        <v>0</v>
      </c>
    </row>
    <row r="27019" spans="1:8" x14ac:dyDescent="0.45">
      <c r="A27019" s="1">
        <v>45425.702741828703</v>
      </c>
      <c r="B27019">
        <v>9.6000000000000002E-2</v>
      </c>
      <c r="C27019">
        <v>703</v>
      </c>
      <c r="D27019">
        <v>2</v>
      </c>
      <c r="E27019">
        <v>0</v>
      </c>
      <c r="F27019">
        <v>0</v>
      </c>
      <c r="G27019">
        <v>34.063000000000002</v>
      </c>
      <c r="H27019">
        <v>0</v>
      </c>
    </row>
    <row r="27020" spans="1:8" x14ac:dyDescent="0.45">
      <c r="A27020" s="1">
        <v>45425.702742569447</v>
      </c>
      <c r="B27020">
        <v>9.6000000000000002E-2</v>
      </c>
      <c r="C27020">
        <v>703</v>
      </c>
      <c r="D27020">
        <v>2</v>
      </c>
      <c r="E27020">
        <v>0</v>
      </c>
      <c r="F27020">
        <v>0</v>
      </c>
      <c r="G27020">
        <v>34.063000000000002</v>
      </c>
      <c r="H27020">
        <v>0</v>
      </c>
    </row>
    <row r="27021" spans="1:8" x14ac:dyDescent="0.45">
      <c r="A27021" s="1">
        <v>45425.702743981485</v>
      </c>
      <c r="B27021">
        <v>9.5000000000000001E-2</v>
      </c>
      <c r="C27021">
        <v>703</v>
      </c>
      <c r="D27021">
        <v>2</v>
      </c>
      <c r="E27021">
        <v>0</v>
      </c>
      <c r="F27021">
        <v>0</v>
      </c>
      <c r="G27021">
        <v>34.063000000000002</v>
      </c>
      <c r="H27021">
        <v>0</v>
      </c>
    </row>
    <row r="27022" spans="1:8" x14ac:dyDescent="0.45">
      <c r="A27022" s="1">
        <v>45425.702744710645</v>
      </c>
      <c r="B27022">
        <v>9.5000000000000001E-2</v>
      </c>
      <c r="C27022">
        <v>703</v>
      </c>
      <c r="D27022">
        <v>2</v>
      </c>
      <c r="E27022">
        <v>0</v>
      </c>
      <c r="F27022">
        <v>0</v>
      </c>
      <c r="G27022">
        <v>34.063000000000002</v>
      </c>
      <c r="H27022">
        <v>0</v>
      </c>
    </row>
    <row r="27023" spans="1:8" x14ac:dyDescent="0.45">
      <c r="A27023" s="1">
        <v>45425.702746157411</v>
      </c>
      <c r="B27023">
        <v>9.6000000000000002E-2</v>
      </c>
      <c r="C27023">
        <v>703</v>
      </c>
      <c r="D27023">
        <v>2</v>
      </c>
      <c r="E27023">
        <v>0</v>
      </c>
      <c r="F27023">
        <v>0</v>
      </c>
      <c r="G27023">
        <v>34.063000000000002</v>
      </c>
      <c r="H27023">
        <v>0</v>
      </c>
    </row>
    <row r="27024" spans="1:8" x14ac:dyDescent="0.45">
      <c r="A27024" s="1">
        <v>45425.702747592593</v>
      </c>
      <c r="B27024">
        <v>9.6000000000000002E-2</v>
      </c>
      <c r="C27024">
        <v>704</v>
      </c>
      <c r="D27024">
        <v>3</v>
      </c>
      <c r="E27024">
        <v>0</v>
      </c>
      <c r="F27024">
        <v>0</v>
      </c>
      <c r="G27024">
        <v>34.063000000000002</v>
      </c>
      <c r="H27024">
        <v>0</v>
      </c>
    </row>
    <row r="27025" spans="1:8" x14ac:dyDescent="0.45">
      <c r="A27025" s="1">
        <v>45425.702748321761</v>
      </c>
      <c r="B27025">
        <v>9.7000000000000003E-2</v>
      </c>
      <c r="C27025">
        <v>703</v>
      </c>
      <c r="D27025">
        <v>2</v>
      </c>
      <c r="E27025">
        <v>0</v>
      </c>
      <c r="F27025">
        <v>0</v>
      </c>
      <c r="G27025">
        <v>34.063000000000002</v>
      </c>
      <c r="H27025">
        <v>0</v>
      </c>
    </row>
    <row r="27026" spans="1:8" x14ac:dyDescent="0.45">
      <c r="A27026" s="1">
        <v>45425.702749768519</v>
      </c>
      <c r="B27026">
        <v>9.6000000000000002E-2</v>
      </c>
      <c r="C27026">
        <v>703</v>
      </c>
      <c r="D27026">
        <v>2</v>
      </c>
      <c r="E27026">
        <v>0</v>
      </c>
      <c r="F27026">
        <v>0</v>
      </c>
      <c r="G27026">
        <v>34.063000000000002</v>
      </c>
      <c r="H27026">
        <v>0</v>
      </c>
    </row>
    <row r="27027" spans="1:8" x14ac:dyDescent="0.45">
      <c r="A27027" s="1">
        <v>45425.702750509263</v>
      </c>
      <c r="B27027">
        <v>9.7000000000000003E-2</v>
      </c>
      <c r="C27027">
        <v>703</v>
      </c>
      <c r="D27027">
        <v>2</v>
      </c>
      <c r="E27027">
        <v>0</v>
      </c>
      <c r="F27027">
        <v>0</v>
      </c>
      <c r="G27027">
        <v>34.063000000000002</v>
      </c>
      <c r="H27027">
        <v>0</v>
      </c>
    </row>
    <row r="27028" spans="1:8" x14ac:dyDescent="0.45">
      <c r="A27028" s="1">
        <v>45425.70275196759</v>
      </c>
      <c r="B27028">
        <v>9.6000000000000002E-2</v>
      </c>
      <c r="C27028">
        <v>703</v>
      </c>
      <c r="D27028">
        <v>3</v>
      </c>
      <c r="E27028">
        <v>0</v>
      </c>
      <c r="F27028">
        <v>0</v>
      </c>
      <c r="G27028">
        <v>34.063000000000002</v>
      </c>
      <c r="H27028">
        <v>0</v>
      </c>
    </row>
    <row r="27029" spans="1:8" x14ac:dyDescent="0.45">
      <c r="A27029" s="1">
        <v>45425.702753414349</v>
      </c>
      <c r="B27029">
        <v>9.6000000000000002E-2</v>
      </c>
      <c r="C27029">
        <v>703</v>
      </c>
      <c r="D27029">
        <v>2</v>
      </c>
      <c r="E27029">
        <v>0</v>
      </c>
      <c r="F27029">
        <v>0</v>
      </c>
      <c r="G27029">
        <v>34.063000000000002</v>
      </c>
      <c r="H27029">
        <v>0</v>
      </c>
    </row>
    <row r="27030" spans="1:8" x14ac:dyDescent="0.45">
      <c r="A27030" s="1">
        <v>45425.702754143516</v>
      </c>
      <c r="B27030">
        <v>9.7000000000000003E-2</v>
      </c>
      <c r="C27030">
        <v>703</v>
      </c>
      <c r="D27030">
        <v>2</v>
      </c>
      <c r="E27030">
        <v>0</v>
      </c>
      <c r="F27030">
        <v>0</v>
      </c>
      <c r="G27030">
        <v>34.063000000000002</v>
      </c>
      <c r="H27030">
        <v>0</v>
      </c>
    </row>
    <row r="27031" spans="1:8" x14ac:dyDescent="0.45">
      <c r="A27031" s="1">
        <v>45425.702755555554</v>
      </c>
      <c r="B27031">
        <v>9.6000000000000002E-2</v>
      </c>
      <c r="C27031">
        <v>703</v>
      </c>
      <c r="D27031">
        <v>2</v>
      </c>
      <c r="E27031">
        <v>0</v>
      </c>
      <c r="F27031">
        <v>0</v>
      </c>
      <c r="G27031">
        <v>34.063000000000002</v>
      </c>
      <c r="H27031">
        <v>0</v>
      </c>
    </row>
    <row r="27032" spans="1:8" x14ac:dyDescent="0.45">
      <c r="A27032" s="1">
        <v>45425.702756331018</v>
      </c>
      <c r="B27032">
        <v>9.6000000000000002E-2</v>
      </c>
      <c r="C27032">
        <v>703</v>
      </c>
      <c r="D27032">
        <v>2</v>
      </c>
      <c r="E27032">
        <v>0</v>
      </c>
      <c r="F27032">
        <v>0</v>
      </c>
      <c r="G27032">
        <v>34.063000000000002</v>
      </c>
      <c r="H27032">
        <v>0</v>
      </c>
    </row>
    <row r="27033" spans="1:8" x14ac:dyDescent="0.45">
      <c r="A27033" s="1">
        <v>45425.702757789353</v>
      </c>
      <c r="B27033">
        <v>9.7000000000000003E-2</v>
      </c>
      <c r="C27033">
        <v>703</v>
      </c>
      <c r="D27033">
        <v>2</v>
      </c>
      <c r="E27033">
        <v>0</v>
      </c>
      <c r="F27033">
        <v>0</v>
      </c>
      <c r="G27033">
        <v>34.063000000000002</v>
      </c>
      <c r="H27033">
        <v>0</v>
      </c>
    </row>
    <row r="27034" spans="1:8" x14ac:dyDescent="0.45">
      <c r="A27034" s="1">
        <v>45425.702758518521</v>
      </c>
      <c r="B27034">
        <v>9.7000000000000003E-2</v>
      </c>
      <c r="C27034">
        <v>703</v>
      </c>
      <c r="D27034">
        <v>2</v>
      </c>
      <c r="E27034">
        <v>0</v>
      </c>
      <c r="F27034">
        <v>0</v>
      </c>
      <c r="G27034">
        <v>34.063000000000002</v>
      </c>
      <c r="H27034">
        <v>0</v>
      </c>
    </row>
    <row r="27035" spans="1:8" x14ac:dyDescent="0.45">
      <c r="A27035" s="1">
        <v>45425.702759965279</v>
      </c>
      <c r="B27035">
        <v>9.6000000000000002E-2</v>
      </c>
      <c r="C27035">
        <v>703</v>
      </c>
      <c r="D27035">
        <v>2</v>
      </c>
      <c r="E27035">
        <v>0</v>
      </c>
      <c r="F27035">
        <v>0</v>
      </c>
      <c r="G27035">
        <v>34.063000000000002</v>
      </c>
      <c r="H27035">
        <v>0</v>
      </c>
    </row>
    <row r="27036" spans="1:8" x14ac:dyDescent="0.45">
      <c r="A27036" s="1">
        <v>45425.702761342596</v>
      </c>
      <c r="B27036">
        <v>9.6000000000000002E-2</v>
      </c>
      <c r="C27036">
        <v>703</v>
      </c>
      <c r="D27036">
        <v>2</v>
      </c>
      <c r="E27036">
        <v>0</v>
      </c>
      <c r="F27036">
        <v>0</v>
      </c>
      <c r="G27036">
        <v>34.063000000000002</v>
      </c>
      <c r="H27036">
        <v>0</v>
      </c>
    </row>
    <row r="27037" spans="1:8" x14ac:dyDescent="0.45">
      <c r="A27037" s="1">
        <v>45425.702762129629</v>
      </c>
      <c r="B27037">
        <v>9.8000000000000004E-2</v>
      </c>
      <c r="C27037">
        <v>703</v>
      </c>
      <c r="D27037">
        <v>2</v>
      </c>
      <c r="E27037">
        <v>0</v>
      </c>
      <c r="F27037">
        <v>0</v>
      </c>
      <c r="G27037">
        <v>34.063000000000002</v>
      </c>
      <c r="H27037">
        <v>0</v>
      </c>
    </row>
    <row r="27038" spans="1:8" x14ac:dyDescent="0.45">
      <c r="A27038" s="1">
        <v>45425.702763576388</v>
      </c>
      <c r="B27038">
        <v>9.8000000000000004E-2</v>
      </c>
      <c r="C27038">
        <v>703</v>
      </c>
      <c r="D27038">
        <v>2</v>
      </c>
      <c r="E27038">
        <v>0</v>
      </c>
      <c r="F27038">
        <v>0</v>
      </c>
      <c r="G27038">
        <v>34.063000000000002</v>
      </c>
      <c r="H27038">
        <v>0</v>
      </c>
    </row>
    <row r="27039" spans="1:8" x14ac:dyDescent="0.45">
      <c r="A27039" s="1">
        <v>45425.702764305555</v>
      </c>
      <c r="B27039">
        <v>9.8000000000000004E-2</v>
      </c>
      <c r="C27039">
        <v>703</v>
      </c>
      <c r="D27039">
        <v>2</v>
      </c>
      <c r="E27039">
        <v>0</v>
      </c>
      <c r="F27039">
        <v>0</v>
      </c>
      <c r="G27039">
        <v>34.063000000000002</v>
      </c>
      <c r="H27039">
        <v>0</v>
      </c>
    </row>
    <row r="27040" spans="1:8" x14ac:dyDescent="0.45">
      <c r="A27040" s="1">
        <v>45425.702765752314</v>
      </c>
      <c r="B27040">
        <v>9.7000000000000003E-2</v>
      </c>
      <c r="C27040">
        <v>703</v>
      </c>
      <c r="D27040">
        <v>2</v>
      </c>
      <c r="E27040">
        <v>0</v>
      </c>
      <c r="F27040">
        <v>0</v>
      </c>
      <c r="G27040">
        <v>34.063000000000002</v>
      </c>
      <c r="H27040">
        <v>0</v>
      </c>
    </row>
    <row r="27041" spans="1:8" x14ac:dyDescent="0.45">
      <c r="A27041" s="1">
        <v>45425.702767222225</v>
      </c>
      <c r="B27041">
        <v>9.6000000000000002E-2</v>
      </c>
      <c r="C27041">
        <v>703</v>
      </c>
      <c r="D27041">
        <v>2</v>
      </c>
      <c r="E27041">
        <v>0</v>
      </c>
      <c r="F27041">
        <v>0</v>
      </c>
      <c r="G27041">
        <v>34.063000000000002</v>
      </c>
      <c r="H27041">
        <v>0</v>
      </c>
    </row>
    <row r="27042" spans="1:8" x14ac:dyDescent="0.45">
      <c r="A27042" s="1">
        <v>45425.702767905095</v>
      </c>
      <c r="B27042">
        <v>9.6000000000000002E-2</v>
      </c>
      <c r="C27042">
        <v>703</v>
      </c>
      <c r="D27042">
        <v>2</v>
      </c>
      <c r="E27042">
        <v>0</v>
      </c>
      <c r="F27042">
        <v>0</v>
      </c>
      <c r="G27042">
        <v>34.063000000000002</v>
      </c>
      <c r="H27042">
        <v>0</v>
      </c>
    </row>
    <row r="27043" spans="1:8" x14ac:dyDescent="0.45">
      <c r="A27043" s="1">
        <v>45425.702769398151</v>
      </c>
      <c r="B27043">
        <v>9.6000000000000002E-2</v>
      </c>
      <c r="C27043">
        <v>703</v>
      </c>
      <c r="D27043">
        <v>2</v>
      </c>
      <c r="E27043">
        <v>0</v>
      </c>
      <c r="F27043">
        <v>0</v>
      </c>
      <c r="G27043">
        <v>34.063000000000002</v>
      </c>
      <c r="H27043">
        <v>0</v>
      </c>
    </row>
    <row r="27044" spans="1:8" x14ac:dyDescent="0.45">
      <c r="A27044" s="1">
        <v>45425.702770127318</v>
      </c>
      <c r="B27044">
        <v>9.6000000000000002E-2</v>
      </c>
      <c r="C27044">
        <v>703</v>
      </c>
      <c r="D27044">
        <v>2</v>
      </c>
      <c r="E27044">
        <v>0</v>
      </c>
      <c r="F27044">
        <v>0</v>
      </c>
      <c r="G27044">
        <v>34.063000000000002</v>
      </c>
      <c r="H27044">
        <v>0</v>
      </c>
    </row>
    <row r="27045" spans="1:8" x14ac:dyDescent="0.45">
      <c r="A27045" s="1">
        <v>45425.702771585646</v>
      </c>
      <c r="B27045">
        <v>9.6000000000000002E-2</v>
      </c>
      <c r="C27045">
        <v>703</v>
      </c>
      <c r="D27045">
        <v>2</v>
      </c>
      <c r="E27045">
        <v>0</v>
      </c>
      <c r="F27045">
        <v>0</v>
      </c>
      <c r="G27045">
        <v>34.063000000000002</v>
      </c>
      <c r="H27045">
        <v>0</v>
      </c>
    </row>
    <row r="27046" spans="1:8" x14ac:dyDescent="0.45">
      <c r="A27046" s="1">
        <v>45425.702773020836</v>
      </c>
      <c r="B27046">
        <v>9.5000000000000001E-2</v>
      </c>
      <c r="C27046">
        <v>703</v>
      </c>
      <c r="D27046">
        <v>2</v>
      </c>
      <c r="E27046">
        <v>0</v>
      </c>
      <c r="F27046">
        <v>0</v>
      </c>
      <c r="G27046">
        <v>34.063000000000002</v>
      </c>
      <c r="H27046">
        <v>0</v>
      </c>
    </row>
    <row r="27047" spans="1:8" x14ac:dyDescent="0.45">
      <c r="A27047" s="1">
        <v>45425.70277369213</v>
      </c>
      <c r="B27047">
        <v>9.7000000000000003E-2</v>
      </c>
      <c r="C27047">
        <v>703</v>
      </c>
      <c r="D27047">
        <v>3</v>
      </c>
      <c r="E27047">
        <v>0</v>
      </c>
      <c r="F27047">
        <v>0</v>
      </c>
      <c r="G27047">
        <v>34.063000000000002</v>
      </c>
      <c r="H27047">
        <v>0</v>
      </c>
    </row>
    <row r="27048" spans="1:8" x14ac:dyDescent="0.45">
      <c r="A27048" s="1">
        <v>45425.702775196762</v>
      </c>
      <c r="B27048">
        <v>9.5000000000000001E-2</v>
      </c>
      <c r="C27048">
        <v>703</v>
      </c>
      <c r="D27048">
        <v>2</v>
      </c>
      <c r="E27048">
        <v>0</v>
      </c>
      <c r="F27048">
        <v>0</v>
      </c>
      <c r="G27048">
        <v>34.063000000000002</v>
      </c>
      <c r="H27048">
        <v>0</v>
      </c>
    </row>
    <row r="27049" spans="1:8" x14ac:dyDescent="0.45">
      <c r="A27049" s="1">
        <v>45425.702775914353</v>
      </c>
      <c r="B27049">
        <v>9.4E-2</v>
      </c>
      <c r="C27049">
        <v>703</v>
      </c>
      <c r="D27049">
        <v>2</v>
      </c>
      <c r="E27049">
        <v>0</v>
      </c>
      <c r="F27049">
        <v>0</v>
      </c>
      <c r="G27049">
        <v>34.063000000000002</v>
      </c>
      <c r="H27049">
        <v>0</v>
      </c>
    </row>
    <row r="27050" spans="1:8" x14ac:dyDescent="0.45">
      <c r="A27050" s="1">
        <v>45425.702777349536</v>
      </c>
      <c r="B27050">
        <v>9.5000000000000001E-2</v>
      </c>
      <c r="C27050">
        <v>703</v>
      </c>
      <c r="D27050">
        <v>2</v>
      </c>
      <c r="E27050">
        <v>0</v>
      </c>
      <c r="F27050">
        <v>0</v>
      </c>
      <c r="G27050">
        <v>34.063000000000002</v>
      </c>
      <c r="H27050">
        <v>0</v>
      </c>
    </row>
    <row r="27051" spans="1:8" x14ac:dyDescent="0.45">
      <c r="A27051" s="1">
        <v>45425.702778842591</v>
      </c>
      <c r="B27051">
        <v>9.5000000000000001E-2</v>
      </c>
      <c r="C27051">
        <v>703</v>
      </c>
      <c r="D27051">
        <v>2</v>
      </c>
      <c r="E27051">
        <v>0</v>
      </c>
      <c r="F27051">
        <v>0</v>
      </c>
      <c r="G27051">
        <v>34.063000000000002</v>
      </c>
      <c r="H27051">
        <v>0</v>
      </c>
    </row>
    <row r="27052" spans="1:8" x14ac:dyDescent="0.45">
      <c r="A27052" s="1">
        <v>45425.702779479165</v>
      </c>
      <c r="B27052">
        <v>9.6000000000000002E-2</v>
      </c>
      <c r="C27052">
        <v>703</v>
      </c>
      <c r="D27052">
        <v>2</v>
      </c>
      <c r="E27052">
        <v>0</v>
      </c>
      <c r="F27052">
        <v>0</v>
      </c>
      <c r="G27052">
        <v>34.063000000000002</v>
      </c>
      <c r="H27052">
        <v>0</v>
      </c>
    </row>
    <row r="27053" spans="1:8" x14ac:dyDescent="0.45">
      <c r="A27053" s="1">
        <v>45425.702781030093</v>
      </c>
      <c r="B27053">
        <v>9.5000000000000001E-2</v>
      </c>
      <c r="C27053">
        <v>703</v>
      </c>
      <c r="D27053">
        <v>2</v>
      </c>
      <c r="E27053">
        <v>0</v>
      </c>
      <c r="F27053">
        <v>0</v>
      </c>
      <c r="G27053">
        <v>34.063000000000002</v>
      </c>
      <c r="H27053">
        <v>0</v>
      </c>
    </row>
    <row r="27054" spans="1:8" x14ac:dyDescent="0.45">
      <c r="A27054" s="1">
        <v>45425.702781759261</v>
      </c>
      <c r="B27054">
        <v>9.2999999999999999E-2</v>
      </c>
      <c r="C27054">
        <v>703</v>
      </c>
      <c r="D27054">
        <v>2</v>
      </c>
      <c r="E27054">
        <v>0</v>
      </c>
      <c r="F27054">
        <v>0</v>
      </c>
      <c r="G27054">
        <v>34.063000000000002</v>
      </c>
      <c r="H27054">
        <v>0</v>
      </c>
    </row>
    <row r="27055" spans="1:8" x14ac:dyDescent="0.45">
      <c r="A27055" s="1">
        <v>45425.702783055553</v>
      </c>
      <c r="B27055">
        <v>9.4E-2</v>
      </c>
      <c r="C27055">
        <v>703</v>
      </c>
      <c r="D27055">
        <v>2</v>
      </c>
      <c r="E27055">
        <v>0</v>
      </c>
      <c r="F27055">
        <v>0</v>
      </c>
      <c r="G27055">
        <v>34.063000000000002</v>
      </c>
      <c r="H27055">
        <v>0</v>
      </c>
    </row>
    <row r="27056" spans="1:8" x14ac:dyDescent="0.45">
      <c r="A27056" s="1">
        <v>45425.702784513887</v>
      </c>
      <c r="B27056">
        <v>9.4E-2</v>
      </c>
      <c r="C27056">
        <v>703</v>
      </c>
      <c r="D27056">
        <v>2</v>
      </c>
      <c r="E27056">
        <v>0</v>
      </c>
      <c r="F27056">
        <v>0</v>
      </c>
      <c r="G27056">
        <v>34.063000000000002</v>
      </c>
      <c r="H27056">
        <v>0</v>
      </c>
    </row>
    <row r="27057" spans="1:8" x14ac:dyDescent="0.45">
      <c r="A27057" s="1">
        <v>45425.702785254631</v>
      </c>
      <c r="B27057">
        <v>9.4E-2</v>
      </c>
      <c r="C27057">
        <v>703</v>
      </c>
      <c r="D27057">
        <v>2</v>
      </c>
      <c r="E27057">
        <v>0</v>
      </c>
      <c r="F27057">
        <v>0</v>
      </c>
      <c r="G27057">
        <v>34.063000000000002</v>
      </c>
      <c r="H27057">
        <v>0</v>
      </c>
    </row>
    <row r="27058" spans="1:8" x14ac:dyDescent="0.45">
      <c r="A27058" s="1">
        <v>45425.702786712965</v>
      </c>
      <c r="B27058">
        <v>9.6000000000000002E-2</v>
      </c>
      <c r="C27058">
        <v>703</v>
      </c>
      <c r="D27058">
        <v>2</v>
      </c>
      <c r="E27058">
        <v>0</v>
      </c>
      <c r="F27058">
        <v>0</v>
      </c>
      <c r="G27058">
        <v>34.063000000000002</v>
      </c>
      <c r="H27058">
        <v>0</v>
      </c>
    </row>
    <row r="27059" spans="1:8" x14ac:dyDescent="0.45">
      <c r="A27059" s="1">
        <v>45425.702788148148</v>
      </c>
      <c r="B27059">
        <v>9.5000000000000001E-2</v>
      </c>
      <c r="C27059">
        <v>703</v>
      </c>
      <c r="D27059">
        <v>2</v>
      </c>
      <c r="E27059">
        <v>0</v>
      </c>
      <c r="F27059">
        <v>0</v>
      </c>
      <c r="G27059">
        <v>33.938000000000002</v>
      </c>
      <c r="H27059">
        <v>0</v>
      </c>
    </row>
    <row r="27060" spans="1:8" x14ac:dyDescent="0.45">
      <c r="A27060" s="1">
        <v>45425.702788877315</v>
      </c>
      <c r="B27060">
        <v>9.5000000000000001E-2</v>
      </c>
      <c r="C27060">
        <v>703</v>
      </c>
      <c r="D27060">
        <v>2</v>
      </c>
      <c r="E27060">
        <v>0</v>
      </c>
      <c r="F27060">
        <v>0</v>
      </c>
      <c r="G27060">
        <v>33.938000000000002</v>
      </c>
      <c r="H27060">
        <v>0</v>
      </c>
    </row>
    <row r="27061" spans="1:8" x14ac:dyDescent="0.45">
      <c r="A27061" s="1">
        <v>45425.702790289353</v>
      </c>
      <c r="B27061">
        <v>9.4E-2</v>
      </c>
      <c r="C27061">
        <v>703</v>
      </c>
      <c r="D27061">
        <v>2</v>
      </c>
      <c r="E27061">
        <v>0</v>
      </c>
      <c r="F27061">
        <v>0</v>
      </c>
      <c r="G27061">
        <v>33.938000000000002</v>
      </c>
      <c r="H27061">
        <v>0</v>
      </c>
    </row>
    <row r="27062" spans="1:8" x14ac:dyDescent="0.45">
      <c r="A27062" s="1">
        <v>45425.702791053242</v>
      </c>
      <c r="B27062">
        <v>9.2999999999999999E-2</v>
      </c>
      <c r="C27062">
        <v>703</v>
      </c>
      <c r="D27062">
        <v>2</v>
      </c>
      <c r="E27062">
        <v>0</v>
      </c>
      <c r="F27062">
        <v>0</v>
      </c>
      <c r="G27062">
        <v>34.063000000000002</v>
      </c>
      <c r="H27062">
        <v>0</v>
      </c>
    </row>
    <row r="27063" spans="1:8" x14ac:dyDescent="0.45">
      <c r="A27063" s="1">
        <v>45425.702792534721</v>
      </c>
      <c r="B27063">
        <v>9.4E-2</v>
      </c>
      <c r="C27063">
        <v>703</v>
      </c>
      <c r="D27063">
        <v>2</v>
      </c>
      <c r="E27063">
        <v>0</v>
      </c>
      <c r="F27063">
        <v>0</v>
      </c>
      <c r="G27063">
        <v>34.063000000000002</v>
      </c>
      <c r="H27063">
        <v>0</v>
      </c>
    </row>
    <row r="27064" spans="1:8" x14ac:dyDescent="0.45">
      <c r="A27064" s="1">
        <v>45425.702793275465</v>
      </c>
      <c r="B27064">
        <v>9.5000000000000001E-2</v>
      </c>
      <c r="C27064">
        <v>703</v>
      </c>
      <c r="D27064">
        <v>2</v>
      </c>
      <c r="E27064">
        <v>0</v>
      </c>
      <c r="F27064">
        <v>0</v>
      </c>
      <c r="G27064">
        <v>34.063000000000002</v>
      </c>
      <c r="H27064">
        <v>0</v>
      </c>
    </row>
    <row r="27065" spans="1:8" x14ac:dyDescent="0.45">
      <c r="A27065" s="1">
        <v>45425.702794710647</v>
      </c>
      <c r="B27065">
        <v>9.7000000000000003E-2</v>
      </c>
      <c r="C27065">
        <v>703</v>
      </c>
      <c r="D27065">
        <v>2</v>
      </c>
      <c r="E27065">
        <v>0</v>
      </c>
      <c r="F27065">
        <v>0</v>
      </c>
      <c r="G27065">
        <v>34.063000000000002</v>
      </c>
      <c r="H27065">
        <v>0</v>
      </c>
    </row>
    <row r="27066" spans="1:8" x14ac:dyDescent="0.45">
      <c r="A27066" s="1">
        <v>45425.702796064812</v>
      </c>
      <c r="B27066">
        <v>9.6000000000000002E-2</v>
      </c>
      <c r="C27066">
        <v>703</v>
      </c>
      <c r="D27066">
        <v>2</v>
      </c>
      <c r="E27066">
        <v>0</v>
      </c>
      <c r="F27066">
        <v>0</v>
      </c>
      <c r="G27066">
        <v>34.063000000000002</v>
      </c>
      <c r="H27066">
        <v>0</v>
      </c>
    </row>
    <row r="27067" spans="1:8" x14ac:dyDescent="0.45">
      <c r="A27067" s="1">
        <v>45425.702796840276</v>
      </c>
      <c r="B27067">
        <v>9.5000000000000001E-2</v>
      </c>
      <c r="C27067">
        <v>703</v>
      </c>
      <c r="D27067">
        <v>2</v>
      </c>
      <c r="E27067">
        <v>0</v>
      </c>
      <c r="F27067">
        <v>0</v>
      </c>
      <c r="G27067">
        <v>34.063000000000002</v>
      </c>
      <c r="H27067">
        <v>0</v>
      </c>
    </row>
    <row r="27068" spans="1:8" x14ac:dyDescent="0.45">
      <c r="A27068" s="1">
        <v>45425.702798344908</v>
      </c>
      <c r="B27068">
        <v>9.5000000000000001E-2</v>
      </c>
      <c r="C27068">
        <v>703</v>
      </c>
      <c r="D27068">
        <v>2</v>
      </c>
      <c r="E27068">
        <v>0</v>
      </c>
      <c r="F27068">
        <v>0</v>
      </c>
      <c r="G27068">
        <v>34.063000000000002</v>
      </c>
      <c r="H27068">
        <v>0</v>
      </c>
    </row>
    <row r="27069" spans="1:8" x14ac:dyDescent="0.45">
      <c r="A27069" s="1">
        <v>45425.702799062499</v>
      </c>
      <c r="B27069">
        <v>9.5000000000000001E-2</v>
      </c>
      <c r="C27069">
        <v>703</v>
      </c>
      <c r="D27069">
        <v>2</v>
      </c>
      <c r="E27069">
        <v>0</v>
      </c>
      <c r="F27069">
        <v>0</v>
      </c>
      <c r="G27069">
        <v>34.063000000000002</v>
      </c>
      <c r="H27069">
        <v>0</v>
      </c>
    </row>
    <row r="27070" spans="1:8" x14ac:dyDescent="0.45">
      <c r="A27070" s="1">
        <v>45425.702800509258</v>
      </c>
      <c r="B27070">
        <v>9.4E-2</v>
      </c>
      <c r="C27070">
        <v>703</v>
      </c>
      <c r="D27070">
        <v>2</v>
      </c>
      <c r="E27070">
        <v>0</v>
      </c>
      <c r="F27070">
        <v>0</v>
      </c>
      <c r="G27070">
        <v>34.063000000000002</v>
      </c>
      <c r="H27070">
        <v>0</v>
      </c>
    </row>
    <row r="27071" spans="1:8" x14ac:dyDescent="0.45">
      <c r="A27071" s="1">
        <v>45425.702801851854</v>
      </c>
      <c r="B27071">
        <v>9.5000000000000001E-2</v>
      </c>
      <c r="C27071">
        <v>703</v>
      </c>
      <c r="D27071">
        <v>3</v>
      </c>
      <c r="E27071">
        <v>0</v>
      </c>
      <c r="F27071">
        <v>0</v>
      </c>
      <c r="G27071">
        <v>34.063000000000002</v>
      </c>
      <c r="H27071">
        <v>0</v>
      </c>
    </row>
    <row r="27072" spans="1:8" x14ac:dyDescent="0.45">
      <c r="A27072" s="1">
        <v>45425.702802615742</v>
      </c>
      <c r="B27072">
        <v>9.6000000000000002E-2</v>
      </c>
      <c r="C27072">
        <v>703</v>
      </c>
      <c r="D27072">
        <v>2</v>
      </c>
      <c r="E27072">
        <v>0</v>
      </c>
      <c r="F27072">
        <v>0</v>
      </c>
      <c r="G27072">
        <v>34.063000000000002</v>
      </c>
      <c r="H27072">
        <v>0</v>
      </c>
    </row>
    <row r="27073" spans="1:8" x14ac:dyDescent="0.45">
      <c r="A27073" s="1">
        <v>45425.702804155095</v>
      </c>
      <c r="B27073">
        <v>9.7000000000000003E-2</v>
      </c>
      <c r="C27073">
        <v>703</v>
      </c>
      <c r="D27073">
        <v>2</v>
      </c>
      <c r="E27073">
        <v>0</v>
      </c>
      <c r="F27073">
        <v>0</v>
      </c>
      <c r="G27073">
        <v>34.063000000000002</v>
      </c>
      <c r="H27073">
        <v>0</v>
      </c>
    </row>
    <row r="27074" spans="1:8" x14ac:dyDescent="0.45">
      <c r="A27074" s="1">
        <v>45425.702804895831</v>
      </c>
      <c r="B27074">
        <v>9.7000000000000003E-2</v>
      </c>
      <c r="C27074">
        <v>703</v>
      </c>
      <c r="D27074">
        <v>2</v>
      </c>
      <c r="E27074">
        <v>0</v>
      </c>
      <c r="F27074">
        <v>0</v>
      </c>
      <c r="G27074">
        <v>34.063000000000002</v>
      </c>
      <c r="H27074">
        <v>0</v>
      </c>
    </row>
    <row r="27075" spans="1:8" x14ac:dyDescent="0.45">
      <c r="A27075" s="1">
        <v>45425.702806180554</v>
      </c>
      <c r="B27075">
        <v>9.6000000000000002E-2</v>
      </c>
      <c r="C27075">
        <v>703</v>
      </c>
      <c r="D27075">
        <v>2</v>
      </c>
      <c r="E27075">
        <v>0</v>
      </c>
      <c r="F27075">
        <v>0</v>
      </c>
      <c r="G27075">
        <v>34.063000000000002</v>
      </c>
      <c r="H27075">
        <v>0</v>
      </c>
    </row>
    <row r="27076" spans="1:8" x14ac:dyDescent="0.45">
      <c r="A27076" s="1">
        <v>45425.702807627313</v>
      </c>
      <c r="B27076">
        <v>9.6000000000000002E-2</v>
      </c>
      <c r="C27076">
        <v>703</v>
      </c>
      <c r="D27076">
        <v>2</v>
      </c>
      <c r="E27076">
        <v>0</v>
      </c>
      <c r="F27076">
        <v>0</v>
      </c>
      <c r="G27076">
        <v>34.063000000000002</v>
      </c>
      <c r="H27076">
        <v>0</v>
      </c>
    </row>
    <row r="27077" spans="1:8" x14ac:dyDescent="0.45">
      <c r="A27077" s="1">
        <v>45425.702808391201</v>
      </c>
      <c r="B27077">
        <v>9.7000000000000003E-2</v>
      </c>
      <c r="C27077">
        <v>703</v>
      </c>
      <c r="D27077">
        <v>2</v>
      </c>
      <c r="E27077">
        <v>0</v>
      </c>
      <c r="F27077">
        <v>0</v>
      </c>
      <c r="G27077">
        <v>34.063000000000002</v>
      </c>
      <c r="H27077">
        <v>0</v>
      </c>
    </row>
    <row r="27078" spans="1:8" x14ac:dyDescent="0.45">
      <c r="A27078" s="1">
        <v>45425.70280979167</v>
      </c>
      <c r="B27078">
        <v>9.7000000000000003E-2</v>
      </c>
      <c r="C27078">
        <v>703</v>
      </c>
      <c r="D27078">
        <v>3</v>
      </c>
      <c r="E27078">
        <v>0</v>
      </c>
      <c r="F27078">
        <v>0</v>
      </c>
      <c r="G27078">
        <v>34.063000000000002</v>
      </c>
      <c r="H27078">
        <v>0</v>
      </c>
    </row>
    <row r="27079" spans="1:8" x14ac:dyDescent="0.45">
      <c r="A27079" s="1">
        <v>45425.702810694442</v>
      </c>
      <c r="B27079">
        <v>9.6000000000000002E-2</v>
      </c>
      <c r="C27079">
        <v>703</v>
      </c>
      <c r="D27079">
        <v>3</v>
      </c>
      <c r="E27079">
        <v>0</v>
      </c>
      <c r="F27079">
        <v>0</v>
      </c>
      <c r="G27079">
        <v>34.063000000000002</v>
      </c>
      <c r="H27079">
        <v>0</v>
      </c>
    </row>
    <row r="27080" spans="1:8" x14ac:dyDescent="0.45">
      <c r="A27080" s="1">
        <v>45425.702811967596</v>
      </c>
      <c r="B27080">
        <v>9.5000000000000001E-2</v>
      </c>
      <c r="C27080">
        <v>703</v>
      </c>
      <c r="D27080">
        <v>2</v>
      </c>
      <c r="E27080">
        <v>0</v>
      </c>
      <c r="F27080">
        <v>0</v>
      </c>
      <c r="G27080">
        <v>34.063000000000002</v>
      </c>
      <c r="H27080">
        <v>0</v>
      </c>
    </row>
    <row r="27081" spans="1:8" x14ac:dyDescent="0.45">
      <c r="A27081" s="1">
        <v>45425.702813414355</v>
      </c>
      <c r="B27081">
        <v>9.4E-2</v>
      </c>
      <c r="C27081">
        <v>703</v>
      </c>
      <c r="D27081">
        <v>2</v>
      </c>
      <c r="E27081">
        <v>0</v>
      </c>
      <c r="F27081">
        <v>0</v>
      </c>
      <c r="G27081">
        <v>34.063000000000002</v>
      </c>
      <c r="H27081">
        <v>0</v>
      </c>
    </row>
    <row r="27082" spans="1:8" x14ac:dyDescent="0.45">
      <c r="A27082" s="1">
        <v>45425.702814131946</v>
      </c>
      <c r="B27082">
        <v>9.5000000000000001E-2</v>
      </c>
      <c r="C27082">
        <v>703</v>
      </c>
      <c r="D27082">
        <v>2</v>
      </c>
      <c r="E27082">
        <v>0</v>
      </c>
      <c r="F27082">
        <v>0</v>
      </c>
      <c r="G27082">
        <v>34.063000000000002</v>
      </c>
      <c r="H27082">
        <v>0</v>
      </c>
    </row>
    <row r="27083" spans="1:8" x14ac:dyDescent="0.45">
      <c r="A27083" s="1">
        <v>45425.702815578705</v>
      </c>
      <c r="B27083">
        <v>9.5000000000000001E-2</v>
      </c>
      <c r="C27083">
        <v>703</v>
      </c>
      <c r="D27083">
        <v>2</v>
      </c>
      <c r="E27083">
        <v>0</v>
      </c>
      <c r="F27083">
        <v>0</v>
      </c>
      <c r="G27083">
        <v>34.063000000000002</v>
      </c>
      <c r="H27083">
        <v>0</v>
      </c>
    </row>
    <row r="27084" spans="1:8" x14ac:dyDescent="0.45">
      <c r="A27084" s="1">
        <v>45425.702817037039</v>
      </c>
      <c r="B27084">
        <v>9.6000000000000002E-2</v>
      </c>
      <c r="C27084">
        <v>703</v>
      </c>
      <c r="D27084">
        <v>2</v>
      </c>
      <c r="E27084">
        <v>0</v>
      </c>
      <c r="F27084">
        <v>0</v>
      </c>
      <c r="G27084">
        <v>34.063000000000002</v>
      </c>
      <c r="H27084">
        <v>0</v>
      </c>
    </row>
    <row r="27085" spans="1:8" x14ac:dyDescent="0.45">
      <c r="A27085" s="1">
        <v>45425.702817754631</v>
      </c>
      <c r="B27085">
        <v>9.8000000000000004E-2</v>
      </c>
      <c r="C27085">
        <v>703</v>
      </c>
      <c r="D27085">
        <v>2</v>
      </c>
      <c r="E27085">
        <v>0</v>
      </c>
      <c r="F27085">
        <v>0</v>
      </c>
      <c r="G27085">
        <v>34.063000000000002</v>
      </c>
      <c r="H27085">
        <v>0</v>
      </c>
    </row>
    <row r="27086" spans="1:8" x14ac:dyDescent="0.45">
      <c r="A27086" s="1">
        <v>45425.702819375001</v>
      </c>
      <c r="B27086">
        <v>9.8000000000000004E-2</v>
      </c>
      <c r="C27086">
        <v>703</v>
      </c>
      <c r="D27086">
        <v>2</v>
      </c>
      <c r="E27086">
        <v>0</v>
      </c>
      <c r="F27086">
        <v>0</v>
      </c>
      <c r="G27086">
        <v>34.063000000000002</v>
      </c>
      <c r="H27086">
        <v>0</v>
      </c>
    </row>
    <row r="27087" spans="1:8" x14ac:dyDescent="0.45">
      <c r="A27087" s="1">
        <v>45425.702820104168</v>
      </c>
      <c r="B27087">
        <v>9.6000000000000002E-2</v>
      </c>
      <c r="C27087">
        <v>703</v>
      </c>
      <c r="D27087">
        <v>2</v>
      </c>
      <c r="E27087">
        <v>0</v>
      </c>
      <c r="F27087">
        <v>0</v>
      </c>
      <c r="G27087">
        <v>34.063000000000002</v>
      </c>
      <c r="H27087">
        <v>0</v>
      </c>
    </row>
    <row r="27088" spans="1:8" x14ac:dyDescent="0.45">
      <c r="A27088" s="1">
        <v>45425.702821562503</v>
      </c>
      <c r="B27088">
        <v>9.6000000000000002E-2</v>
      </c>
      <c r="C27088">
        <v>703</v>
      </c>
      <c r="D27088">
        <v>2</v>
      </c>
      <c r="E27088">
        <v>0</v>
      </c>
      <c r="F27088">
        <v>0</v>
      </c>
      <c r="G27088">
        <v>34.063000000000002</v>
      </c>
      <c r="H27088">
        <v>0</v>
      </c>
    </row>
    <row r="27089" spans="1:8" x14ac:dyDescent="0.45">
      <c r="A27089" s="1">
        <v>45425.702822291663</v>
      </c>
      <c r="B27089">
        <v>9.6000000000000002E-2</v>
      </c>
      <c r="C27089">
        <v>703</v>
      </c>
      <c r="D27089">
        <v>3</v>
      </c>
      <c r="E27089">
        <v>0</v>
      </c>
      <c r="F27089">
        <v>0</v>
      </c>
      <c r="G27089">
        <v>34.063000000000002</v>
      </c>
      <c r="H27089">
        <v>0</v>
      </c>
    </row>
    <row r="27090" spans="1:8" x14ac:dyDescent="0.45">
      <c r="A27090" s="1">
        <v>45425.702823761574</v>
      </c>
      <c r="B27090">
        <v>9.6000000000000002E-2</v>
      </c>
      <c r="C27090">
        <v>703</v>
      </c>
      <c r="D27090">
        <v>2</v>
      </c>
      <c r="E27090">
        <v>0</v>
      </c>
      <c r="F27090">
        <v>0</v>
      </c>
      <c r="G27090">
        <v>34.063000000000002</v>
      </c>
      <c r="H27090">
        <v>0</v>
      </c>
    </row>
    <row r="27091" spans="1:8" x14ac:dyDescent="0.45">
      <c r="A27091" s="1">
        <v>45425.702825231485</v>
      </c>
      <c r="B27091">
        <v>9.7000000000000003E-2</v>
      </c>
      <c r="C27091">
        <v>703</v>
      </c>
      <c r="D27091">
        <v>2</v>
      </c>
      <c r="E27091">
        <v>0</v>
      </c>
      <c r="F27091">
        <v>0</v>
      </c>
      <c r="G27091">
        <v>34.063000000000002</v>
      </c>
      <c r="H27091">
        <v>0</v>
      </c>
    </row>
    <row r="27092" spans="1:8" x14ac:dyDescent="0.45">
      <c r="A27092" s="1">
        <v>45425.702825891203</v>
      </c>
      <c r="B27092">
        <v>9.6000000000000002E-2</v>
      </c>
      <c r="C27092">
        <v>703</v>
      </c>
      <c r="D27092">
        <v>2</v>
      </c>
      <c r="E27092">
        <v>0</v>
      </c>
      <c r="F27092">
        <v>0</v>
      </c>
      <c r="G27092">
        <v>34.063000000000002</v>
      </c>
      <c r="H27092">
        <v>0</v>
      </c>
    </row>
    <row r="27093" spans="1:8" x14ac:dyDescent="0.45">
      <c r="A27093" s="1">
        <v>45425.702827430556</v>
      </c>
      <c r="B27093">
        <v>9.4E-2</v>
      </c>
      <c r="C27093">
        <v>703</v>
      </c>
      <c r="D27093">
        <v>2</v>
      </c>
      <c r="E27093">
        <v>0</v>
      </c>
      <c r="F27093">
        <v>0</v>
      </c>
      <c r="G27093">
        <v>34.063000000000002</v>
      </c>
      <c r="H27093">
        <v>0</v>
      </c>
    </row>
    <row r="27094" spans="1:8" x14ac:dyDescent="0.45">
      <c r="A27094" s="1">
        <v>45425.702828159723</v>
      </c>
      <c r="B27094">
        <v>9.2999999999999999E-2</v>
      </c>
      <c r="C27094">
        <v>703</v>
      </c>
      <c r="D27094">
        <v>2</v>
      </c>
      <c r="E27094">
        <v>0</v>
      </c>
      <c r="F27094">
        <v>0</v>
      </c>
      <c r="G27094">
        <v>34.063000000000002</v>
      </c>
      <c r="H27094">
        <v>0</v>
      </c>
    </row>
    <row r="27095" spans="1:8" x14ac:dyDescent="0.45">
      <c r="A27095" s="1">
        <v>45425.702829606482</v>
      </c>
      <c r="B27095">
        <v>9.2999999999999999E-2</v>
      </c>
      <c r="C27095">
        <v>703</v>
      </c>
      <c r="D27095">
        <v>2</v>
      </c>
      <c r="E27095">
        <v>0</v>
      </c>
      <c r="F27095">
        <v>0</v>
      </c>
      <c r="G27095">
        <v>34.063000000000002</v>
      </c>
      <c r="H27095">
        <v>0</v>
      </c>
    </row>
    <row r="27096" spans="1:8" x14ac:dyDescent="0.45">
      <c r="A27096" s="1">
        <v>45425.702830335649</v>
      </c>
      <c r="B27096">
        <v>9.1999999999999998E-2</v>
      </c>
      <c r="C27096">
        <v>703</v>
      </c>
      <c r="D27096">
        <v>2</v>
      </c>
      <c r="E27096">
        <v>0</v>
      </c>
      <c r="F27096">
        <v>0</v>
      </c>
      <c r="G27096">
        <v>34.063000000000002</v>
      </c>
      <c r="H27096">
        <v>0</v>
      </c>
    </row>
    <row r="27097" spans="1:8" x14ac:dyDescent="0.45">
      <c r="A27097" s="1">
        <v>45425.702831759256</v>
      </c>
      <c r="B27097">
        <v>9.4E-2</v>
      </c>
      <c r="C27097">
        <v>703</v>
      </c>
      <c r="D27097">
        <v>2</v>
      </c>
      <c r="E27097">
        <v>0</v>
      </c>
      <c r="F27097">
        <v>0</v>
      </c>
      <c r="G27097">
        <v>34.063000000000002</v>
      </c>
      <c r="H27097">
        <v>0</v>
      </c>
    </row>
    <row r="27098" spans="1:8" x14ac:dyDescent="0.45">
      <c r="A27098" s="1">
        <v>45425.702833263887</v>
      </c>
      <c r="B27098">
        <v>9.2999999999999999E-2</v>
      </c>
      <c r="C27098">
        <v>703</v>
      </c>
      <c r="D27098">
        <v>2</v>
      </c>
      <c r="E27098">
        <v>0</v>
      </c>
      <c r="F27098">
        <v>0</v>
      </c>
      <c r="G27098">
        <v>34.063000000000002</v>
      </c>
      <c r="H27098">
        <v>0</v>
      </c>
    </row>
    <row r="27099" spans="1:8" x14ac:dyDescent="0.45">
      <c r="A27099" s="1">
        <v>45425.702833993055</v>
      </c>
      <c r="B27099">
        <v>9.4E-2</v>
      </c>
      <c r="C27099">
        <v>703</v>
      </c>
      <c r="D27099">
        <v>2</v>
      </c>
      <c r="E27099">
        <v>0</v>
      </c>
      <c r="F27099">
        <v>0</v>
      </c>
      <c r="G27099">
        <v>34.063000000000002</v>
      </c>
      <c r="H27099">
        <v>0</v>
      </c>
    </row>
    <row r="27100" spans="1:8" x14ac:dyDescent="0.45">
      <c r="A27100" s="1">
        <v>45425.702835428237</v>
      </c>
      <c r="B27100">
        <v>9.6000000000000002E-2</v>
      </c>
      <c r="C27100">
        <v>703</v>
      </c>
      <c r="D27100">
        <v>2</v>
      </c>
      <c r="E27100">
        <v>0</v>
      </c>
      <c r="F27100">
        <v>0</v>
      </c>
      <c r="G27100">
        <v>34.063000000000002</v>
      </c>
      <c r="H27100">
        <v>0</v>
      </c>
    </row>
    <row r="27101" spans="1:8" x14ac:dyDescent="0.45">
      <c r="A27101" s="1">
        <v>45425.702836157405</v>
      </c>
      <c r="B27101">
        <v>9.6000000000000002E-2</v>
      </c>
      <c r="C27101">
        <v>703</v>
      </c>
      <c r="D27101">
        <v>2</v>
      </c>
      <c r="E27101">
        <v>0</v>
      </c>
      <c r="F27101">
        <v>0</v>
      </c>
      <c r="G27101">
        <v>34.063000000000002</v>
      </c>
      <c r="H27101">
        <v>0</v>
      </c>
    </row>
    <row r="27102" spans="1:8" x14ac:dyDescent="0.45">
      <c r="A27102" s="1">
        <v>45425.702837604164</v>
      </c>
      <c r="B27102">
        <v>9.6000000000000002E-2</v>
      </c>
      <c r="C27102">
        <v>703</v>
      </c>
      <c r="D27102">
        <v>2</v>
      </c>
      <c r="E27102">
        <v>0</v>
      </c>
      <c r="F27102">
        <v>0</v>
      </c>
      <c r="G27102">
        <v>34.063000000000002</v>
      </c>
      <c r="H27102">
        <v>0</v>
      </c>
    </row>
    <row r="27103" spans="1:8" x14ac:dyDescent="0.45">
      <c r="A27103" s="1">
        <v>45425.702839050929</v>
      </c>
      <c r="B27103">
        <v>9.6000000000000002E-2</v>
      </c>
      <c r="C27103">
        <v>703</v>
      </c>
      <c r="D27103">
        <v>2</v>
      </c>
      <c r="E27103">
        <v>0</v>
      </c>
      <c r="F27103">
        <v>0</v>
      </c>
      <c r="G27103">
        <v>34.063000000000002</v>
      </c>
      <c r="H27103">
        <v>0</v>
      </c>
    </row>
    <row r="27104" spans="1:8" x14ac:dyDescent="0.45">
      <c r="A27104" s="1">
        <v>45425.702839768521</v>
      </c>
      <c r="B27104">
        <v>9.7000000000000003E-2</v>
      </c>
      <c r="C27104">
        <v>703</v>
      </c>
      <c r="D27104">
        <v>2</v>
      </c>
      <c r="E27104">
        <v>0</v>
      </c>
      <c r="F27104">
        <v>0</v>
      </c>
      <c r="G27104">
        <v>34.063000000000002</v>
      </c>
      <c r="H27104">
        <v>0</v>
      </c>
    </row>
    <row r="27105" spans="1:8" x14ac:dyDescent="0.45">
      <c r="A27105" s="1">
        <v>45425.702841215279</v>
      </c>
      <c r="B27105">
        <v>9.8000000000000004E-2</v>
      </c>
      <c r="C27105">
        <v>703</v>
      </c>
      <c r="D27105">
        <v>2</v>
      </c>
      <c r="E27105">
        <v>0</v>
      </c>
      <c r="F27105">
        <v>0</v>
      </c>
      <c r="G27105">
        <v>34.063000000000002</v>
      </c>
      <c r="H27105">
        <v>0</v>
      </c>
    </row>
    <row r="27106" spans="1:8" x14ac:dyDescent="0.45">
      <c r="A27106" s="1">
        <v>45425.702841944447</v>
      </c>
      <c r="B27106">
        <v>9.7000000000000003E-2</v>
      </c>
      <c r="C27106">
        <v>703</v>
      </c>
      <c r="D27106">
        <v>2</v>
      </c>
      <c r="E27106">
        <v>0</v>
      </c>
      <c r="F27106">
        <v>0</v>
      </c>
      <c r="G27106">
        <v>34.063000000000002</v>
      </c>
      <c r="H27106">
        <v>0</v>
      </c>
    </row>
    <row r="27107" spans="1:8" x14ac:dyDescent="0.45">
      <c r="A27107" s="1">
        <v>45425.70284341435</v>
      </c>
      <c r="B27107">
        <v>9.8000000000000004E-2</v>
      </c>
      <c r="C27107">
        <v>703</v>
      </c>
      <c r="D27107">
        <v>2</v>
      </c>
      <c r="E27107">
        <v>0</v>
      </c>
      <c r="F27107">
        <v>0</v>
      </c>
      <c r="G27107">
        <v>34.063000000000002</v>
      </c>
      <c r="H27107">
        <v>0</v>
      </c>
    </row>
    <row r="27108" spans="1:8" x14ac:dyDescent="0.45">
      <c r="A27108" s="1">
        <v>45425.70284484954</v>
      </c>
      <c r="B27108">
        <v>9.6000000000000002E-2</v>
      </c>
      <c r="C27108">
        <v>703</v>
      </c>
      <c r="D27108">
        <v>2</v>
      </c>
      <c r="E27108">
        <v>0</v>
      </c>
      <c r="F27108">
        <v>0</v>
      </c>
      <c r="G27108">
        <v>34.063000000000002</v>
      </c>
      <c r="H27108">
        <v>0</v>
      </c>
    </row>
    <row r="27109" spans="1:8" x14ac:dyDescent="0.45">
      <c r="A27109" s="1">
        <v>45425.702845543979</v>
      </c>
      <c r="B27109">
        <v>9.6000000000000002E-2</v>
      </c>
      <c r="C27109">
        <v>703</v>
      </c>
      <c r="D27109">
        <v>2</v>
      </c>
      <c r="E27109">
        <v>0</v>
      </c>
      <c r="F27109">
        <v>0</v>
      </c>
      <c r="G27109">
        <v>34.063000000000002</v>
      </c>
      <c r="H27109">
        <v>0</v>
      </c>
    </row>
    <row r="27110" spans="1:8" x14ac:dyDescent="0.45">
      <c r="A27110" s="1">
        <v>45425.702846990738</v>
      </c>
      <c r="B27110">
        <v>9.6000000000000002E-2</v>
      </c>
      <c r="C27110">
        <v>702</v>
      </c>
      <c r="D27110">
        <v>2</v>
      </c>
      <c r="E27110">
        <v>0</v>
      </c>
      <c r="F27110">
        <v>0</v>
      </c>
      <c r="G27110">
        <v>34.063000000000002</v>
      </c>
      <c r="H27110">
        <v>0</v>
      </c>
    </row>
    <row r="27111" spans="1:8" x14ac:dyDescent="0.45">
      <c r="A27111" s="1">
        <v>45425.702848333334</v>
      </c>
      <c r="B27111">
        <v>9.6000000000000002E-2</v>
      </c>
      <c r="C27111">
        <v>703</v>
      </c>
      <c r="D27111">
        <v>2</v>
      </c>
      <c r="E27111">
        <v>0</v>
      </c>
      <c r="F27111">
        <v>0</v>
      </c>
      <c r="G27111">
        <v>34.063000000000002</v>
      </c>
      <c r="H27111">
        <v>0</v>
      </c>
    </row>
    <row r="27112" spans="1:8" x14ac:dyDescent="0.45">
      <c r="A27112" s="1">
        <v>45425.702849108799</v>
      </c>
      <c r="B27112">
        <v>9.6000000000000002E-2</v>
      </c>
      <c r="C27112">
        <v>703</v>
      </c>
      <c r="D27112">
        <v>2</v>
      </c>
      <c r="E27112">
        <v>0</v>
      </c>
      <c r="F27112">
        <v>0</v>
      </c>
      <c r="G27112">
        <v>33.938000000000002</v>
      </c>
      <c r="H27112">
        <v>0</v>
      </c>
    </row>
    <row r="27113" spans="1:8" x14ac:dyDescent="0.45">
      <c r="A27113" s="1">
        <v>45425.702850648151</v>
      </c>
      <c r="B27113">
        <v>9.6000000000000002E-2</v>
      </c>
      <c r="C27113">
        <v>703</v>
      </c>
      <c r="D27113">
        <v>2</v>
      </c>
      <c r="E27113">
        <v>0</v>
      </c>
      <c r="F27113">
        <v>0</v>
      </c>
      <c r="G27113">
        <v>33.938000000000002</v>
      </c>
      <c r="H27113">
        <v>0</v>
      </c>
    </row>
    <row r="27114" spans="1:8" x14ac:dyDescent="0.45">
      <c r="A27114" s="1">
        <v>45425.702851331022</v>
      </c>
      <c r="B27114">
        <v>9.6000000000000002E-2</v>
      </c>
      <c r="C27114">
        <v>703</v>
      </c>
      <c r="D27114">
        <v>2</v>
      </c>
      <c r="E27114">
        <v>0</v>
      </c>
      <c r="F27114">
        <v>0</v>
      </c>
      <c r="G27114">
        <v>33.938000000000002</v>
      </c>
      <c r="H27114">
        <v>0</v>
      </c>
    </row>
    <row r="27115" spans="1:8" x14ac:dyDescent="0.45">
      <c r="A27115" s="1">
        <v>45425.702852650466</v>
      </c>
      <c r="B27115">
        <v>9.6000000000000002E-2</v>
      </c>
      <c r="C27115">
        <v>702</v>
      </c>
      <c r="D27115">
        <v>2</v>
      </c>
      <c r="E27115">
        <v>0</v>
      </c>
      <c r="F27115">
        <v>0</v>
      </c>
      <c r="G27115">
        <v>34.063000000000002</v>
      </c>
      <c r="H27115">
        <v>0</v>
      </c>
    </row>
    <row r="27116" spans="1:8" x14ac:dyDescent="0.45">
      <c r="A27116" s="1">
        <v>45425.702854120369</v>
      </c>
      <c r="B27116">
        <v>9.4E-2</v>
      </c>
      <c r="C27116">
        <v>702</v>
      </c>
      <c r="D27116">
        <v>2</v>
      </c>
      <c r="E27116">
        <v>0</v>
      </c>
      <c r="F27116">
        <v>0</v>
      </c>
      <c r="G27116">
        <v>34.063000000000002</v>
      </c>
      <c r="H27116">
        <v>0</v>
      </c>
    </row>
    <row r="27117" spans="1:8" x14ac:dyDescent="0.45">
      <c r="A27117" s="1">
        <v>45425.702854849536</v>
      </c>
      <c r="B27117">
        <v>9.5000000000000001E-2</v>
      </c>
      <c r="C27117">
        <v>702</v>
      </c>
      <c r="D27117">
        <v>2</v>
      </c>
      <c r="E27117">
        <v>0</v>
      </c>
      <c r="F27117">
        <v>0</v>
      </c>
      <c r="G27117">
        <v>34.063000000000002</v>
      </c>
      <c r="H27117">
        <v>0</v>
      </c>
    </row>
    <row r="27118" spans="1:8" x14ac:dyDescent="0.45">
      <c r="A27118" s="1">
        <v>45425.702856319447</v>
      </c>
      <c r="B27118">
        <v>9.5000000000000001E-2</v>
      </c>
      <c r="C27118">
        <v>702</v>
      </c>
      <c r="D27118">
        <v>2</v>
      </c>
      <c r="E27118">
        <v>0</v>
      </c>
      <c r="F27118">
        <v>0</v>
      </c>
      <c r="G27118">
        <v>34.063000000000002</v>
      </c>
      <c r="H27118">
        <v>0</v>
      </c>
    </row>
    <row r="27119" spans="1:8" x14ac:dyDescent="0.45">
      <c r="A27119" s="1">
        <v>45425.702857060183</v>
      </c>
      <c r="B27119">
        <v>9.5000000000000001E-2</v>
      </c>
      <c r="C27119">
        <v>702</v>
      </c>
      <c r="D27119">
        <v>2</v>
      </c>
      <c r="E27119">
        <v>0</v>
      </c>
      <c r="F27119">
        <v>0</v>
      </c>
      <c r="G27119">
        <v>33.938000000000002</v>
      </c>
      <c r="H27119">
        <v>0</v>
      </c>
    </row>
    <row r="27120" spans="1:8" x14ac:dyDescent="0.45">
      <c r="A27120" s="1">
        <v>45425.702858530094</v>
      </c>
      <c r="B27120">
        <v>9.5000000000000001E-2</v>
      </c>
      <c r="C27120">
        <v>702</v>
      </c>
      <c r="D27120">
        <v>2</v>
      </c>
      <c r="E27120">
        <v>0</v>
      </c>
      <c r="F27120">
        <v>0</v>
      </c>
      <c r="G27120">
        <v>33.938000000000002</v>
      </c>
      <c r="H27120">
        <v>0</v>
      </c>
    </row>
    <row r="27121" spans="1:8" x14ac:dyDescent="0.45">
      <c r="A27121" s="1">
        <v>45425.70285927083</v>
      </c>
      <c r="B27121">
        <v>9.4E-2</v>
      </c>
      <c r="C27121">
        <v>702</v>
      </c>
      <c r="D27121">
        <v>2</v>
      </c>
      <c r="E27121">
        <v>0</v>
      </c>
      <c r="F27121">
        <v>0</v>
      </c>
      <c r="G27121">
        <v>33.938000000000002</v>
      </c>
      <c r="H27121">
        <v>0</v>
      </c>
    </row>
    <row r="27122" spans="1:8" x14ac:dyDescent="0.45">
      <c r="A27122" s="1">
        <v>45425.702860682868</v>
      </c>
      <c r="B27122">
        <v>9.6000000000000002E-2</v>
      </c>
      <c r="C27122">
        <v>702</v>
      </c>
      <c r="D27122">
        <v>2</v>
      </c>
      <c r="E27122">
        <v>0</v>
      </c>
      <c r="F27122">
        <v>0</v>
      </c>
      <c r="G27122">
        <v>34</v>
      </c>
      <c r="H27122">
        <v>0</v>
      </c>
    </row>
    <row r="27123" spans="1:8" x14ac:dyDescent="0.45">
      <c r="A27123" s="1">
        <v>45425.702862152779</v>
      </c>
      <c r="B27123">
        <v>9.6000000000000002E-2</v>
      </c>
      <c r="C27123">
        <v>702</v>
      </c>
      <c r="D27123">
        <v>2</v>
      </c>
      <c r="E27123">
        <v>0</v>
      </c>
      <c r="F27123">
        <v>0</v>
      </c>
      <c r="G27123">
        <v>34</v>
      </c>
      <c r="H27123">
        <v>0</v>
      </c>
    </row>
    <row r="27124" spans="1:8" x14ac:dyDescent="0.45">
      <c r="A27124" s="1">
        <v>45425.702862812497</v>
      </c>
      <c r="B27124">
        <v>9.5000000000000001E-2</v>
      </c>
      <c r="C27124">
        <v>702</v>
      </c>
      <c r="D27124">
        <v>2</v>
      </c>
      <c r="E27124">
        <v>0</v>
      </c>
      <c r="F27124">
        <v>0</v>
      </c>
      <c r="G27124">
        <v>34</v>
      </c>
      <c r="H27124">
        <v>0</v>
      </c>
    </row>
    <row r="27125" spans="1:8" x14ac:dyDescent="0.45">
      <c r="A27125" s="1">
        <v>45425.702864340281</v>
      </c>
      <c r="B27125">
        <v>9.5000000000000001E-2</v>
      </c>
      <c r="C27125">
        <v>702</v>
      </c>
      <c r="D27125">
        <v>2</v>
      </c>
      <c r="E27125">
        <v>0</v>
      </c>
      <c r="F27125">
        <v>0</v>
      </c>
      <c r="G27125">
        <v>34</v>
      </c>
      <c r="H27125">
        <v>0</v>
      </c>
    </row>
    <row r="27126" spans="1:8" x14ac:dyDescent="0.45">
      <c r="A27126" s="1">
        <v>45425.702865057872</v>
      </c>
      <c r="B27126">
        <v>9.5000000000000001E-2</v>
      </c>
      <c r="C27126">
        <v>702</v>
      </c>
      <c r="D27126">
        <v>2</v>
      </c>
      <c r="E27126">
        <v>0</v>
      </c>
      <c r="F27126">
        <v>0</v>
      </c>
      <c r="G27126">
        <v>34</v>
      </c>
      <c r="H27126">
        <v>0</v>
      </c>
    </row>
    <row r="27127" spans="1:8" x14ac:dyDescent="0.45">
      <c r="A27127" s="1">
        <v>45425.702866527776</v>
      </c>
      <c r="B27127">
        <v>9.5000000000000001E-2</v>
      </c>
      <c r="C27127">
        <v>702</v>
      </c>
      <c r="D27127">
        <v>2</v>
      </c>
      <c r="E27127">
        <v>0</v>
      </c>
      <c r="F27127">
        <v>0</v>
      </c>
      <c r="G27127">
        <v>34</v>
      </c>
      <c r="H27127">
        <v>0</v>
      </c>
    </row>
    <row r="27128" spans="1:8" x14ac:dyDescent="0.45">
      <c r="A27128" s="1">
        <v>45425.702867974534</v>
      </c>
      <c r="B27128">
        <v>9.5000000000000001E-2</v>
      </c>
      <c r="C27128">
        <v>702</v>
      </c>
      <c r="D27128">
        <v>2</v>
      </c>
      <c r="E27128">
        <v>0</v>
      </c>
      <c r="F27128">
        <v>0</v>
      </c>
      <c r="G27128">
        <v>34</v>
      </c>
      <c r="H27128">
        <v>0</v>
      </c>
    </row>
    <row r="27129" spans="1:8" x14ac:dyDescent="0.45">
      <c r="A27129" s="1">
        <v>45425.702868703702</v>
      </c>
      <c r="B27129">
        <v>9.4E-2</v>
      </c>
      <c r="C27129">
        <v>702</v>
      </c>
      <c r="D27129">
        <v>2</v>
      </c>
      <c r="E27129">
        <v>0</v>
      </c>
      <c r="F27129">
        <v>0</v>
      </c>
      <c r="G27129">
        <v>34</v>
      </c>
      <c r="H27129">
        <v>0</v>
      </c>
    </row>
    <row r="27130" spans="1:8" x14ac:dyDescent="0.45">
      <c r="A27130" s="1">
        <v>45425.702870150461</v>
      </c>
      <c r="B27130">
        <v>9.1999999999999998E-2</v>
      </c>
      <c r="C27130">
        <v>702</v>
      </c>
      <c r="D27130">
        <v>2</v>
      </c>
      <c r="E27130">
        <v>0</v>
      </c>
      <c r="F27130">
        <v>0</v>
      </c>
      <c r="G27130">
        <v>34</v>
      </c>
      <c r="H27130">
        <v>0</v>
      </c>
    </row>
    <row r="27131" spans="1:8" x14ac:dyDescent="0.45">
      <c r="A27131" s="1">
        <v>45425.702871469904</v>
      </c>
      <c r="B27131">
        <v>9.1999999999999998E-2</v>
      </c>
      <c r="C27131">
        <v>702</v>
      </c>
      <c r="D27131">
        <v>2</v>
      </c>
      <c r="E27131">
        <v>0</v>
      </c>
      <c r="F27131">
        <v>0</v>
      </c>
      <c r="G27131">
        <v>34</v>
      </c>
      <c r="H27131">
        <v>0</v>
      </c>
    </row>
    <row r="27132" spans="1:8" x14ac:dyDescent="0.45">
      <c r="A27132" s="1">
        <v>45425.702872245369</v>
      </c>
      <c r="B27132">
        <v>9.2999999999999999E-2</v>
      </c>
      <c r="C27132">
        <v>702</v>
      </c>
      <c r="D27132">
        <v>2</v>
      </c>
      <c r="E27132">
        <v>0</v>
      </c>
      <c r="F27132">
        <v>0</v>
      </c>
      <c r="G27132">
        <v>34</v>
      </c>
      <c r="H27132">
        <v>0</v>
      </c>
    </row>
    <row r="27133" spans="1:8" x14ac:dyDescent="0.45">
      <c r="A27133" s="1">
        <v>45425.702873796297</v>
      </c>
      <c r="B27133">
        <v>9.2999999999999999E-2</v>
      </c>
      <c r="C27133">
        <v>702</v>
      </c>
      <c r="D27133">
        <v>2</v>
      </c>
      <c r="E27133">
        <v>0</v>
      </c>
      <c r="F27133">
        <v>0</v>
      </c>
      <c r="G27133">
        <v>34</v>
      </c>
      <c r="H27133">
        <v>0</v>
      </c>
    </row>
    <row r="27134" spans="1:8" x14ac:dyDescent="0.45">
      <c r="A27134" s="1">
        <v>45425.702874513889</v>
      </c>
      <c r="B27134">
        <v>9.2999999999999999E-2</v>
      </c>
      <c r="C27134">
        <v>702</v>
      </c>
      <c r="D27134">
        <v>2</v>
      </c>
      <c r="E27134">
        <v>0</v>
      </c>
      <c r="F27134">
        <v>0</v>
      </c>
      <c r="G27134">
        <v>34</v>
      </c>
      <c r="H27134">
        <v>0</v>
      </c>
    </row>
    <row r="27135" spans="1:8" x14ac:dyDescent="0.45">
      <c r="A27135" s="1">
        <v>45425.702875925926</v>
      </c>
      <c r="B27135">
        <v>9.1999999999999998E-2</v>
      </c>
      <c r="C27135">
        <v>702</v>
      </c>
      <c r="D27135">
        <v>3</v>
      </c>
      <c r="E27135">
        <v>0</v>
      </c>
      <c r="F27135">
        <v>0</v>
      </c>
      <c r="G27135">
        <v>34</v>
      </c>
      <c r="H27135">
        <v>0</v>
      </c>
    </row>
    <row r="27136" spans="1:8" x14ac:dyDescent="0.45">
      <c r="A27136" s="1">
        <v>45425.702876678239</v>
      </c>
      <c r="B27136">
        <v>9.2999999999999999E-2</v>
      </c>
      <c r="C27136">
        <v>702</v>
      </c>
      <c r="D27136">
        <v>2</v>
      </c>
      <c r="E27136">
        <v>0</v>
      </c>
      <c r="F27136">
        <v>0</v>
      </c>
      <c r="G27136">
        <v>34</v>
      </c>
      <c r="H27136">
        <v>0</v>
      </c>
    </row>
    <row r="27137" spans="1:8" x14ac:dyDescent="0.45">
      <c r="A27137" s="1">
        <v>45425.702878136573</v>
      </c>
      <c r="B27137">
        <v>9.4E-2</v>
      </c>
      <c r="C27137">
        <v>702</v>
      </c>
      <c r="D27137">
        <v>2</v>
      </c>
      <c r="E27137">
        <v>0</v>
      </c>
      <c r="F27137">
        <v>0</v>
      </c>
      <c r="G27137">
        <v>34</v>
      </c>
      <c r="H27137">
        <v>0</v>
      </c>
    </row>
    <row r="27138" spans="1:8" x14ac:dyDescent="0.45">
      <c r="A27138" s="1">
        <v>45425.702879583332</v>
      </c>
      <c r="B27138">
        <v>9.4E-2</v>
      </c>
      <c r="C27138">
        <v>702</v>
      </c>
      <c r="D27138">
        <v>2</v>
      </c>
      <c r="E27138">
        <v>0</v>
      </c>
      <c r="F27138">
        <v>0</v>
      </c>
      <c r="G27138">
        <v>34</v>
      </c>
      <c r="H27138">
        <v>0</v>
      </c>
    </row>
    <row r="27139" spans="1:8" x14ac:dyDescent="0.45">
      <c r="A27139" s="1">
        <v>45425.702880312499</v>
      </c>
      <c r="B27139">
        <v>9.6000000000000002E-2</v>
      </c>
      <c r="C27139">
        <v>702</v>
      </c>
      <c r="D27139">
        <v>2</v>
      </c>
      <c r="E27139">
        <v>0</v>
      </c>
      <c r="F27139">
        <v>0</v>
      </c>
      <c r="G27139">
        <v>34</v>
      </c>
      <c r="H27139">
        <v>0</v>
      </c>
    </row>
    <row r="27140" spans="1:8" x14ac:dyDescent="0.45">
      <c r="A27140" s="1">
        <v>45425.702881747682</v>
      </c>
      <c r="B27140">
        <v>9.5000000000000001E-2</v>
      </c>
      <c r="C27140">
        <v>702</v>
      </c>
      <c r="D27140">
        <v>2</v>
      </c>
      <c r="E27140">
        <v>0</v>
      </c>
      <c r="F27140">
        <v>0</v>
      </c>
      <c r="G27140">
        <v>34</v>
      </c>
      <c r="H27140">
        <v>0</v>
      </c>
    </row>
    <row r="27141" spans="1:8" x14ac:dyDescent="0.45">
      <c r="A27141" s="1">
        <v>45425.702882465281</v>
      </c>
      <c r="B27141">
        <v>9.6000000000000002E-2</v>
      </c>
      <c r="C27141">
        <v>702</v>
      </c>
      <c r="D27141">
        <v>2</v>
      </c>
      <c r="E27141">
        <v>0</v>
      </c>
      <c r="F27141">
        <v>0</v>
      </c>
      <c r="G27141">
        <v>34</v>
      </c>
      <c r="H27141">
        <v>0</v>
      </c>
    </row>
    <row r="27142" spans="1:8" x14ac:dyDescent="0.45">
      <c r="A27142" s="1">
        <v>45425.702883761573</v>
      </c>
      <c r="B27142">
        <v>9.6000000000000002E-2</v>
      </c>
      <c r="C27142">
        <v>702</v>
      </c>
      <c r="D27142">
        <v>2</v>
      </c>
      <c r="E27142">
        <v>0</v>
      </c>
      <c r="F27142">
        <v>0</v>
      </c>
      <c r="G27142">
        <v>33.875</v>
      </c>
      <c r="H27142">
        <v>0</v>
      </c>
    </row>
    <row r="27143" spans="1:8" x14ac:dyDescent="0.45">
      <c r="A27143" s="1">
        <v>45425.702885208331</v>
      </c>
      <c r="B27143">
        <v>9.5000000000000001E-2</v>
      </c>
      <c r="C27143">
        <v>702</v>
      </c>
      <c r="D27143">
        <v>2</v>
      </c>
      <c r="E27143">
        <v>0</v>
      </c>
      <c r="F27143">
        <v>0</v>
      </c>
      <c r="G27143">
        <v>33.875</v>
      </c>
      <c r="H27143">
        <v>0</v>
      </c>
    </row>
    <row r="27144" spans="1:8" x14ac:dyDescent="0.45">
      <c r="A27144" s="1">
        <v>45425.702885937499</v>
      </c>
      <c r="B27144">
        <v>9.4E-2</v>
      </c>
      <c r="C27144">
        <v>702</v>
      </c>
      <c r="D27144">
        <v>2</v>
      </c>
      <c r="E27144">
        <v>0</v>
      </c>
      <c r="F27144">
        <v>0</v>
      </c>
      <c r="G27144">
        <v>33.875</v>
      </c>
      <c r="H27144">
        <v>0</v>
      </c>
    </row>
    <row r="27145" spans="1:8" x14ac:dyDescent="0.45">
      <c r="A27145" s="1">
        <v>45425.702887395833</v>
      </c>
      <c r="B27145">
        <v>9.2999999999999999E-2</v>
      </c>
      <c r="C27145">
        <v>702</v>
      </c>
      <c r="D27145">
        <v>2</v>
      </c>
      <c r="E27145">
        <v>0</v>
      </c>
      <c r="F27145">
        <v>0</v>
      </c>
      <c r="G27145">
        <v>34</v>
      </c>
      <c r="H27145">
        <v>0</v>
      </c>
    </row>
    <row r="27146" spans="1:8" x14ac:dyDescent="0.45">
      <c r="A27146" s="1">
        <v>45425.702888831016</v>
      </c>
      <c r="B27146">
        <v>9.2999999999999999E-2</v>
      </c>
      <c r="C27146">
        <v>702</v>
      </c>
      <c r="D27146">
        <v>2</v>
      </c>
      <c r="E27146">
        <v>0</v>
      </c>
      <c r="F27146">
        <v>0</v>
      </c>
      <c r="G27146">
        <v>34</v>
      </c>
      <c r="H27146">
        <v>0</v>
      </c>
    </row>
    <row r="27147" spans="1:8" x14ac:dyDescent="0.45">
      <c r="A27147" s="1">
        <v>45425.702889733795</v>
      </c>
      <c r="B27147">
        <v>9.4E-2</v>
      </c>
      <c r="C27147">
        <v>702</v>
      </c>
      <c r="D27147">
        <v>2</v>
      </c>
      <c r="E27147">
        <v>0</v>
      </c>
      <c r="F27147">
        <v>0</v>
      </c>
      <c r="G27147">
        <v>34</v>
      </c>
      <c r="H27147">
        <v>0</v>
      </c>
    </row>
    <row r="27148" spans="1:8" x14ac:dyDescent="0.45">
      <c r="A27148" s="1">
        <v>45425.702891203706</v>
      </c>
      <c r="B27148">
        <v>9.4E-2</v>
      </c>
      <c r="C27148">
        <v>702</v>
      </c>
      <c r="D27148">
        <v>2</v>
      </c>
      <c r="E27148">
        <v>0</v>
      </c>
      <c r="F27148">
        <v>0</v>
      </c>
      <c r="G27148">
        <v>34</v>
      </c>
      <c r="H27148">
        <v>0</v>
      </c>
    </row>
    <row r="27149" spans="1:8" x14ac:dyDescent="0.45">
      <c r="A27149" s="1">
        <v>45425.702891921297</v>
      </c>
      <c r="B27149">
        <v>9.5000000000000001E-2</v>
      </c>
      <c r="C27149">
        <v>702</v>
      </c>
      <c r="D27149">
        <v>2</v>
      </c>
      <c r="E27149">
        <v>0</v>
      </c>
      <c r="F27149">
        <v>0</v>
      </c>
      <c r="G27149">
        <v>34</v>
      </c>
      <c r="H27149">
        <v>0</v>
      </c>
    </row>
    <row r="27150" spans="1:8" x14ac:dyDescent="0.45">
      <c r="A27150" s="1">
        <v>45425.702893379632</v>
      </c>
      <c r="B27150">
        <v>9.5000000000000001E-2</v>
      </c>
      <c r="C27150">
        <v>702</v>
      </c>
      <c r="D27150">
        <v>2</v>
      </c>
      <c r="E27150">
        <v>0</v>
      </c>
      <c r="F27150">
        <v>0</v>
      </c>
      <c r="G27150">
        <v>34</v>
      </c>
      <c r="H27150">
        <v>0</v>
      </c>
    </row>
    <row r="27151" spans="1:8" x14ac:dyDescent="0.45">
      <c r="A27151" s="1">
        <v>45425.702894097223</v>
      </c>
      <c r="B27151">
        <v>9.5000000000000001E-2</v>
      </c>
      <c r="C27151">
        <v>702</v>
      </c>
      <c r="D27151">
        <v>2</v>
      </c>
      <c r="E27151">
        <v>0</v>
      </c>
      <c r="F27151">
        <v>0</v>
      </c>
      <c r="G27151">
        <v>34</v>
      </c>
      <c r="H27151">
        <v>0</v>
      </c>
    </row>
    <row r="27152" spans="1:8" x14ac:dyDescent="0.45">
      <c r="A27152" s="1">
        <v>45425.702895567127</v>
      </c>
      <c r="B27152">
        <v>9.5000000000000001E-2</v>
      </c>
      <c r="C27152">
        <v>702</v>
      </c>
      <c r="D27152">
        <v>2</v>
      </c>
      <c r="E27152">
        <v>0</v>
      </c>
      <c r="F27152">
        <v>0</v>
      </c>
      <c r="G27152">
        <v>33.875</v>
      </c>
      <c r="H27152">
        <v>0</v>
      </c>
    </row>
    <row r="27153" spans="1:8" x14ac:dyDescent="0.45">
      <c r="A27153" s="1">
        <v>45425.702897037037</v>
      </c>
      <c r="B27153">
        <v>9.5000000000000001E-2</v>
      </c>
      <c r="C27153">
        <v>702</v>
      </c>
      <c r="D27153">
        <v>2</v>
      </c>
      <c r="E27153">
        <v>0</v>
      </c>
      <c r="F27153">
        <v>0</v>
      </c>
      <c r="G27153">
        <v>33.875</v>
      </c>
      <c r="H27153">
        <v>0</v>
      </c>
    </row>
    <row r="27154" spans="1:8" x14ac:dyDescent="0.45">
      <c r="A27154" s="1">
        <v>45425.702897696756</v>
      </c>
      <c r="B27154">
        <v>9.6000000000000002E-2</v>
      </c>
      <c r="C27154">
        <v>702</v>
      </c>
      <c r="D27154">
        <v>3</v>
      </c>
      <c r="E27154">
        <v>0</v>
      </c>
      <c r="F27154">
        <v>0</v>
      </c>
      <c r="G27154">
        <v>33.875</v>
      </c>
      <c r="H27154">
        <v>0</v>
      </c>
    </row>
    <row r="27155" spans="1:8" x14ac:dyDescent="0.45">
      <c r="A27155" s="1">
        <v>45425.702899212964</v>
      </c>
      <c r="B27155">
        <v>9.6000000000000002E-2</v>
      </c>
      <c r="C27155">
        <v>702</v>
      </c>
      <c r="D27155">
        <v>2</v>
      </c>
      <c r="E27155">
        <v>0</v>
      </c>
      <c r="F27155">
        <v>0</v>
      </c>
      <c r="G27155">
        <v>34</v>
      </c>
      <c r="H27155">
        <v>0</v>
      </c>
    </row>
    <row r="27156" spans="1:8" x14ac:dyDescent="0.45">
      <c r="A27156" s="1">
        <v>45425.702899930555</v>
      </c>
      <c r="B27156">
        <v>9.5000000000000001E-2</v>
      </c>
      <c r="C27156">
        <v>702</v>
      </c>
      <c r="D27156">
        <v>2</v>
      </c>
      <c r="E27156">
        <v>0</v>
      </c>
      <c r="F27156">
        <v>0</v>
      </c>
      <c r="G27156">
        <v>34</v>
      </c>
      <c r="H27156">
        <v>0</v>
      </c>
    </row>
    <row r="27157" spans="1:8" x14ac:dyDescent="0.45">
      <c r="A27157" s="1">
        <v>45425.702901377314</v>
      </c>
      <c r="B27157">
        <v>9.5000000000000001E-2</v>
      </c>
      <c r="C27157">
        <v>702</v>
      </c>
      <c r="D27157">
        <v>3</v>
      </c>
      <c r="E27157">
        <v>0</v>
      </c>
      <c r="F27157">
        <v>0</v>
      </c>
      <c r="G27157">
        <v>34</v>
      </c>
      <c r="H27157">
        <v>0</v>
      </c>
    </row>
    <row r="27158" spans="1:8" x14ac:dyDescent="0.45">
      <c r="A27158" s="1">
        <v>45425.702902118057</v>
      </c>
      <c r="B27158">
        <v>9.5000000000000001E-2</v>
      </c>
      <c r="C27158">
        <v>702</v>
      </c>
      <c r="D27158">
        <v>2</v>
      </c>
      <c r="E27158">
        <v>0</v>
      </c>
      <c r="F27158">
        <v>0</v>
      </c>
      <c r="G27158">
        <v>34</v>
      </c>
      <c r="H27158">
        <v>0</v>
      </c>
    </row>
    <row r="27159" spans="1:8" x14ac:dyDescent="0.45">
      <c r="A27159" s="1">
        <v>45425.702903564816</v>
      </c>
      <c r="B27159">
        <v>9.6000000000000002E-2</v>
      </c>
      <c r="C27159">
        <v>702</v>
      </c>
      <c r="D27159">
        <v>2</v>
      </c>
      <c r="E27159">
        <v>0</v>
      </c>
      <c r="F27159">
        <v>0</v>
      </c>
      <c r="G27159">
        <v>34</v>
      </c>
      <c r="H27159">
        <v>0</v>
      </c>
    </row>
    <row r="27160" spans="1:8" x14ac:dyDescent="0.45">
      <c r="A27160" s="1">
        <v>45425.702905011574</v>
      </c>
      <c r="B27160">
        <v>9.7000000000000003E-2</v>
      </c>
      <c r="C27160">
        <v>702</v>
      </c>
      <c r="D27160">
        <v>2</v>
      </c>
      <c r="E27160">
        <v>0</v>
      </c>
      <c r="F27160">
        <v>0</v>
      </c>
      <c r="G27160">
        <v>34</v>
      </c>
      <c r="H27160">
        <v>0</v>
      </c>
    </row>
    <row r="27161" spans="1:8" x14ac:dyDescent="0.45">
      <c r="A27161" s="1">
        <v>45425.702905740742</v>
      </c>
      <c r="B27161">
        <v>9.6000000000000002E-2</v>
      </c>
      <c r="C27161">
        <v>702</v>
      </c>
      <c r="D27161">
        <v>2</v>
      </c>
      <c r="E27161">
        <v>0</v>
      </c>
      <c r="F27161">
        <v>0</v>
      </c>
      <c r="G27161">
        <v>34</v>
      </c>
      <c r="H27161">
        <v>0</v>
      </c>
    </row>
    <row r="27162" spans="1:8" x14ac:dyDescent="0.45">
      <c r="A27162" s="1">
        <v>45425.702907210645</v>
      </c>
      <c r="B27162">
        <v>9.6000000000000002E-2</v>
      </c>
      <c r="C27162">
        <v>702</v>
      </c>
      <c r="D27162">
        <v>2</v>
      </c>
      <c r="E27162">
        <v>0</v>
      </c>
      <c r="F27162">
        <v>0</v>
      </c>
      <c r="G27162">
        <v>34</v>
      </c>
      <c r="H27162">
        <v>0</v>
      </c>
    </row>
    <row r="27163" spans="1:8" x14ac:dyDescent="0.45">
      <c r="A27163" s="1">
        <v>45425.702907928244</v>
      </c>
      <c r="B27163">
        <v>9.6000000000000002E-2</v>
      </c>
      <c r="C27163">
        <v>702</v>
      </c>
      <c r="D27163">
        <v>2</v>
      </c>
      <c r="E27163">
        <v>0</v>
      </c>
      <c r="F27163">
        <v>0</v>
      </c>
      <c r="G27163">
        <v>34</v>
      </c>
      <c r="H27163">
        <v>0</v>
      </c>
    </row>
    <row r="27164" spans="1:8" x14ac:dyDescent="0.45">
      <c r="A27164" s="1">
        <v>45425.702909398147</v>
      </c>
      <c r="B27164">
        <v>9.7000000000000003E-2</v>
      </c>
      <c r="C27164">
        <v>702</v>
      </c>
      <c r="D27164">
        <v>2</v>
      </c>
      <c r="E27164">
        <v>0</v>
      </c>
      <c r="F27164">
        <v>0</v>
      </c>
      <c r="G27164">
        <v>34</v>
      </c>
      <c r="H27164">
        <v>0</v>
      </c>
    </row>
    <row r="27165" spans="1:8" x14ac:dyDescent="0.45">
      <c r="A27165" s="1">
        <v>45425.70291083333</v>
      </c>
      <c r="B27165">
        <v>9.8000000000000004E-2</v>
      </c>
      <c r="C27165">
        <v>701</v>
      </c>
      <c r="D27165">
        <v>2</v>
      </c>
      <c r="E27165">
        <v>0</v>
      </c>
      <c r="F27165">
        <v>0</v>
      </c>
      <c r="G27165">
        <v>34</v>
      </c>
      <c r="H27165">
        <v>0</v>
      </c>
    </row>
    <row r="27166" spans="1:8" x14ac:dyDescent="0.45">
      <c r="A27166" s="1">
        <v>45425.702911597225</v>
      </c>
      <c r="B27166">
        <v>9.7000000000000003E-2</v>
      </c>
      <c r="C27166">
        <v>702</v>
      </c>
      <c r="D27166">
        <v>2</v>
      </c>
      <c r="E27166">
        <v>0</v>
      </c>
      <c r="F27166">
        <v>0</v>
      </c>
      <c r="G27166">
        <v>34</v>
      </c>
      <c r="H27166">
        <v>0</v>
      </c>
    </row>
    <row r="27167" spans="1:8" x14ac:dyDescent="0.45">
      <c r="A27167" s="1">
        <v>45425.70291295139</v>
      </c>
      <c r="B27167">
        <v>9.7000000000000003E-2</v>
      </c>
      <c r="C27167">
        <v>702</v>
      </c>
      <c r="D27167">
        <v>2</v>
      </c>
      <c r="E27167">
        <v>0</v>
      </c>
      <c r="F27167">
        <v>0</v>
      </c>
      <c r="G27167">
        <v>34</v>
      </c>
      <c r="H27167">
        <v>0</v>
      </c>
    </row>
    <row r="27168" spans="1:8" x14ac:dyDescent="0.45">
      <c r="A27168" s="1">
        <v>45425.702913715279</v>
      </c>
      <c r="B27168">
        <v>9.7000000000000003E-2</v>
      </c>
      <c r="C27168">
        <v>701</v>
      </c>
      <c r="D27168">
        <v>2</v>
      </c>
      <c r="E27168">
        <v>0</v>
      </c>
      <c r="F27168">
        <v>0</v>
      </c>
      <c r="G27168">
        <v>34</v>
      </c>
      <c r="H27168">
        <v>0</v>
      </c>
    </row>
    <row r="27169" spans="1:8" x14ac:dyDescent="0.45">
      <c r="A27169" s="1">
        <v>45425.702915208334</v>
      </c>
      <c r="B27169">
        <v>9.8000000000000004E-2</v>
      </c>
      <c r="C27169">
        <v>701</v>
      </c>
      <c r="D27169">
        <v>2</v>
      </c>
      <c r="E27169">
        <v>0</v>
      </c>
      <c r="F27169">
        <v>0</v>
      </c>
      <c r="G27169">
        <v>34</v>
      </c>
      <c r="H27169">
        <v>0</v>
      </c>
    </row>
    <row r="27170" spans="1:8" x14ac:dyDescent="0.45">
      <c r="A27170" s="1">
        <v>45425.702916608796</v>
      </c>
      <c r="B27170">
        <v>9.8000000000000004E-2</v>
      </c>
      <c r="C27170">
        <v>702</v>
      </c>
      <c r="D27170">
        <v>2</v>
      </c>
      <c r="E27170">
        <v>0</v>
      </c>
      <c r="F27170">
        <v>0</v>
      </c>
      <c r="G27170">
        <v>34</v>
      </c>
      <c r="H27170">
        <v>0</v>
      </c>
    </row>
    <row r="27171" spans="1:8" x14ac:dyDescent="0.45">
      <c r="A27171" s="1">
        <v>45425.70291738426</v>
      </c>
      <c r="B27171">
        <v>9.8000000000000004E-2</v>
      </c>
      <c r="C27171">
        <v>702</v>
      </c>
      <c r="D27171">
        <v>2</v>
      </c>
      <c r="E27171">
        <v>0</v>
      </c>
      <c r="F27171">
        <v>0</v>
      </c>
      <c r="G27171">
        <v>34</v>
      </c>
      <c r="H27171">
        <v>0</v>
      </c>
    </row>
    <row r="27172" spans="1:8" x14ac:dyDescent="0.45">
      <c r="A27172" s="1">
        <v>45425.702918842595</v>
      </c>
      <c r="B27172">
        <v>9.7000000000000003E-2</v>
      </c>
      <c r="C27172">
        <v>702</v>
      </c>
      <c r="D27172">
        <v>2</v>
      </c>
      <c r="E27172">
        <v>0</v>
      </c>
      <c r="F27172">
        <v>0</v>
      </c>
      <c r="G27172">
        <v>33.875</v>
      </c>
      <c r="H27172">
        <v>0</v>
      </c>
    </row>
    <row r="27173" spans="1:8" x14ac:dyDescent="0.45">
      <c r="A27173" s="1">
        <v>45425.702919571762</v>
      </c>
      <c r="B27173">
        <v>9.6000000000000002E-2</v>
      </c>
      <c r="C27173">
        <v>701</v>
      </c>
      <c r="D27173">
        <v>2</v>
      </c>
      <c r="E27173">
        <v>0</v>
      </c>
      <c r="F27173">
        <v>0</v>
      </c>
      <c r="G27173">
        <v>33.875</v>
      </c>
      <c r="H27173">
        <v>0</v>
      </c>
    </row>
    <row r="27174" spans="1:8" x14ac:dyDescent="0.45">
      <c r="A27174" s="1">
        <v>45425.702921006945</v>
      </c>
      <c r="B27174">
        <v>9.7000000000000003E-2</v>
      </c>
      <c r="C27174">
        <v>702</v>
      </c>
      <c r="D27174">
        <v>2</v>
      </c>
      <c r="E27174">
        <v>0</v>
      </c>
      <c r="F27174">
        <v>0</v>
      </c>
      <c r="G27174">
        <v>33.875</v>
      </c>
      <c r="H27174">
        <v>0</v>
      </c>
    </row>
    <row r="27175" spans="1:8" x14ac:dyDescent="0.45">
      <c r="A27175" s="1">
        <v>45425.702922569442</v>
      </c>
      <c r="B27175">
        <v>9.7000000000000003E-2</v>
      </c>
      <c r="C27175">
        <v>701</v>
      </c>
      <c r="D27175">
        <v>2</v>
      </c>
      <c r="E27175">
        <v>0</v>
      </c>
      <c r="F27175">
        <v>0</v>
      </c>
      <c r="G27175">
        <v>34</v>
      </c>
      <c r="H27175">
        <v>0</v>
      </c>
    </row>
    <row r="27176" spans="1:8" x14ac:dyDescent="0.45">
      <c r="A27176" s="1">
        <v>45425.702923229168</v>
      </c>
      <c r="B27176">
        <v>9.7000000000000003E-2</v>
      </c>
      <c r="C27176">
        <v>701</v>
      </c>
      <c r="D27176">
        <v>2</v>
      </c>
      <c r="E27176">
        <v>0</v>
      </c>
      <c r="F27176">
        <v>0</v>
      </c>
      <c r="G27176">
        <v>34</v>
      </c>
      <c r="H27176">
        <v>0</v>
      </c>
    </row>
    <row r="27177" spans="1:8" x14ac:dyDescent="0.45">
      <c r="A27177" s="1">
        <v>45425.702924722224</v>
      </c>
      <c r="B27177">
        <v>9.7000000000000003E-2</v>
      </c>
      <c r="C27177">
        <v>701</v>
      </c>
      <c r="D27177">
        <v>2</v>
      </c>
      <c r="E27177">
        <v>0</v>
      </c>
      <c r="F27177">
        <v>0</v>
      </c>
      <c r="G27177">
        <v>34</v>
      </c>
      <c r="H27177">
        <v>0</v>
      </c>
    </row>
    <row r="27178" spans="1:8" x14ac:dyDescent="0.45">
      <c r="A27178" s="1">
        <v>45425.70292546296</v>
      </c>
      <c r="B27178">
        <v>9.7000000000000003E-2</v>
      </c>
      <c r="C27178">
        <v>701</v>
      </c>
      <c r="D27178">
        <v>2</v>
      </c>
      <c r="E27178">
        <v>0</v>
      </c>
      <c r="F27178">
        <v>0</v>
      </c>
      <c r="G27178">
        <v>34</v>
      </c>
      <c r="H27178">
        <v>0</v>
      </c>
    </row>
    <row r="27179" spans="1:8" x14ac:dyDescent="0.45">
      <c r="A27179" s="1">
        <v>45425.70292689815</v>
      </c>
      <c r="B27179">
        <v>9.8000000000000004E-2</v>
      </c>
      <c r="C27179">
        <v>702</v>
      </c>
      <c r="D27179">
        <v>2</v>
      </c>
      <c r="E27179">
        <v>0</v>
      </c>
      <c r="F27179">
        <v>0</v>
      </c>
      <c r="G27179">
        <v>34</v>
      </c>
      <c r="H27179">
        <v>0</v>
      </c>
    </row>
    <row r="27180" spans="1:8" x14ac:dyDescent="0.45">
      <c r="A27180" s="1">
        <v>45425.702927627317</v>
      </c>
      <c r="B27180">
        <v>9.8000000000000004E-2</v>
      </c>
      <c r="C27180">
        <v>701</v>
      </c>
      <c r="D27180">
        <v>2</v>
      </c>
      <c r="E27180">
        <v>0</v>
      </c>
      <c r="F27180">
        <v>0</v>
      </c>
      <c r="G27180">
        <v>34</v>
      </c>
      <c r="H27180">
        <v>0</v>
      </c>
    </row>
    <row r="27181" spans="1:8" x14ac:dyDescent="0.45">
      <c r="A27181" s="1">
        <v>45425.702929085652</v>
      </c>
      <c r="B27181">
        <v>9.7000000000000003E-2</v>
      </c>
      <c r="C27181">
        <v>702</v>
      </c>
      <c r="D27181">
        <v>2</v>
      </c>
      <c r="E27181">
        <v>0</v>
      </c>
      <c r="F27181">
        <v>0</v>
      </c>
      <c r="G27181">
        <v>34</v>
      </c>
      <c r="H27181">
        <v>0</v>
      </c>
    </row>
    <row r="27182" spans="1:8" x14ac:dyDescent="0.45">
      <c r="A27182" s="1">
        <v>45425.702930555555</v>
      </c>
      <c r="B27182">
        <v>9.7000000000000003E-2</v>
      </c>
      <c r="C27182">
        <v>702</v>
      </c>
      <c r="D27182">
        <v>2</v>
      </c>
      <c r="E27182">
        <v>0</v>
      </c>
      <c r="F27182">
        <v>0</v>
      </c>
      <c r="G27182">
        <v>34</v>
      </c>
      <c r="H27182">
        <v>0</v>
      </c>
    </row>
    <row r="27183" spans="1:8" x14ac:dyDescent="0.45">
      <c r="A27183" s="1">
        <v>45425.702931203705</v>
      </c>
      <c r="B27183">
        <v>9.7000000000000003E-2</v>
      </c>
      <c r="C27183">
        <v>701</v>
      </c>
      <c r="D27183">
        <v>2</v>
      </c>
      <c r="E27183">
        <v>0</v>
      </c>
      <c r="F27183">
        <v>0</v>
      </c>
      <c r="G27183">
        <v>34</v>
      </c>
      <c r="H27183">
        <v>0</v>
      </c>
    </row>
    <row r="27184" spans="1:8" x14ac:dyDescent="0.45">
      <c r="A27184" s="1">
        <v>45425.702932592591</v>
      </c>
      <c r="B27184">
        <v>9.7000000000000003E-2</v>
      </c>
      <c r="C27184">
        <v>701</v>
      </c>
      <c r="D27184">
        <v>2</v>
      </c>
      <c r="E27184">
        <v>0</v>
      </c>
      <c r="F27184">
        <v>0</v>
      </c>
      <c r="G27184">
        <v>34</v>
      </c>
      <c r="H27184">
        <v>0</v>
      </c>
    </row>
    <row r="27185" spans="1:8" x14ac:dyDescent="0.45">
      <c r="A27185" s="1">
        <v>45425.702934039349</v>
      </c>
      <c r="B27185">
        <v>9.8000000000000004E-2</v>
      </c>
      <c r="C27185">
        <v>701</v>
      </c>
      <c r="D27185">
        <v>2</v>
      </c>
      <c r="E27185">
        <v>0</v>
      </c>
      <c r="F27185">
        <v>0</v>
      </c>
      <c r="G27185">
        <v>33.875</v>
      </c>
      <c r="H27185">
        <v>0</v>
      </c>
    </row>
    <row r="27186" spans="1:8" x14ac:dyDescent="0.45">
      <c r="A27186" s="1">
        <v>45425.702934756948</v>
      </c>
      <c r="B27186">
        <v>9.8000000000000004E-2</v>
      </c>
      <c r="C27186">
        <v>701</v>
      </c>
      <c r="D27186">
        <v>2</v>
      </c>
      <c r="E27186">
        <v>0</v>
      </c>
      <c r="F27186">
        <v>0</v>
      </c>
      <c r="G27186">
        <v>33.875</v>
      </c>
      <c r="H27186">
        <v>0</v>
      </c>
    </row>
    <row r="27187" spans="1:8" x14ac:dyDescent="0.45">
      <c r="A27187" s="1">
        <v>45425.702936226851</v>
      </c>
      <c r="B27187">
        <v>9.7000000000000003E-2</v>
      </c>
      <c r="C27187">
        <v>701</v>
      </c>
      <c r="D27187">
        <v>2</v>
      </c>
      <c r="E27187">
        <v>0</v>
      </c>
      <c r="F27187">
        <v>0</v>
      </c>
      <c r="G27187">
        <v>33.875</v>
      </c>
      <c r="H27187">
        <v>0</v>
      </c>
    </row>
    <row r="27188" spans="1:8" x14ac:dyDescent="0.45">
      <c r="A27188" s="1">
        <v>45425.702936956019</v>
      </c>
      <c r="B27188">
        <v>9.8000000000000004E-2</v>
      </c>
      <c r="C27188">
        <v>701</v>
      </c>
      <c r="D27188">
        <v>2</v>
      </c>
      <c r="E27188">
        <v>0</v>
      </c>
      <c r="F27188">
        <v>0</v>
      </c>
      <c r="G27188">
        <v>33.875</v>
      </c>
      <c r="H27188">
        <v>0</v>
      </c>
    </row>
    <row r="27189" spans="1:8" x14ac:dyDescent="0.45">
      <c r="A27189" s="1">
        <v>45425.702938402777</v>
      </c>
      <c r="B27189">
        <v>9.9000000000000005E-2</v>
      </c>
      <c r="C27189">
        <v>701</v>
      </c>
      <c r="D27189">
        <v>2</v>
      </c>
      <c r="E27189">
        <v>0</v>
      </c>
      <c r="F27189">
        <v>0</v>
      </c>
      <c r="G27189">
        <v>34</v>
      </c>
      <c r="H27189">
        <v>0</v>
      </c>
    </row>
    <row r="27190" spans="1:8" x14ac:dyDescent="0.45">
      <c r="A27190" s="1">
        <v>45425.702939861112</v>
      </c>
      <c r="B27190">
        <v>9.9000000000000005E-2</v>
      </c>
      <c r="C27190">
        <v>701</v>
      </c>
      <c r="D27190">
        <v>2</v>
      </c>
      <c r="E27190">
        <v>0</v>
      </c>
      <c r="F27190">
        <v>0</v>
      </c>
      <c r="G27190">
        <v>34</v>
      </c>
      <c r="H27190">
        <v>0</v>
      </c>
    </row>
    <row r="27191" spans="1:8" x14ac:dyDescent="0.45">
      <c r="A27191" s="1">
        <v>45425.702940567127</v>
      </c>
      <c r="B27191">
        <v>9.8000000000000004E-2</v>
      </c>
      <c r="C27191">
        <v>701</v>
      </c>
      <c r="D27191">
        <v>2</v>
      </c>
      <c r="E27191">
        <v>0</v>
      </c>
      <c r="F27191">
        <v>0</v>
      </c>
      <c r="G27191">
        <v>34</v>
      </c>
      <c r="H27191">
        <v>0</v>
      </c>
    </row>
    <row r="27192" spans="1:8" x14ac:dyDescent="0.45">
      <c r="A27192" s="1">
        <v>45425.702942025462</v>
      </c>
      <c r="B27192">
        <v>9.8000000000000004E-2</v>
      </c>
      <c r="C27192">
        <v>701</v>
      </c>
      <c r="D27192">
        <v>2</v>
      </c>
      <c r="E27192">
        <v>0</v>
      </c>
      <c r="F27192">
        <v>0</v>
      </c>
      <c r="G27192">
        <v>34</v>
      </c>
      <c r="H27192">
        <v>0</v>
      </c>
    </row>
    <row r="27193" spans="1:8" x14ac:dyDescent="0.45">
      <c r="A27193" s="1">
        <v>45425.702942766206</v>
      </c>
      <c r="B27193">
        <v>0.1</v>
      </c>
      <c r="C27193">
        <v>701</v>
      </c>
      <c r="D27193">
        <v>2</v>
      </c>
      <c r="E27193">
        <v>0</v>
      </c>
      <c r="F27193">
        <v>0</v>
      </c>
      <c r="G27193">
        <v>34</v>
      </c>
      <c r="H27193">
        <v>0</v>
      </c>
    </row>
    <row r="27194" spans="1:8" x14ac:dyDescent="0.45">
      <c r="A27194" s="1">
        <v>45425.702944189812</v>
      </c>
      <c r="B27194">
        <v>0.1</v>
      </c>
      <c r="C27194">
        <v>701</v>
      </c>
      <c r="D27194">
        <v>2</v>
      </c>
      <c r="E27194">
        <v>0</v>
      </c>
      <c r="F27194">
        <v>0</v>
      </c>
      <c r="G27194">
        <v>34</v>
      </c>
      <c r="H27194">
        <v>0</v>
      </c>
    </row>
    <row r="27195" spans="1:8" x14ac:dyDescent="0.45">
      <c r="A27195" s="1">
        <v>45425.702944930556</v>
      </c>
      <c r="B27195">
        <v>9.9000000000000005E-2</v>
      </c>
      <c r="C27195">
        <v>701</v>
      </c>
      <c r="D27195">
        <v>2</v>
      </c>
      <c r="E27195">
        <v>0</v>
      </c>
      <c r="F27195">
        <v>0</v>
      </c>
      <c r="G27195">
        <v>34</v>
      </c>
      <c r="H27195">
        <v>0</v>
      </c>
    </row>
    <row r="27196" spans="1:8" x14ac:dyDescent="0.45">
      <c r="A27196" s="1">
        <v>45425.70294638889</v>
      </c>
      <c r="B27196">
        <v>9.9000000000000005E-2</v>
      </c>
      <c r="C27196">
        <v>702</v>
      </c>
      <c r="D27196">
        <v>2</v>
      </c>
      <c r="E27196">
        <v>0</v>
      </c>
      <c r="F27196">
        <v>0</v>
      </c>
      <c r="G27196">
        <v>34</v>
      </c>
      <c r="H27196">
        <v>0</v>
      </c>
    </row>
    <row r="27197" spans="1:8" x14ac:dyDescent="0.45">
      <c r="A27197" s="1">
        <v>45425.702947847225</v>
      </c>
      <c r="B27197">
        <v>9.9000000000000005E-2</v>
      </c>
      <c r="C27197">
        <v>701</v>
      </c>
      <c r="D27197">
        <v>2</v>
      </c>
      <c r="E27197">
        <v>0</v>
      </c>
      <c r="F27197">
        <v>0</v>
      </c>
      <c r="G27197">
        <v>34</v>
      </c>
      <c r="H27197">
        <v>0</v>
      </c>
    </row>
    <row r="27198" spans="1:8" x14ac:dyDescent="0.45">
      <c r="A27198" s="1">
        <v>45425.702948576392</v>
      </c>
      <c r="B27198">
        <v>9.9000000000000005E-2</v>
      </c>
      <c r="C27198">
        <v>701</v>
      </c>
      <c r="D27198">
        <v>2</v>
      </c>
      <c r="E27198">
        <v>0</v>
      </c>
      <c r="F27198">
        <v>0</v>
      </c>
      <c r="G27198">
        <v>34</v>
      </c>
      <c r="H27198">
        <v>0</v>
      </c>
    </row>
    <row r="27199" spans="1:8" x14ac:dyDescent="0.45">
      <c r="A27199" s="1">
        <v>45425.70295003472</v>
      </c>
      <c r="B27199">
        <v>9.9000000000000005E-2</v>
      </c>
      <c r="C27199">
        <v>701</v>
      </c>
      <c r="D27199">
        <v>2</v>
      </c>
      <c r="E27199">
        <v>0</v>
      </c>
      <c r="F27199">
        <v>0</v>
      </c>
      <c r="G27199">
        <v>34</v>
      </c>
      <c r="H27199">
        <v>0</v>
      </c>
    </row>
    <row r="27200" spans="1:8" x14ac:dyDescent="0.45">
      <c r="A27200" s="1">
        <v>45425.702950740742</v>
      </c>
      <c r="B27200">
        <v>9.8000000000000004E-2</v>
      </c>
      <c r="C27200">
        <v>701</v>
      </c>
      <c r="D27200">
        <v>2</v>
      </c>
      <c r="E27200">
        <v>0</v>
      </c>
      <c r="F27200">
        <v>0</v>
      </c>
      <c r="G27200">
        <v>34</v>
      </c>
      <c r="H27200">
        <v>0</v>
      </c>
    </row>
    <row r="27201" spans="1:8" x14ac:dyDescent="0.45">
      <c r="A27201" s="1">
        <v>45425.702952210646</v>
      </c>
      <c r="B27201">
        <v>9.8000000000000004E-2</v>
      </c>
      <c r="C27201">
        <v>701</v>
      </c>
      <c r="D27201">
        <v>2</v>
      </c>
      <c r="E27201">
        <v>0</v>
      </c>
      <c r="F27201">
        <v>0</v>
      </c>
      <c r="G27201">
        <v>34</v>
      </c>
      <c r="H27201">
        <v>0</v>
      </c>
    </row>
    <row r="27202" spans="1:8" x14ac:dyDescent="0.45">
      <c r="A27202" s="1">
        <v>45425.702953645836</v>
      </c>
      <c r="B27202">
        <v>9.8000000000000004E-2</v>
      </c>
      <c r="C27202">
        <v>701</v>
      </c>
      <c r="D27202">
        <v>2</v>
      </c>
      <c r="E27202">
        <v>0</v>
      </c>
      <c r="F27202">
        <v>0</v>
      </c>
      <c r="G27202">
        <v>34</v>
      </c>
      <c r="H27202">
        <v>0</v>
      </c>
    </row>
    <row r="27203" spans="1:8" x14ac:dyDescent="0.45">
      <c r="A27203" s="1">
        <v>45425.702954398148</v>
      </c>
      <c r="B27203">
        <v>9.7000000000000003E-2</v>
      </c>
      <c r="C27203">
        <v>701</v>
      </c>
      <c r="D27203">
        <v>2</v>
      </c>
      <c r="E27203">
        <v>0</v>
      </c>
      <c r="F27203">
        <v>0</v>
      </c>
      <c r="G27203">
        <v>34</v>
      </c>
      <c r="H27203">
        <v>0</v>
      </c>
    </row>
    <row r="27204" spans="1:8" x14ac:dyDescent="0.45">
      <c r="A27204" s="1">
        <v>45425.702955844907</v>
      </c>
      <c r="B27204">
        <v>9.8000000000000004E-2</v>
      </c>
      <c r="C27204">
        <v>701</v>
      </c>
      <c r="D27204">
        <v>2</v>
      </c>
      <c r="E27204">
        <v>0</v>
      </c>
      <c r="F27204">
        <v>0</v>
      </c>
      <c r="G27204">
        <v>34</v>
      </c>
      <c r="H27204">
        <v>0</v>
      </c>
    </row>
    <row r="27205" spans="1:8" x14ac:dyDescent="0.45">
      <c r="A27205" s="1">
        <v>45425.702956539353</v>
      </c>
      <c r="B27205">
        <v>9.8000000000000004E-2</v>
      </c>
      <c r="C27205">
        <v>701</v>
      </c>
      <c r="D27205">
        <v>2</v>
      </c>
      <c r="E27205">
        <v>0</v>
      </c>
      <c r="F27205">
        <v>0</v>
      </c>
      <c r="G27205">
        <v>34</v>
      </c>
      <c r="H27205">
        <v>0</v>
      </c>
    </row>
    <row r="27206" spans="1:8" x14ac:dyDescent="0.45">
      <c r="A27206" s="1">
        <v>45425.702958032409</v>
      </c>
      <c r="B27206">
        <v>9.9000000000000005E-2</v>
      </c>
      <c r="C27206">
        <v>701</v>
      </c>
      <c r="D27206">
        <v>2</v>
      </c>
      <c r="E27206">
        <v>0</v>
      </c>
      <c r="F27206">
        <v>0</v>
      </c>
      <c r="G27206">
        <v>34</v>
      </c>
      <c r="H27206">
        <v>0</v>
      </c>
    </row>
    <row r="27207" spans="1:8" x14ac:dyDescent="0.45">
      <c r="A27207" s="1">
        <v>45425.702959432871</v>
      </c>
      <c r="B27207">
        <v>9.9000000000000005E-2</v>
      </c>
      <c r="C27207">
        <v>701</v>
      </c>
      <c r="D27207">
        <v>2</v>
      </c>
      <c r="E27207">
        <v>0</v>
      </c>
      <c r="F27207">
        <v>0</v>
      </c>
      <c r="G27207">
        <v>34</v>
      </c>
      <c r="H27207">
        <v>0</v>
      </c>
    </row>
    <row r="27208" spans="1:8" x14ac:dyDescent="0.45">
      <c r="A27208" s="1">
        <v>45425.702960196759</v>
      </c>
      <c r="B27208">
        <v>9.8000000000000004E-2</v>
      </c>
      <c r="C27208">
        <v>701</v>
      </c>
      <c r="D27208">
        <v>2</v>
      </c>
      <c r="E27208">
        <v>0</v>
      </c>
      <c r="F27208">
        <v>0</v>
      </c>
      <c r="G27208">
        <v>34</v>
      </c>
      <c r="H27208">
        <v>0</v>
      </c>
    </row>
    <row r="27209" spans="1:8" x14ac:dyDescent="0.45">
      <c r="A27209" s="1">
        <v>45425.702961527779</v>
      </c>
      <c r="B27209">
        <v>9.7000000000000003E-2</v>
      </c>
      <c r="C27209">
        <v>701</v>
      </c>
      <c r="D27209">
        <v>2</v>
      </c>
      <c r="E27209">
        <v>0</v>
      </c>
      <c r="F27209">
        <v>0</v>
      </c>
      <c r="G27209">
        <v>34</v>
      </c>
      <c r="H27209">
        <v>0</v>
      </c>
    </row>
    <row r="27210" spans="1:8" x14ac:dyDescent="0.45">
      <c r="A27210" s="1">
        <v>45425.702962986114</v>
      </c>
      <c r="B27210">
        <v>9.7000000000000003E-2</v>
      </c>
      <c r="C27210">
        <v>701</v>
      </c>
      <c r="D27210">
        <v>2</v>
      </c>
      <c r="E27210">
        <v>0</v>
      </c>
      <c r="F27210">
        <v>0</v>
      </c>
      <c r="G27210">
        <v>34</v>
      </c>
      <c r="H27210">
        <v>0</v>
      </c>
    </row>
    <row r="27211" spans="1:8" x14ac:dyDescent="0.45">
      <c r="A27211" s="1">
        <v>45425.702963703705</v>
      </c>
      <c r="B27211">
        <v>9.7000000000000003E-2</v>
      </c>
      <c r="C27211">
        <v>701</v>
      </c>
      <c r="D27211">
        <v>2</v>
      </c>
      <c r="E27211">
        <v>0</v>
      </c>
      <c r="F27211">
        <v>0</v>
      </c>
      <c r="G27211">
        <v>34</v>
      </c>
      <c r="H27211">
        <v>0</v>
      </c>
    </row>
    <row r="27212" spans="1:8" x14ac:dyDescent="0.45">
      <c r="A27212" s="1">
        <v>45425.702965173608</v>
      </c>
      <c r="B27212">
        <v>9.7000000000000003E-2</v>
      </c>
      <c r="C27212">
        <v>701</v>
      </c>
      <c r="D27212">
        <v>2</v>
      </c>
      <c r="E27212">
        <v>0</v>
      </c>
      <c r="F27212">
        <v>0</v>
      </c>
      <c r="G27212">
        <v>34</v>
      </c>
      <c r="H27212">
        <v>0</v>
      </c>
    </row>
    <row r="27213" spans="1:8" x14ac:dyDescent="0.45">
      <c r="A27213" s="1">
        <v>45425.702965902776</v>
      </c>
      <c r="B27213">
        <v>9.8000000000000004E-2</v>
      </c>
      <c r="C27213">
        <v>701</v>
      </c>
      <c r="D27213">
        <v>2</v>
      </c>
      <c r="E27213">
        <v>0</v>
      </c>
      <c r="F27213">
        <v>0</v>
      </c>
      <c r="G27213">
        <v>34</v>
      </c>
      <c r="H27213">
        <v>0</v>
      </c>
    </row>
    <row r="27214" spans="1:8" x14ac:dyDescent="0.45">
      <c r="A27214" s="1">
        <v>45425.702967349534</v>
      </c>
      <c r="B27214">
        <v>9.8000000000000004E-2</v>
      </c>
      <c r="C27214">
        <v>701</v>
      </c>
      <c r="D27214">
        <v>2</v>
      </c>
      <c r="E27214">
        <v>0</v>
      </c>
      <c r="F27214">
        <v>0</v>
      </c>
      <c r="G27214">
        <v>34</v>
      </c>
      <c r="H27214">
        <v>0</v>
      </c>
    </row>
    <row r="27215" spans="1:8" x14ac:dyDescent="0.45">
      <c r="A27215" s="1">
        <v>45425.702968078702</v>
      </c>
      <c r="B27215">
        <v>9.7000000000000003E-2</v>
      </c>
      <c r="C27215">
        <v>701</v>
      </c>
      <c r="D27215">
        <v>2</v>
      </c>
      <c r="E27215">
        <v>0</v>
      </c>
      <c r="F27215">
        <v>0</v>
      </c>
      <c r="G27215">
        <v>33.875</v>
      </c>
      <c r="H27215">
        <v>0</v>
      </c>
    </row>
    <row r="27216" spans="1:8" x14ac:dyDescent="0.45">
      <c r="A27216" s="1">
        <v>45425.702969537037</v>
      </c>
      <c r="B27216">
        <v>9.8000000000000004E-2</v>
      </c>
      <c r="C27216">
        <v>701</v>
      </c>
      <c r="D27216">
        <v>2</v>
      </c>
      <c r="E27216">
        <v>0</v>
      </c>
      <c r="F27216">
        <v>0</v>
      </c>
      <c r="G27216">
        <v>33.875</v>
      </c>
      <c r="H27216">
        <v>0</v>
      </c>
    </row>
    <row r="27217" spans="1:8" x14ac:dyDescent="0.45">
      <c r="A27217" s="1">
        <v>45425.702970983795</v>
      </c>
      <c r="B27217">
        <v>9.7000000000000003E-2</v>
      </c>
      <c r="C27217">
        <v>701</v>
      </c>
      <c r="D27217">
        <v>2</v>
      </c>
      <c r="E27217">
        <v>0</v>
      </c>
      <c r="F27217">
        <v>0</v>
      </c>
      <c r="G27217">
        <v>33.875</v>
      </c>
      <c r="H27217">
        <v>0</v>
      </c>
    </row>
    <row r="27218" spans="1:8" x14ac:dyDescent="0.45">
      <c r="A27218" s="1">
        <v>45425.702971724539</v>
      </c>
      <c r="B27218">
        <v>9.8000000000000004E-2</v>
      </c>
      <c r="C27218">
        <v>701</v>
      </c>
      <c r="D27218">
        <v>2</v>
      </c>
      <c r="E27218">
        <v>0</v>
      </c>
      <c r="F27218">
        <v>0</v>
      </c>
      <c r="G27218">
        <v>33.875</v>
      </c>
      <c r="H27218">
        <v>0</v>
      </c>
    </row>
    <row r="27219" spans="1:8" x14ac:dyDescent="0.45">
      <c r="A27219" s="1">
        <v>45425.702973171297</v>
      </c>
      <c r="B27219">
        <v>9.9000000000000005E-2</v>
      </c>
      <c r="C27219">
        <v>701</v>
      </c>
      <c r="D27219">
        <v>2</v>
      </c>
      <c r="E27219">
        <v>0</v>
      </c>
      <c r="F27219">
        <v>0</v>
      </c>
      <c r="G27219">
        <v>34</v>
      </c>
      <c r="H27219">
        <v>0</v>
      </c>
    </row>
    <row r="27220" spans="1:8" x14ac:dyDescent="0.45">
      <c r="A27220" s="1">
        <v>45425.702973900465</v>
      </c>
      <c r="B27220">
        <v>9.8000000000000004E-2</v>
      </c>
      <c r="C27220">
        <v>701</v>
      </c>
      <c r="D27220">
        <v>2</v>
      </c>
      <c r="E27220">
        <v>0</v>
      </c>
      <c r="F27220">
        <v>0</v>
      </c>
      <c r="G27220">
        <v>34</v>
      </c>
      <c r="H27220">
        <v>0</v>
      </c>
    </row>
    <row r="27221" spans="1:8" x14ac:dyDescent="0.45">
      <c r="A27221" s="1">
        <v>45425.702975358799</v>
      </c>
      <c r="B27221">
        <v>9.8000000000000004E-2</v>
      </c>
      <c r="C27221">
        <v>701</v>
      </c>
      <c r="D27221">
        <v>2</v>
      </c>
      <c r="E27221">
        <v>0</v>
      </c>
      <c r="F27221">
        <v>0</v>
      </c>
      <c r="G27221">
        <v>34</v>
      </c>
      <c r="H27221">
        <v>0</v>
      </c>
    </row>
    <row r="27222" spans="1:8" x14ac:dyDescent="0.45">
      <c r="A27222" s="1">
        <v>45425.702976782406</v>
      </c>
      <c r="B27222">
        <v>9.7000000000000003E-2</v>
      </c>
      <c r="C27222">
        <v>701</v>
      </c>
      <c r="D27222">
        <v>2</v>
      </c>
      <c r="E27222">
        <v>0</v>
      </c>
      <c r="F27222">
        <v>0</v>
      </c>
      <c r="G27222">
        <v>34</v>
      </c>
      <c r="H27222">
        <v>0</v>
      </c>
    </row>
    <row r="27223" spans="1:8" x14ac:dyDescent="0.45">
      <c r="A27223" s="1">
        <v>45425.702977523149</v>
      </c>
      <c r="B27223">
        <v>9.7000000000000003E-2</v>
      </c>
      <c r="C27223">
        <v>701</v>
      </c>
      <c r="D27223">
        <v>2</v>
      </c>
      <c r="E27223">
        <v>0</v>
      </c>
      <c r="F27223">
        <v>0</v>
      </c>
      <c r="G27223">
        <v>34</v>
      </c>
      <c r="H27223">
        <v>0</v>
      </c>
    </row>
    <row r="27224" spans="1:8" x14ac:dyDescent="0.45">
      <c r="A27224" s="1">
        <v>45425.702978912035</v>
      </c>
      <c r="B27224">
        <v>9.7000000000000003E-2</v>
      </c>
      <c r="C27224">
        <v>701</v>
      </c>
      <c r="D27224">
        <v>2</v>
      </c>
      <c r="E27224">
        <v>0</v>
      </c>
      <c r="F27224">
        <v>0</v>
      </c>
      <c r="G27224">
        <v>34</v>
      </c>
      <c r="H27224">
        <v>0</v>
      </c>
    </row>
    <row r="27225" spans="1:8" x14ac:dyDescent="0.45">
      <c r="A27225" s="1">
        <v>45425.70297972222</v>
      </c>
      <c r="B27225">
        <v>9.7000000000000003E-2</v>
      </c>
      <c r="C27225">
        <v>701</v>
      </c>
      <c r="D27225">
        <v>2</v>
      </c>
      <c r="E27225">
        <v>0</v>
      </c>
      <c r="F27225">
        <v>0</v>
      </c>
      <c r="G27225">
        <v>34</v>
      </c>
      <c r="H27225">
        <v>0</v>
      </c>
    </row>
    <row r="27226" spans="1:8" x14ac:dyDescent="0.45">
      <c r="A27226" s="1">
        <v>45425.702981180555</v>
      </c>
      <c r="B27226">
        <v>9.7000000000000003E-2</v>
      </c>
      <c r="C27226">
        <v>701</v>
      </c>
      <c r="D27226">
        <v>2</v>
      </c>
      <c r="E27226">
        <v>0</v>
      </c>
      <c r="F27226">
        <v>0</v>
      </c>
      <c r="G27226">
        <v>34</v>
      </c>
      <c r="H27226">
        <v>0</v>
      </c>
    </row>
    <row r="27227" spans="1:8" x14ac:dyDescent="0.45">
      <c r="A27227" s="1">
        <v>45425.702982581017</v>
      </c>
      <c r="B27227">
        <v>9.7000000000000003E-2</v>
      </c>
      <c r="C27227">
        <v>701</v>
      </c>
      <c r="D27227">
        <v>2</v>
      </c>
      <c r="E27227">
        <v>0</v>
      </c>
      <c r="F27227">
        <v>0</v>
      </c>
      <c r="G27227">
        <v>34</v>
      </c>
      <c r="H27227">
        <v>0</v>
      </c>
    </row>
    <row r="27228" spans="1:8" x14ac:dyDescent="0.45">
      <c r="A27228" s="1">
        <v>45425.702983368057</v>
      </c>
      <c r="B27228">
        <v>9.7000000000000003E-2</v>
      </c>
      <c r="C27228">
        <v>701</v>
      </c>
      <c r="D27228">
        <v>2</v>
      </c>
      <c r="E27228">
        <v>0</v>
      </c>
      <c r="F27228">
        <v>0</v>
      </c>
      <c r="G27228">
        <v>34</v>
      </c>
      <c r="H27228">
        <v>0</v>
      </c>
    </row>
    <row r="27229" spans="1:8" x14ac:dyDescent="0.45">
      <c r="A27229" s="1">
        <v>45425.702984687501</v>
      </c>
      <c r="B27229">
        <v>9.8000000000000004E-2</v>
      </c>
      <c r="C27229">
        <v>701</v>
      </c>
      <c r="D27229">
        <v>2</v>
      </c>
      <c r="E27229">
        <v>0</v>
      </c>
      <c r="F27229">
        <v>0</v>
      </c>
      <c r="G27229">
        <v>34</v>
      </c>
      <c r="H27229">
        <v>0</v>
      </c>
    </row>
    <row r="27230" spans="1:8" x14ac:dyDescent="0.45">
      <c r="A27230" s="1">
        <v>45425.702985578704</v>
      </c>
      <c r="B27230">
        <v>9.7000000000000003E-2</v>
      </c>
      <c r="C27230">
        <v>701</v>
      </c>
      <c r="D27230">
        <v>2</v>
      </c>
      <c r="E27230">
        <v>0</v>
      </c>
      <c r="F27230">
        <v>0</v>
      </c>
      <c r="G27230">
        <v>34</v>
      </c>
      <c r="H27230">
        <v>0</v>
      </c>
    </row>
    <row r="27231" spans="1:8" x14ac:dyDescent="0.45">
      <c r="A27231" s="1">
        <v>45425.702987025463</v>
      </c>
      <c r="B27231">
        <v>9.7000000000000003E-2</v>
      </c>
      <c r="C27231">
        <v>701</v>
      </c>
      <c r="D27231">
        <v>2</v>
      </c>
      <c r="E27231">
        <v>0</v>
      </c>
      <c r="F27231">
        <v>0</v>
      </c>
      <c r="G27231">
        <v>34</v>
      </c>
      <c r="H27231">
        <v>0</v>
      </c>
    </row>
    <row r="27232" spans="1:8" x14ac:dyDescent="0.45">
      <c r="A27232" s="1">
        <v>45425.702987743054</v>
      </c>
      <c r="B27232">
        <v>9.8000000000000004E-2</v>
      </c>
      <c r="C27232">
        <v>701</v>
      </c>
      <c r="D27232">
        <v>2</v>
      </c>
      <c r="E27232">
        <v>0</v>
      </c>
      <c r="F27232">
        <v>0</v>
      </c>
      <c r="G27232">
        <v>34</v>
      </c>
      <c r="H27232">
        <v>0</v>
      </c>
    </row>
    <row r="27233" spans="1:8" x14ac:dyDescent="0.45">
      <c r="A27233" s="1">
        <v>45425.702989189813</v>
      </c>
      <c r="B27233">
        <v>9.9000000000000005E-2</v>
      </c>
      <c r="C27233">
        <v>701</v>
      </c>
      <c r="D27233">
        <v>2</v>
      </c>
      <c r="E27233">
        <v>0</v>
      </c>
      <c r="F27233">
        <v>0</v>
      </c>
      <c r="G27233">
        <v>34</v>
      </c>
      <c r="H27233">
        <v>0</v>
      </c>
    </row>
    <row r="27234" spans="1:8" x14ac:dyDescent="0.45">
      <c r="A27234" s="1">
        <v>45425.702990081016</v>
      </c>
      <c r="B27234">
        <v>9.8000000000000004E-2</v>
      </c>
      <c r="C27234">
        <v>701</v>
      </c>
      <c r="D27234">
        <v>2</v>
      </c>
      <c r="E27234">
        <v>0</v>
      </c>
      <c r="F27234">
        <v>0</v>
      </c>
      <c r="G27234">
        <v>34</v>
      </c>
      <c r="H27234">
        <v>0</v>
      </c>
    </row>
    <row r="27235" spans="1:8" x14ac:dyDescent="0.45">
      <c r="A27235" s="1">
        <v>45425.702991446757</v>
      </c>
      <c r="B27235">
        <v>9.7000000000000003E-2</v>
      </c>
      <c r="C27235">
        <v>701</v>
      </c>
      <c r="D27235">
        <v>2</v>
      </c>
      <c r="E27235">
        <v>0</v>
      </c>
      <c r="F27235">
        <v>0</v>
      </c>
      <c r="G27235">
        <v>34</v>
      </c>
      <c r="H27235">
        <v>0</v>
      </c>
    </row>
    <row r="27236" spans="1:8" x14ac:dyDescent="0.45">
      <c r="A27236" s="1">
        <v>45425.70299297454</v>
      </c>
      <c r="B27236">
        <v>9.8000000000000004E-2</v>
      </c>
      <c r="C27236">
        <v>701</v>
      </c>
      <c r="D27236">
        <v>2</v>
      </c>
      <c r="E27236">
        <v>0</v>
      </c>
      <c r="F27236">
        <v>0</v>
      </c>
      <c r="G27236">
        <v>34</v>
      </c>
      <c r="H27236">
        <v>0</v>
      </c>
    </row>
    <row r="27237" spans="1:8" x14ac:dyDescent="0.45">
      <c r="A27237" s="1">
        <v>45425.7029937037</v>
      </c>
      <c r="B27237">
        <v>9.8000000000000004E-2</v>
      </c>
      <c r="C27237">
        <v>701</v>
      </c>
      <c r="D27237">
        <v>2</v>
      </c>
      <c r="E27237">
        <v>0</v>
      </c>
      <c r="F27237">
        <v>0</v>
      </c>
      <c r="G27237">
        <v>34</v>
      </c>
      <c r="H27237">
        <v>0</v>
      </c>
    </row>
    <row r="27238" spans="1:8" x14ac:dyDescent="0.45">
      <c r="A27238" s="1">
        <v>45425.702995115738</v>
      </c>
      <c r="B27238">
        <v>9.9000000000000005E-2</v>
      </c>
      <c r="C27238">
        <v>701</v>
      </c>
      <c r="D27238">
        <v>2</v>
      </c>
      <c r="E27238">
        <v>0</v>
      </c>
      <c r="F27238">
        <v>0</v>
      </c>
      <c r="G27238">
        <v>34</v>
      </c>
      <c r="H27238">
        <v>0</v>
      </c>
    </row>
    <row r="27239" spans="1:8" x14ac:dyDescent="0.45">
      <c r="A27239" s="1">
        <v>45425.702995856482</v>
      </c>
      <c r="B27239">
        <v>9.9000000000000005E-2</v>
      </c>
      <c r="C27239">
        <v>701</v>
      </c>
      <c r="D27239">
        <v>2</v>
      </c>
      <c r="E27239">
        <v>0</v>
      </c>
      <c r="F27239">
        <v>0</v>
      </c>
      <c r="G27239">
        <v>34</v>
      </c>
      <c r="H27239">
        <v>0</v>
      </c>
    </row>
    <row r="27240" spans="1:8" x14ac:dyDescent="0.45">
      <c r="A27240" s="1">
        <v>45425.70299730324</v>
      </c>
      <c r="B27240">
        <v>9.9000000000000005E-2</v>
      </c>
      <c r="C27240">
        <v>701</v>
      </c>
      <c r="D27240">
        <v>2</v>
      </c>
      <c r="E27240">
        <v>0</v>
      </c>
      <c r="F27240">
        <v>0</v>
      </c>
      <c r="G27240">
        <v>34</v>
      </c>
      <c r="H27240">
        <v>0</v>
      </c>
    </row>
    <row r="27241" spans="1:8" x14ac:dyDescent="0.45">
      <c r="A27241" s="1">
        <v>45425.702998749999</v>
      </c>
      <c r="B27241">
        <v>9.9000000000000005E-2</v>
      </c>
      <c r="C27241">
        <v>701</v>
      </c>
      <c r="D27241">
        <v>2</v>
      </c>
      <c r="E27241">
        <v>0</v>
      </c>
      <c r="F27241">
        <v>0</v>
      </c>
      <c r="G27241">
        <v>34</v>
      </c>
      <c r="H27241">
        <v>0</v>
      </c>
    </row>
    <row r="27242" spans="1:8" x14ac:dyDescent="0.45">
      <c r="A27242" s="1">
        <v>45425.702999479166</v>
      </c>
      <c r="B27242">
        <v>9.8000000000000004E-2</v>
      </c>
      <c r="C27242">
        <v>701</v>
      </c>
      <c r="D27242">
        <v>2</v>
      </c>
      <c r="E27242">
        <v>0</v>
      </c>
      <c r="F27242">
        <v>0</v>
      </c>
      <c r="G27242">
        <v>34</v>
      </c>
      <c r="H27242">
        <v>0</v>
      </c>
    </row>
    <row r="27243" spans="1:8" x14ac:dyDescent="0.45">
      <c r="A27243" s="1">
        <v>45425.703000937501</v>
      </c>
      <c r="B27243">
        <v>9.7000000000000003E-2</v>
      </c>
      <c r="C27243">
        <v>701</v>
      </c>
      <c r="D27243">
        <v>2</v>
      </c>
      <c r="E27243">
        <v>0</v>
      </c>
      <c r="F27243">
        <v>0</v>
      </c>
      <c r="G27243">
        <v>34</v>
      </c>
      <c r="H27243">
        <v>0</v>
      </c>
    </row>
    <row r="27244" spans="1:8" x14ac:dyDescent="0.45">
      <c r="A27244" s="1">
        <v>45425.703001666669</v>
      </c>
      <c r="B27244">
        <v>9.7000000000000003E-2</v>
      </c>
      <c r="C27244">
        <v>701</v>
      </c>
      <c r="D27244">
        <v>2</v>
      </c>
      <c r="E27244">
        <v>0</v>
      </c>
      <c r="F27244">
        <v>0</v>
      </c>
      <c r="G27244">
        <v>34</v>
      </c>
      <c r="H27244">
        <v>0</v>
      </c>
    </row>
    <row r="27245" spans="1:8" x14ac:dyDescent="0.45">
      <c r="A27245" s="1">
        <v>45425.703002951392</v>
      </c>
      <c r="B27245">
        <v>9.8000000000000004E-2</v>
      </c>
      <c r="C27245">
        <v>701</v>
      </c>
      <c r="D27245">
        <v>2</v>
      </c>
      <c r="E27245">
        <v>0</v>
      </c>
      <c r="F27245">
        <v>0</v>
      </c>
      <c r="G27245">
        <v>34</v>
      </c>
      <c r="H27245">
        <v>0</v>
      </c>
    </row>
    <row r="27246" spans="1:8" x14ac:dyDescent="0.45">
      <c r="A27246" s="1">
        <v>45425.703004386574</v>
      </c>
      <c r="B27246">
        <v>9.8000000000000004E-2</v>
      </c>
      <c r="C27246">
        <v>701</v>
      </c>
      <c r="D27246">
        <v>2</v>
      </c>
      <c r="E27246">
        <v>0</v>
      </c>
      <c r="F27246">
        <v>0</v>
      </c>
      <c r="G27246">
        <v>34</v>
      </c>
      <c r="H27246">
        <v>0</v>
      </c>
    </row>
    <row r="27247" spans="1:8" x14ac:dyDescent="0.45">
      <c r="A27247" s="1">
        <v>45425.703005127318</v>
      </c>
      <c r="B27247">
        <v>0.1</v>
      </c>
      <c r="C27247">
        <v>701</v>
      </c>
      <c r="D27247">
        <v>2</v>
      </c>
      <c r="E27247">
        <v>0</v>
      </c>
      <c r="F27247">
        <v>0</v>
      </c>
      <c r="G27247">
        <v>34</v>
      </c>
      <c r="H27247">
        <v>0</v>
      </c>
    </row>
    <row r="27248" spans="1:8" x14ac:dyDescent="0.45">
      <c r="A27248" s="1">
        <v>45425.703006585645</v>
      </c>
      <c r="B27248">
        <v>0.10100000000000001</v>
      </c>
      <c r="C27248">
        <v>701</v>
      </c>
      <c r="D27248">
        <v>2</v>
      </c>
      <c r="E27248">
        <v>0</v>
      </c>
      <c r="F27248">
        <v>0</v>
      </c>
      <c r="G27248">
        <v>34</v>
      </c>
      <c r="H27248">
        <v>0</v>
      </c>
    </row>
    <row r="27249" spans="1:8" x14ac:dyDescent="0.45">
      <c r="A27249" s="1">
        <v>45425.703008032404</v>
      </c>
      <c r="B27249">
        <v>0.10100000000000001</v>
      </c>
      <c r="C27249">
        <v>701</v>
      </c>
      <c r="D27249">
        <v>3</v>
      </c>
      <c r="E27249">
        <v>0</v>
      </c>
      <c r="F27249">
        <v>0</v>
      </c>
      <c r="G27249">
        <v>33.875</v>
      </c>
      <c r="H27249">
        <v>0</v>
      </c>
    </row>
    <row r="27250" spans="1:8" x14ac:dyDescent="0.45">
      <c r="A27250" s="1">
        <v>45425.703008761571</v>
      </c>
      <c r="B27250">
        <v>0.1</v>
      </c>
      <c r="C27250">
        <v>701</v>
      </c>
      <c r="D27250">
        <v>2</v>
      </c>
      <c r="E27250">
        <v>0</v>
      </c>
      <c r="F27250">
        <v>0</v>
      </c>
      <c r="G27250">
        <v>33.875</v>
      </c>
      <c r="H27250">
        <v>0</v>
      </c>
    </row>
    <row r="27251" spans="1:8" x14ac:dyDescent="0.45">
      <c r="A27251" s="1">
        <v>45425.70301020833</v>
      </c>
      <c r="B27251">
        <v>0.10199999999999999</v>
      </c>
      <c r="C27251">
        <v>701</v>
      </c>
      <c r="D27251">
        <v>2</v>
      </c>
      <c r="E27251">
        <v>0</v>
      </c>
      <c r="F27251">
        <v>0</v>
      </c>
      <c r="G27251">
        <v>33.875</v>
      </c>
      <c r="H27251">
        <v>0</v>
      </c>
    </row>
    <row r="27252" spans="1:8" x14ac:dyDescent="0.45">
      <c r="A27252" s="1">
        <v>45425.703010925929</v>
      </c>
      <c r="B27252">
        <v>0.10100000000000001</v>
      </c>
      <c r="C27252">
        <v>701</v>
      </c>
      <c r="D27252">
        <v>2</v>
      </c>
      <c r="E27252">
        <v>0</v>
      </c>
      <c r="F27252">
        <v>0</v>
      </c>
      <c r="G27252">
        <v>34</v>
      </c>
      <c r="H27252">
        <v>0</v>
      </c>
    </row>
    <row r="27253" spans="1:8" x14ac:dyDescent="0.45">
      <c r="A27253" s="1">
        <v>45425.703012384256</v>
      </c>
      <c r="B27253">
        <v>0.10199999999999999</v>
      </c>
      <c r="C27253">
        <v>701</v>
      </c>
      <c r="D27253">
        <v>2</v>
      </c>
      <c r="E27253">
        <v>0</v>
      </c>
      <c r="F27253">
        <v>0</v>
      </c>
      <c r="G27253">
        <v>34</v>
      </c>
      <c r="H27253">
        <v>0</v>
      </c>
    </row>
    <row r="27254" spans="1:8" x14ac:dyDescent="0.45">
      <c r="A27254" s="1">
        <v>45425.703013819446</v>
      </c>
      <c r="B27254">
        <v>0.10100000000000001</v>
      </c>
      <c r="C27254">
        <v>701</v>
      </c>
      <c r="D27254">
        <v>2</v>
      </c>
      <c r="E27254">
        <v>0</v>
      </c>
      <c r="F27254">
        <v>0</v>
      </c>
      <c r="G27254">
        <v>34</v>
      </c>
      <c r="H27254">
        <v>0</v>
      </c>
    </row>
    <row r="27255" spans="1:8" x14ac:dyDescent="0.45">
      <c r="A27255" s="1">
        <v>45425.703014548613</v>
      </c>
      <c r="B27255">
        <v>0.1</v>
      </c>
      <c r="C27255">
        <v>701</v>
      </c>
      <c r="D27255">
        <v>2</v>
      </c>
      <c r="E27255">
        <v>0</v>
      </c>
      <c r="F27255">
        <v>0</v>
      </c>
      <c r="G27255">
        <v>34</v>
      </c>
      <c r="H27255">
        <v>0</v>
      </c>
    </row>
    <row r="27256" spans="1:8" x14ac:dyDescent="0.45">
      <c r="A27256" s="1">
        <v>45425.703016006948</v>
      </c>
      <c r="B27256">
        <v>9.9000000000000005E-2</v>
      </c>
      <c r="C27256">
        <v>701</v>
      </c>
      <c r="D27256">
        <v>2</v>
      </c>
      <c r="E27256">
        <v>0</v>
      </c>
      <c r="F27256">
        <v>0</v>
      </c>
      <c r="G27256">
        <v>34</v>
      </c>
      <c r="H27256">
        <v>0</v>
      </c>
    </row>
    <row r="27257" spans="1:8" x14ac:dyDescent="0.45">
      <c r="A27257" s="1">
        <v>45425.703016712963</v>
      </c>
      <c r="B27257">
        <v>9.9000000000000005E-2</v>
      </c>
      <c r="C27257">
        <v>701</v>
      </c>
      <c r="D27257">
        <v>2</v>
      </c>
      <c r="E27257">
        <v>0</v>
      </c>
      <c r="F27257">
        <v>0</v>
      </c>
      <c r="G27257">
        <v>34</v>
      </c>
      <c r="H27257">
        <v>0</v>
      </c>
    </row>
    <row r="27258" spans="1:8" x14ac:dyDescent="0.45">
      <c r="A27258" s="1">
        <v>45425.703018171298</v>
      </c>
      <c r="B27258">
        <v>0.1</v>
      </c>
      <c r="C27258">
        <v>701</v>
      </c>
      <c r="D27258">
        <v>2</v>
      </c>
      <c r="E27258">
        <v>0</v>
      </c>
      <c r="F27258">
        <v>0</v>
      </c>
      <c r="G27258">
        <v>34</v>
      </c>
      <c r="H27258">
        <v>0</v>
      </c>
    </row>
    <row r="27259" spans="1:8" x14ac:dyDescent="0.45">
      <c r="A27259" s="1">
        <v>45425.703019606481</v>
      </c>
      <c r="B27259">
        <v>9.9000000000000005E-2</v>
      </c>
      <c r="C27259">
        <v>701</v>
      </c>
      <c r="D27259">
        <v>2</v>
      </c>
      <c r="E27259">
        <v>0</v>
      </c>
      <c r="F27259">
        <v>0</v>
      </c>
      <c r="G27259">
        <v>34</v>
      </c>
      <c r="H27259">
        <v>0</v>
      </c>
    </row>
    <row r="27260" spans="1:8" x14ac:dyDescent="0.45">
      <c r="A27260" s="1">
        <v>45425.703020347224</v>
      </c>
      <c r="B27260">
        <v>9.9000000000000005E-2</v>
      </c>
      <c r="C27260">
        <v>701</v>
      </c>
      <c r="D27260">
        <v>2</v>
      </c>
      <c r="E27260">
        <v>0</v>
      </c>
      <c r="F27260">
        <v>0</v>
      </c>
      <c r="G27260">
        <v>34</v>
      </c>
      <c r="H27260">
        <v>0</v>
      </c>
    </row>
    <row r="27261" spans="1:8" x14ac:dyDescent="0.45">
      <c r="A27261" s="1">
        <v>45425.703021817128</v>
      </c>
      <c r="B27261">
        <v>0.1</v>
      </c>
      <c r="C27261">
        <v>701</v>
      </c>
      <c r="D27261">
        <v>2</v>
      </c>
      <c r="E27261">
        <v>0</v>
      </c>
      <c r="F27261">
        <v>0</v>
      </c>
      <c r="G27261">
        <v>34</v>
      </c>
      <c r="H27261">
        <v>0</v>
      </c>
    </row>
    <row r="27262" spans="1:8" x14ac:dyDescent="0.45">
      <c r="A27262" s="1">
        <v>45425.703022546295</v>
      </c>
      <c r="B27262">
        <v>9.9000000000000005E-2</v>
      </c>
      <c r="C27262">
        <v>701</v>
      </c>
      <c r="D27262">
        <v>2</v>
      </c>
      <c r="E27262">
        <v>0</v>
      </c>
      <c r="F27262">
        <v>0</v>
      </c>
      <c r="G27262">
        <v>33.875</v>
      </c>
      <c r="H27262">
        <v>0</v>
      </c>
    </row>
    <row r="27263" spans="1:8" x14ac:dyDescent="0.45">
      <c r="A27263" s="1">
        <v>45425.70302400463</v>
      </c>
      <c r="B27263">
        <v>9.9000000000000005E-2</v>
      </c>
      <c r="C27263">
        <v>701</v>
      </c>
      <c r="D27263">
        <v>2</v>
      </c>
      <c r="E27263">
        <v>0</v>
      </c>
      <c r="F27263">
        <v>0</v>
      </c>
      <c r="G27263">
        <v>33.875</v>
      </c>
      <c r="H27263">
        <v>0</v>
      </c>
    </row>
    <row r="27264" spans="1:8" x14ac:dyDescent="0.45">
      <c r="A27264" s="1">
        <v>45425.703025451388</v>
      </c>
      <c r="B27264">
        <v>9.9000000000000005E-2</v>
      </c>
      <c r="C27264">
        <v>701</v>
      </c>
      <c r="D27264">
        <v>2</v>
      </c>
      <c r="E27264">
        <v>0</v>
      </c>
      <c r="F27264">
        <v>0</v>
      </c>
      <c r="G27264">
        <v>33.875</v>
      </c>
      <c r="H27264">
        <v>0</v>
      </c>
    </row>
    <row r="27265" spans="1:8" x14ac:dyDescent="0.45">
      <c r="A27265" s="1">
        <v>45425.703026157411</v>
      </c>
      <c r="B27265">
        <v>9.9000000000000005E-2</v>
      </c>
      <c r="C27265">
        <v>701</v>
      </c>
      <c r="D27265">
        <v>2</v>
      </c>
      <c r="E27265">
        <v>0</v>
      </c>
      <c r="F27265">
        <v>0</v>
      </c>
      <c r="G27265">
        <v>33.938000000000002</v>
      </c>
      <c r="H27265">
        <v>0</v>
      </c>
    </row>
    <row r="27266" spans="1:8" x14ac:dyDescent="0.45">
      <c r="A27266" s="1">
        <v>45425.703027627314</v>
      </c>
      <c r="B27266">
        <v>9.8000000000000004E-2</v>
      </c>
      <c r="C27266">
        <v>701</v>
      </c>
      <c r="D27266">
        <v>2</v>
      </c>
      <c r="E27266">
        <v>0</v>
      </c>
      <c r="F27266">
        <v>0</v>
      </c>
      <c r="G27266">
        <v>33.938000000000002</v>
      </c>
      <c r="H27266">
        <v>0</v>
      </c>
    </row>
    <row r="27267" spans="1:8" x14ac:dyDescent="0.45">
      <c r="A27267" s="1">
        <v>45425.703028356482</v>
      </c>
      <c r="B27267">
        <v>9.8000000000000004E-2</v>
      </c>
      <c r="C27267">
        <v>701</v>
      </c>
      <c r="D27267">
        <v>2</v>
      </c>
      <c r="E27267">
        <v>0</v>
      </c>
      <c r="F27267">
        <v>0</v>
      </c>
      <c r="G27267">
        <v>33.938000000000002</v>
      </c>
      <c r="H27267">
        <v>0</v>
      </c>
    </row>
    <row r="27268" spans="1:8" x14ac:dyDescent="0.45">
      <c r="A27268" s="1">
        <v>45425.703029814817</v>
      </c>
      <c r="B27268">
        <v>9.8000000000000004E-2</v>
      </c>
      <c r="C27268">
        <v>701</v>
      </c>
      <c r="D27268">
        <v>2</v>
      </c>
      <c r="E27268">
        <v>0</v>
      </c>
      <c r="F27268">
        <v>0</v>
      </c>
      <c r="G27268">
        <v>33.938000000000002</v>
      </c>
      <c r="H27268">
        <v>0</v>
      </c>
    </row>
    <row r="27269" spans="1:8" x14ac:dyDescent="0.45">
      <c r="A27269" s="1">
        <v>45425.703031180557</v>
      </c>
      <c r="B27269">
        <v>9.9000000000000005E-2</v>
      </c>
      <c r="C27269">
        <v>701</v>
      </c>
      <c r="D27269">
        <v>2</v>
      </c>
      <c r="E27269">
        <v>0</v>
      </c>
      <c r="F27269">
        <v>0</v>
      </c>
      <c r="G27269">
        <v>33.875</v>
      </c>
      <c r="H27269">
        <v>0</v>
      </c>
    </row>
    <row r="27270" spans="1:8" x14ac:dyDescent="0.45">
      <c r="A27270" s="1">
        <v>45425.703031956022</v>
      </c>
      <c r="B27270">
        <v>9.9000000000000005E-2</v>
      </c>
      <c r="C27270">
        <v>701</v>
      </c>
      <c r="D27270">
        <v>2</v>
      </c>
      <c r="E27270">
        <v>0</v>
      </c>
      <c r="F27270">
        <v>0</v>
      </c>
      <c r="G27270">
        <v>33.875</v>
      </c>
      <c r="H27270">
        <v>0</v>
      </c>
    </row>
    <row r="27271" spans="1:8" x14ac:dyDescent="0.45">
      <c r="A27271" s="1">
        <v>45425.703033460646</v>
      </c>
      <c r="B27271">
        <v>9.8000000000000004E-2</v>
      </c>
      <c r="C27271">
        <v>701</v>
      </c>
      <c r="D27271">
        <v>2</v>
      </c>
      <c r="E27271">
        <v>0</v>
      </c>
      <c r="F27271">
        <v>0</v>
      </c>
      <c r="G27271">
        <v>33.875</v>
      </c>
      <c r="H27271">
        <v>0</v>
      </c>
    </row>
    <row r="27272" spans="1:8" x14ac:dyDescent="0.45">
      <c r="A27272" s="1">
        <v>45425.703034178237</v>
      </c>
      <c r="B27272">
        <v>9.7000000000000003E-2</v>
      </c>
      <c r="C27272">
        <v>701</v>
      </c>
      <c r="D27272">
        <v>2</v>
      </c>
      <c r="E27272">
        <v>0</v>
      </c>
      <c r="F27272">
        <v>0</v>
      </c>
      <c r="G27272">
        <v>33.875</v>
      </c>
      <c r="H27272">
        <v>0</v>
      </c>
    </row>
    <row r="27273" spans="1:8" x14ac:dyDescent="0.45">
      <c r="A27273" s="1">
        <v>45425.703035625003</v>
      </c>
      <c r="B27273">
        <v>9.8000000000000004E-2</v>
      </c>
      <c r="C27273">
        <v>701</v>
      </c>
      <c r="D27273">
        <v>2</v>
      </c>
      <c r="E27273">
        <v>0</v>
      </c>
      <c r="F27273">
        <v>0</v>
      </c>
      <c r="G27273">
        <v>33.875</v>
      </c>
      <c r="H27273">
        <v>0</v>
      </c>
    </row>
    <row r="27274" spans="1:8" x14ac:dyDescent="0.45">
      <c r="A27274" s="1">
        <v>45425.703036967592</v>
      </c>
      <c r="B27274">
        <v>9.8000000000000004E-2</v>
      </c>
      <c r="C27274">
        <v>701</v>
      </c>
      <c r="D27274">
        <v>2</v>
      </c>
      <c r="E27274">
        <v>0</v>
      </c>
      <c r="F27274">
        <v>0</v>
      </c>
      <c r="G27274">
        <v>33.875</v>
      </c>
      <c r="H27274">
        <v>0</v>
      </c>
    </row>
    <row r="27275" spans="1:8" x14ac:dyDescent="0.45">
      <c r="A27275" s="1">
        <v>45425.70303773148</v>
      </c>
      <c r="B27275">
        <v>9.8000000000000004E-2</v>
      </c>
      <c r="C27275">
        <v>701</v>
      </c>
      <c r="D27275">
        <v>2</v>
      </c>
      <c r="E27275">
        <v>0</v>
      </c>
      <c r="F27275">
        <v>0</v>
      </c>
      <c r="G27275">
        <v>34</v>
      </c>
      <c r="H27275">
        <v>0</v>
      </c>
    </row>
    <row r="27276" spans="1:8" x14ac:dyDescent="0.45">
      <c r="A27276" s="1">
        <v>45425.703039282409</v>
      </c>
      <c r="B27276">
        <v>9.8000000000000004E-2</v>
      </c>
      <c r="C27276">
        <v>701</v>
      </c>
      <c r="D27276">
        <v>2</v>
      </c>
      <c r="E27276">
        <v>0</v>
      </c>
      <c r="F27276">
        <v>0</v>
      </c>
      <c r="G27276">
        <v>34</v>
      </c>
      <c r="H27276">
        <v>0</v>
      </c>
    </row>
    <row r="27277" spans="1:8" x14ac:dyDescent="0.45">
      <c r="A27277" s="1">
        <v>45425.703040567132</v>
      </c>
      <c r="B27277">
        <v>9.7000000000000003E-2</v>
      </c>
      <c r="C27277">
        <v>701</v>
      </c>
      <c r="D27277">
        <v>2</v>
      </c>
      <c r="E27277">
        <v>0</v>
      </c>
      <c r="F27277">
        <v>0</v>
      </c>
      <c r="G27277">
        <v>34</v>
      </c>
      <c r="H27277">
        <v>0</v>
      </c>
    </row>
    <row r="27278" spans="1:8" x14ac:dyDescent="0.45">
      <c r="A27278" s="1">
        <v>45425.703041284723</v>
      </c>
      <c r="B27278">
        <v>9.8000000000000004E-2</v>
      </c>
      <c r="C27278">
        <v>701</v>
      </c>
      <c r="D27278">
        <v>2</v>
      </c>
      <c r="E27278">
        <v>0</v>
      </c>
      <c r="F27278">
        <v>0</v>
      </c>
      <c r="G27278">
        <v>34</v>
      </c>
      <c r="H27278">
        <v>0</v>
      </c>
    </row>
    <row r="27279" spans="1:8" x14ac:dyDescent="0.45">
      <c r="A27279" s="1">
        <v>45425.703042731482</v>
      </c>
      <c r="B27279">
        <v>9.9000000000000005E-2</v>
      </c>
      <c r="C27279">
        <v>701</v>
      </c>
      <c r="D27279">
        <v>2</v>
      </c>
      <c r="E27279">
        <v>0</v>
      </c>
      <c r="F27279">
        <v>0</v>
      </c>
      <c r="G27279">
        <v>34</v>
      </c>
      <c r="H27279">
        <v>0</v>
      </c>
    </row>
    <row r="27280" spans="1:8" x14ac:dyDescent="0.45">
      <c r="A27280" s="1">
        <v>45425.703043460649</v>
      </c>
      <c r="B27280">
        <v>9.9000000000000005E-2</v>
      </c>
      <c r="C27280">
        <v>701</v>
      </c>
      <c r="D27280">
        <v>2</v>
      </c>
      <c r="E27280">
        <v>0</v>
      </c>
      <c r="F27280">
        <v>0</v>
      </c>
      <c r="G27280">
        <v>34</v>
      </c>
      <c r="H27280">
        <v>0</v>
      </c>
    </row>
    <row r="27281" spans="1:8" x14ac:dyDescent="0.45">
      <c r="A27281" s="1">
        <v>45425.703044907408</v>
      </c>
      <c r="B27281">
        <v>9.8000000000000004E-2</v>
      </c>
      <c r="C27281">
        <v>701</v>
      </c>
      <c r="D27281">
        <v>2</v>
      </c>
      <c r="E27281">
        <v>0</v>
      </c>
      <c r="F27281">
        <v>0</v>
      </c>
      <c r="G27281">
        <v>34</v>
      </c>
      <c r="H27281">
        <v>0</v>
      </c>
    </row>
    <row r="27282" spans="1:8" x14ac:dyDescent="0.45">
      <c r="A27282" s="1">
        <v>45425.703045636576</v>
      </c>
      <c r="B27282">
        <v>9.8000000000000004E-2</v>
      </c>
      <c r="C27282">
        <v>701</v>
      </c>
      <c r="D27282">
        <v>2</v>
      </c>
      <c r="E27282">
        <v>0</v>
      </c>
      <c r="F27282">
        <v>0</v>
      </c>
      <c r="G27282">
        <v>34</v>
      </c>
      <c r="H27282">
        <v>0</v>
      </c>
    </row>
    <row r="27283" spans="1:8" x14ac:dyDescent="0.45">
      <c r="A27283" s="1">
        <v>45425.703047071758</v>
      </c>
      <c r="B27283">
        <v>9.8000000000000004E-2</v>
      </c>
      <c r="C27283">
        <v>701</v>
      </c>
      <c r="D27283">
        <v>2</v>
      </c>
      <c r="E27283">
        <v>0</v>
      </c>
      <c r="F27283">
        <v>0</v>
      </c>
      <c r="G27283">
        <v>34</v>
      </c>
      <c r="H27283">
        <v>0</v>
      </c>
    </row>
    <row r="27284" spans="1:8" x14ac:dyDescent="0.45">
      <c r="A27284" s="1">
        <v>45425.703048530093</v>
      </c>
      <c r="B27284">
        <v>9.9000000000000005E-2</v>
      </c>
      <c r="C27284">
        <v>701</v>
      </c>
      <c r="D27284">
        <v>2</v>
      </c>
      <c r="E27284">
        <v>0</v>
      </c>
      <c r="F27284">
        <v>0</v>
      </c>
      <c r="G27284">
        <v>34</v>
      </c>
      <c r="H27284">
        <v>0</v>
      </c>
    </row>
    <row r="27285" spans="1:8" x14ac:dyDescent="0.45">
      <c r="A27285" s="1">
        <v>45425.70304925926</v>
      </c>
      <c r="B27285">
        <v>9.7000000000000003E-2</v>
      </c>
      <c r="C27285">
        <v>701</v>
      </c>
      <c r="D27285">
        <v>2</v>
      </c>
      <c r="E27285">
        <v>0</v>
      </c>
      <c r="F27285">
        <v>0</v>
      </c>
      <c r="G27285">
        <v>33.875</v>
      </c>
      <c r="H27285">
        <v>0</v>
      </c>
    </row>
    <row r="27286" spans="1:8" x14ac:dyDescent="0.45">
      <c r="A27286" s="1">
        <v>45425.703050717595</v>
      </c>
      <c r="B27286">
        <v>9.7000000000000003E-2</v>
      </c>
      <c r="C27286">
        <v>701</v>
      </c>
      <c r="D27286">
        <v>2</v>
      </c>
      <c r="E27286">
        <v>0</v>
      </c>
      <c r="F27286">
        <v>0</v>
      </c>
      <c r="G27286">
        <v>33.875</v>
      </c>
      <c r="H27286">
        <v>0</v>
      </c>
    </row>
    <row r="27287" spans="1:8" x14ac:dyDescent="0.45">
      <c r="A27287" s="1">
        <v>45425.703051446762</v>
      </c>
      <c r="B27287">
        <v>9.8000000000000004E-2</v>
      </c>
      <c r="C27287">
        <v>701</v>
      </c>
      <c r="D27287">
        <v>2</v>
      </c>
      <c r="E27287">
        <v>0</v>
      </c>
      <c r="F27287">
        <v>0</v>
      </c>
      <c r="G27287">
        <v>33.875</v>
      </c>
      <c r="H27287">
        <v>0</v>
      </c>
    </row>
    <row r="27288" spans="1:8" x14ac:dyDescent="0.45">
      <c r="A27288" s="1">
        <v>45425.703052928242</v>
      </c>
      <c r="B27288">
        <v>9.8000000000000004E-2</v>
      </c>
      <c r="C27288">
        <v>701</v>
      </c>
      <c r="D27288">
        <v>2</v>
      </c>
      <c r="E27288">
        <v>0</v>
      </c>
      <c r="F27288">
        <v>0</v>
      </c>
      <c r="G27288">
        <v>33.875</v>
      </c>
      <c r="H27288">
        <v>0</v>
      </c>
    </row>
    <row r="27289" spans="1:8" x14ac:dyDescent="0.45">
      <c r="A27289" s="1">
        <v>45425.70305434028</v>
      </c>
      <c r="B27289">
        <v>9.7000000000000003E-2</v>
      </c>
      <c r="C27289">
        <v>701</v>
      </c>
      <c r="D27289">
        <v>2</v>
      </c>
      <c r="E27289">
        <v>0</v>
      </c>
      <c r="F27289">
        <v>0</v>
      </c>
      <c r="G27289">
        <v>34</v>
      </c>
      <c r="H27289">
        <v>0</v>
      </c>
    </row>
    <row r="27290" spans="1:8" x14ac:dyDescent="0.45">
      <c r="A27290" s="1">
        <v>45425.703055092592</v>
      </c>
      <c r="B27290">
        <v>9.7000000000000003E-2</v>
      </c>
      <c r="C27290">
        <v>701</v>
      </c>
      <c r="D27290">
        <v>2</v>
      </c>
      <c r="E27290">
        <v>0</v>
      </c>
      <c r="F27290">
        <v>0</v>
      </c>
      <c r="G27290">
        <v>34</v>
      </c>
      <c r="H27290">
        <v>0</v>
      </c>
    </row>
    <row r="27291" spans="1:8" x14ac:dyDescent="0.45">
      <c r="A27291" s="1">
        <v>45425.703056550927</v>
      </c>
      <c r="B27291">
        <v>9.8000000000000004E-2</v>
      </c>
      <c r="C27291">
        <v>701</v>
      </c>
      <c r="D27291">
        <v>2</v>
      </c>
      <c r="E27291">
        <v>0</v>
      </c>
      <c r="F27291">
        <v>0</v>
      </c>
      <c r="G27291">
        <v>34</v>
      </c>
      <c r="H27291">
        <v>0</v>
      </c>
    </row>
    <row r="27292" spans="1:8" x14ac:dyDescent="0.45">
      <c r="A27292" s="1">
        <v>45425.703057268518</v>
      </c>
      <c r="B27292">
        <v>9.7000000000000003E-2</v>
      </c>
      <c r="C27292">
        <v>701</v>
      </c>
      <c r="D27292">
        <v>2</v>
      </c>
      <c r="E27292">
        <v>0</v>
      </c>
      <c r="F27292">
        <v>0</v>
      </c>
      <c r="G27292">
        <v>34</v>
      </c>
      <c r="H27292">
        <v>0</v>
      </c>
    </row>
    <row r="27293" spans="1:8" x14ac:dyDescent="0.45">
      <c r="A27293" s="1">
        <v>45425.703058726853</v>
      </c>
      <c r="B27293">
        <v>9.7000000000000003E-2</v>
      </c>
      <c r="C27293">
        <v>701</v>
      </c>
      <c r="D27293">
        <v>2</v>
      </c>
      <c r="E27293">
        <v>0</v>
      </c>
      <c r="F27293">
        <v>0</v>
      </c>
      <c r="G27293">
        <v>34</v>
      </c>
      <c r="H27293">
        <v>0</v>
      </c>
    </row>
    <row r="27294" spans="1:8" x14ac:dyDescent="0.45">
      <c r="A27294" s="1">
        <v>45425.703060127315</v>
      </c>
      <c r="B27294">
        <v>9.8000000000000004E-2</v>
      </c>
      <c r="C27294">
        <v>701</v>
      </c>
      <c r="D27294">
        <v>2</v>
      </c>
      <c r="E27294">
        <v>0</v>
      </c>
      <c r="F27294">
        <v>0</v>
      </c>
      <c r="G27294">
        <v>34</v>
      </c>
      <c r="H27294">
        <v>0</v>
      </c>
    </row>
    <row r="27295" spans="1:8" x14ac:dyDescent="0.45">
      <c r="A27295" s="1">
        <v>45425.7030609375</v>
      </c>
      <c r="B27295">
        <v>9.8000000000000004E-2</v>
      </c>
      <c r="C27295">
        <v>701</v>
      </c>
      <c r="D27295">
        <v>2</v>
      </c>
      <c r="E27295">
        <v>0</v>
      </c>
      <c r="F27295">
        <v>0</v>
      </c>
      <c r="G27295">
        <v>34</v>
      </c>
      <c r="H27295">
        <v>0</v>
      </c>
    </row>
    <row r="27296" spans="1:8" x14ac:dyDescent="0.45">
      <c r="A27296" s="1">
        <v>45425.703062395834</v>
      </c>
      <c r="B27296">
        <v>9.7000000000000003E-2</v>
      </c>
      <c r="C27296">
        <v>701</v>
      </c>
      <c r="D27296">
        <v>2</v>
      </c>
      <c r="E27296">
        <v>0</v>
      </c>
      <c r="F27296">
        <v>0</v>
      </c>
      <c r="G27296">
        <v>34</v>
      </c>
      <c r="H27296">
        <v>0</v>
      </c>
    </row>
    <row r="27297" spans="1:8" x14ac:dyDescent="0.45">
      <c r="A27297" s="1">
        <v>45425.703063715278</v>
      </c>
      <c r="B27297">
        <v>9.7000000000000003E-2</v>
      </c>
      <c r="C27297">
        <v>701</v>
      </c>
      <c r="D27297">
        <v>2</v>
      </c>
      <c r="E27297">
        <v>0</v>
      </c>
      <c r="F27297">
        <v>0</v>
      </c>
      <c r="G27297">
        <v>34</v>
      </c>
      <c r="H27297">
        <v>0</v>
      </c>
    </row>
    <row r="27298" spans="1:8" x14ac:dyDescent="0.45">
      <c r="A27298" s="1">
        <v>45425.70306443287</v>
      </c>
      <c r="B27298">
        <v>9.7000000000000003E-2</v>
      </c>
      <c r="C27298">
        <v>701</v>
      </c>
      <c r="D27298">
        <v>2</v>
      </c>
      <c r="E27298">
        <v>0</v>
      </c>
      <c r="F27298">
        <v>0</v>
      </c>
      <c r="G27298">
        <v>34</v>
      </c>
      <c r="H27298">
        <v>0</v>
      </c>
    </row>
    <row r="27299" spans="1:8" x14ac:dyDescent="0.45">
      <c r="A27299" s="1">
        <v>45425.703065891204</v>
      </c>
      <c r="B27299">
        <v>9.8000000000000004E-2</v>
      </c>
      <c r="C27299">
        <v>701</v>
      </c>
      <c r="D27299">
        <v>2</v>
      </c>
      <c r="E27299">
        <v>0</v>
      </c>
      <c r="F27299">
        <v>0</v>
      </c>
      <c r="G27299">
        <v>34</v>
      </c>
      <c r="H27299">
        <v>0</v>
      </c>
    </row>
    <row r="27300" spans="1:8" x14ac:dyDescent="0.45">
      <c r="A27300" s="1">
        <v>45425.703066608796</v>
      </c>
      <c r="B27300">
        <v>9.7000000000000003E-2</v>
      </c>
      <c r="C27300">
        <v>701</v>
      </c>
      <c r="D27300">
        <v>2</v>
      </c>
      <c r="E27300">
        <v>0</v>
      </c>
      <c r="F27300">
        <v>0</v>
      </c>
      <c r="G27300">
        <v>34</v>
      </c>
      <c r="H27300">
        <v>0</v>
      </c>
    </row>
    <row r="27301" spans="1:8" x14ac:dyDescent="0.45">
      <c r="A27301" s="1">
        <v>45425.703068067131</v>
      </c>
      <c r="B27301">
        <v>9.7000000000000003E-2</v>
      </c>
      <c r="C27301">
        <v>701</v>
      </c>
      <c r="D27301">
        <v>2</v>
      </c>
      <c r="E27301">
        <v>0</v>
      </c>
      <c r="F27301">
        <v>0</v>
      </c>
      <c r="G27301">
        <v>34</v>
      </c>
      <c r="H27301">
        <v>0</v>
      </c>
    </row>
    <row r="27302" spans="1:8" x14ac:dyDescent="0.45">
      <c r="A27302" s="1">
        <v>45425.703069525465</v>
      </c>
      <c r="B27302">
        <v>9.7000000000000003E-2</v>
      </c>
      <c r="C27302">
        <v>701</v>
      </c>
      <c r="D27302">
        <v>2</v>
      </c>
      <c r="E27302">
        <v>0</v>
      </c>
      <c r="F27302">
        <v>0</v>
      </c>
      <c r="G27302">
        <v>33.875</v>
      </c>
      <c r="H27302">
        <v>0</v>
      </c>
    </row>
    <row r="27303" spans="1:8" x14ac:dyDescent="0.45">
      <c r="A27303" s="1">
        <v>45425.703070266201</v>
      </c>
      <c r="B27303">
        <v>9.7000000000000003E-2</v>
      </c>
      <c r="C27303">
        <v>701</v>
      </c>
      <c r="D27303">
        <v>2</v>
      </c>
      <c r="E27303">
        <v>0</v>
      </c>
      <c r="F27303">
        <v>0</v>
      </c>
      <c r="G27303">
        <v>33.875</v>
      </c>
      <c r="H27303">
        <v>0</v>
      </c>
    </row>
    <row r="27304" spans="1:8" x14ac:dyDescent="0.45">
      <c r="A27304" s="1">
        <v>45425.703071689815</v>
      </c>
      <c r="B27304">
        <v>9.8000000000000004E-2</v>
      </c>
      <c r="C27304">
        <v>701</v>
      </c>
      <c r="D27304">
        <v>2</v>
      </c>
      <c r="E27304">
        <v>0</v>
      </c>
      <c r="F27304">
        <v>0</v>
      </c>
      <c r="G27304">
        <v>33.875</v>
      </c>
      <c r="H27304">
        <v>0</v>
      </c>
    </row>
    <row r="27305" spans="1:8" x14ac:dyDescent="0.45">
      <c r="A27305" s="1">
        <v>45425.703072442127</v>
      </c>
      <c r="B27305">
        <v>9.7000000000000003E-2</v>
      </c>
      <c r="C27305">
        <v>701</v>
      </c>
      <c r="D27305">
        <v>2</v>
      </c>
      <c r="E27305">
        <v>0</v>
      </c>
      <c r="F27305">
        <v>0</v>
      </c>
      <c r="G27305">
        <v>33.875</v>
      </c>
      <c r="H27305">
        <v>0</v>
      </c>
    </row>
    <row r="27306" spans="1:8" x14ac:dyDescent="0.45">
      <c r="A27306" s="1">
        <v>45425.703073900462</v>
      </c>
      <c r="B27306">
        <v>9.7000000000000003E-2</v>
      </c>
      <c r="C27306">
        <v>701</v>
      </c>
      <c r="D27306">
        <v>2</v>
      </c>
      <c r="E27306">
        <v>0</v>
      </c>
      <c r="F27306">
        <v>0</v>
      </c>
      <c r="G27306">
        <v>33.875</v>
      </c>
      <c r="H27306">
        <v>0</v>
      </c>
    </row>
    <row r="27307" spans="1:8" x14ac:dyDescent="0.45">
      <c r="A27307" s="1">
        <v>45425.703074618054</v>
      </c>
      <c r="B27307">
        <v>9.8000000000000004E-2</v>
      </c>
      <c r="C27307">
        <v>701</v>
      </c>
      <c r="D27307">
        <v>2</v>
      </c>
      <c r="E27307">
        <v>0</v>
      </c>
      <c r="F27307">
        <v>0</v>
      </c>
      <c r="G27307">
        <v>33.875</v>
      </c>
      <c r="H27307">
        <v>0</v>
      </c>
    </row>
    <row r="27308" spans="1:8" x14ac:dyDescent="0.45">
      <c r="A27308" s="1">
        <v>45425.703076087964</v>
      </c>
      <c r="B27308">
        <v>9.8000000000000004E-2</v>
      </c>
      <c r="C27308">
        <v>701</v>
      </c>
      <c r="D27308">
        <v>2</v>
      </c>
      <c r="E27308">
        <v>0</v>
      </c>
      <c r="F27308">
        <v>0</v>
      </c>
      <c r="G27308">
        <v>33.875</v>
      </c>
      <c r="H27308">
        <v>0</v>
      </c>
    </row>
    <row r="27309" spans="1:8" x14ac:dyDescent="0.45">
      <c r="A27309" s="1">
        <v>45425.703077465281</v>
      </c>
      <c r="B27309">
        <v>9.8000000000000004E-2</v>
      </c>
      <c r="C27309">
        <v>701</v>
      </c>
      <c r="D27309">
        <v>2</v>
      </c>
      <c r="E27309">
        <v>0</v>
      </c>
      <c r="F27309">
        <v>0</v>
      </c>
      <c r="G27309">
        <v>33.938000000000002</v>
      </c>
      <c r="H27309">
        <v>0</v>
      </c>
    </row>
    <row r="27310" spans="1:8" x14ac:dyDescent="0.45">
      <c r="A27310" s="1">
        <v>45425.703078275466</v>
      </c>
      <c r="B27310">
        <v>9.8000000000000004E-2</v>
      </c>
      <c r="C27310">
        <v>701</v>
      </c>
      <c r="D27310">
        <v>2</v>
      </c>
      <c r="E27310">
        <v>0</v>
      </c>
      <c r="F27310">
        <v>0</v>
      </c>
      <c r="G27310">
        <v>33.938000000000002</v>
      </c>
      <c r="H27310">
        <v>0</v>
      </c>
    </row>
    <row r="27311" spans="1:8" x14ac:dyDescent="0.45">
      <c r="A27311" s="1">
        <v>45425.70307974537</v>
      </c>
      <c r="B27311">
        <v>9.8000000000000004E-2</v>
      </c>
      <c r="C27311">
        <v>701</v>
      </c>
      <c r="D27311">
        <v>2</v>
      </c>
      <c r="E27311">
        <v>0</v>
      </c>
      <c r="F27311">
        <v>0</v>
      </c>
      <c r="G27311">
        <v>33.938000000000002</v>
      </c>
      <c r="H27311">
        <v>0</v>
      </c>
    </row>
    <row r="27312" spans="1:8" x14ac:dyDescent="0.45">
      <c r="A27312" s="1">
        <v>45425.703080416664</v>
      </c>
      <c r="B27312">
        <v>9.7000000000000003E-2</v>
      </c>
      <c r="C27312">
        <v>701</v>
      </c>
      <c r="D27312">
        <v>2</v>
      </c>
      <c r="E27312">
        <v>0</v>
      </c>
      <c r="F27312">
        <v>0</v>
      </c>
      <c r="G27312">
        <v>34</v>
      </c>
      <c r="H27312">
        <v>0</v>
      </c>
    </row>
    <row r="27313" spans="1:8" x14ac:dyDescent="0.45">
      <c r="A27313" s="1">
        <v>45425.70308190972</v>
      </c>
      <c r="B27313">
        <v>9.7000000000000003E-2</v>
      </c>
      <c r="C27313">
        <v>701</v>
      </c>
      <c r="D27313">
        <v>2</v>
      </c>
      <c r="E27313">
        <v>0</v>
      </c>
      <c r="F27313">
        <v>0</v>
      </c>
      <c r="G27313">
        <v>34</v>
      </c>
      <c r="H27313">
        <v>0</v>
      </c>
    </row>
    <row r="27314" spans="1:8" x14ac:dyDescent="0.45">
      <c r="A27314" s="1">
        <v>45425.703083368055</v>
      </c>
      <c r="B27314">
        <v>9.7000000000000003E-2</v>
      </c>
      <c r="C27314">
        <v>701</v>
      </c>
      <c r="D27314">
        <v>2</v>
      </c>
      <c r="E27314">
        <v>0</v>
      </c>
      <c r="F27314">
        <v>0</v>
      </c>
      <c r="G27314">
        <v>34</v>
      </c>
      <c r="H27314">
        <v>0</v>
      </c>
    </row>
    <row r="27315" spans="1:8" x14ac:dyDescent="0.45">
      <c r="A27315" s="1">
        <v>45425.703084108798</v>
      </c>
      <c r="B27315">
        <v>9.6000000000000002E-2</v>
      </c>
      <c r="C27315">
        <v>701</v>
      </c>
      <c r="D27315">
        <v>2</v>
      </c>
      <c r="E27315">
        <v>0</v>
      </c>
      <c r="F27315">
        <v>0</v>
      </c>
      <c r="G27315">
        <v>34</v>
      </c>
      <c r="H27315">
        <v>0</v>
      </c>
    </row>
    <row r="27316" spans="1:8" x14ac:dyDescent="0.45">
      <c r="A27316" s="1">
        <v>45425.703085555557</v>
      </c>
      <c r="B27316">
        <v>9.7000000000000003E-2</v>
      </c>
      <c r="C27316">
        <v>701</v>
      </c>
      <c r="D27316">
        <v>2</v>
      </c>
      <c r="E27316">
        <v>0</v>
      </c>
      <c r="F27316">
        <v>0</v>
      </c>
      <c r="G27316">
        <v>34</v>
      </c>
      <c r="H27316">
        <v>0</v>
      </c>
    </row>
    <row r="27317" spans="1:8" x14ac:dyDescent="0.45">
      <c r="A27317" s="1">
        <v>45425.703086157409</v>
      </c>
      <c r="B27317">
        <v>9.7000000000000003E-2</v>
      </c>
      <c r="C27317">
        <v>701</v>
      </c>
      <c r="D27317">
        <v>2</v>
      </c>
      <c r="E27317">
        <v>0</v>
      </c>
      <c r="F27317">
        <v>0</v>
      </c>
      <c r="G27317">
        <v>34</v>
      </c>
      <c r="H27317">
        <v>0</v>
      </c>
    </row>
    <row r="27318" spans="1:8" x14ac:dyDescent="0.45">
      <c r="A27318" s="1">
        <v>45425.703087569447</v>
      </c>
      <c r="B27318">
        <v>9.7000000000000003E-2</v>
      </c>
      <c r="C27318">
        <v>701</v>
      </c>
      <c r="D27318">
        <v>2</v>
      </c>
      <c r="E27318">
        <v>0</v>
      </c>
      <c r="F27318">
        <v>0</v>
      </c>
      <c r="G27318">
        <v>34</v>
      </c>
      <c r="H27318">
        <v>0</v>
      </c>
    </row>
    <row r="27319" spans="1:8" x14ac:dyDescent="0.45">
      <c r="A27319" s="1">
        <v>45425.703089027775</v>
      </c>
      <c r="B27319">
        <v>9.7000000000000003E-2</v>
      </c>
      <c r="C27319">
        <v>701</v>
      </c>
      <c r="D27319">
        <v>2</v>
      </c>
      <c r="E27319">
        <v>0</v>
      </c>
      <c r="F27319">
        <v>0</v>
      </c>
      <c r="G27319">
        <v>34</v>
      </c>
      <c r="H27319">
        <v>0</v>
      </c>
    </row>
    <row r="27320" spans="1:8" x14ac:dyDescent="0.45">
      <c r="A27320" s="1">
        <v>45425.703089756942</v>
      </c>
      <c r="B27320">
        <v>9.8000000000000004E-2</v>
      </c>
      <c r="C27320">
        <v>701</v>
      </c>
      <c r="D27320">
        <v>2</v>
      </c>
      <c r="E27320">
        <v>0</v>
      </c>
      <c r="F27320">
        <v>0</v>
      </c>
      <c r="G27320">
        <v>34</v>
      </c>
      <c r="H27320">
        <v>0</v>
      </c>
    </row>
    <row r="27321" spans="1:8" x14ac:dyDescent="0.45">
      <c r="A27321" s="1">
        <v>45425.703091203701</v>
      </c>
      <c r="B27321">
        <v>9.8000000000000004E-2</v>
      </c>
      <c r="C27321">
        <v>701</v>
      </c>
      <c r="D27321">
        <v>2</v>
      </c>
      <c r="E27321">
        <v>0</v>
      </c>
      <c r="F27321">
        <v>0</v>
      </c>
      <c r="G27321">
        <v>34</v>
      </c>
      <c r="H27321">
        <v>0</v>
      </c>
    </row>
    <row r="27322" spans="1:8" x14ac:dyDescent="0.45">
      <c r="A27322" s="1">
        <v>45425.703091932868</v>
      </c>
      <c r="B27322">
        <v>9.8000000000000004E-2</v>
      </c>
      <c r="C27322">
        <v>701</v>
      </c>
      <c r="D27322">
        <v>2</v>
      </c>
      <c r="E27322">
        <v>0</v>
      </c>
      <c r="F27322">
        <v>0</v>
      </c>
      <c r="G27322">
        <v>33.875</v>
      </c>
      <c r="H27322">
        <v>0</v>
      </c>
    </row>
    <row r="27323" spans="1:8" x14ac:dyDescent="0.45">
      <c r="A27323" s="1">
        <v>45425.703093391203</v>
      </c>
      <c r="B27323">
        <v>9.9000000000000005E-2</v>
      </c>
      <c r="C27323">
        <v>701</v>
      </c>
      <c r="D27323">
        <v>2</v>
      </c>
      <c r="E27323">
        <v>0</v>
      </c>
      <c r="F27323">
        <v>0</v>
      </c>
      <c r="G27323">
        <v>33.875</v>
      </c>
      <c r="H27323">
        <v>0</v>
      </c>
    </row>
    <row r="27324" spans="1:8" x14ac:dyDescent="0.45">
      <c r="A27324" s="1">
        <v>45425.703094849538</v>
      </c>
      <c r="B27324">
        <v>9.8000000000000004E-2</v>
      </c>
      <c r="C27324">
        <v>701</v>
      </c>
      <c r="D27324">
        <v>2</v>
      </c>
      <c r="E27324">
        <v>0</v>
      </c>
      <c r="F27324">
        <v>0</v>
      </c>
      <c r="G27324">
        <v>33.875</v>
      </c>
      <c r="H27324">
        <v>0</v>
      </c>
    </row>
    <row r="27325" spans="1:8" x14ac:dyDescent="0.45">
      <c r="A27325" s="1">
        <v>45425.703095578705</v>
      </c>
      <c r="B27325">
        <v>9.5000000000000001E-2</v>
      </c>
      <c r="C27325">
        <v>701</v>
      </c>
      <c r="D27325">
        <v>2</v>
      </c>
      <c r="E27325">
        <v>0</v>
      </c>
      <c r="F27325">
        <v>0</v>
      </c>
      <c r="G27325">
        <v>33.938000000000002</v>
      </c>
      <c r="H27325">
        <v>0</v>
      </c>
    </row>
    <row r="27326" spans="1:8" x14ac:dyDescent="0.45">
      <c r="A27326" s="1">
        <v>45425.70309703704</v>
      </c>
      <c r="B27326">
        <v>9.6000000000000002E-2</v>
      </c>
      <c r="C27326">
        <v>701</v>
      </c>
      <c r="D27326">
        <v>2</v>
      </c>
      <c r="E27326">
        <v>0</v>
      </c>
      <c r="F27326">
        <v>0</v>
      </c>
      <c r="G27326">
        <v>33.938000000000002</v>
      </c>
      <c r="H27326">
        <v>0</v>
      </c>
    </row>
    <row r="27327" spans="1:8" x14ac:dyDescent="0.45">
      <c r="A27327" s="1">
        <v>45425.703097754631</v>
      </c>
      <c r="B27327">
        <v>9.8000000000000004E-2</v>
      </c>
      <c r="C27327">
        <v>701</v>
      </c>
      <c r="D27327">
        <v>2</v>
      </c>
      <c r="E27327">
        <v>0</v>
      </c>
      <c r="F27327">
        <v>0</v>
      </c>
      <c r="G27327">
        <v>33.938000000000002</v>
      </c>
      <c r="H27327">
        <v>0</v>
      </c>
    </row>
    <row r="27328" spans="1:8" x14ac:dyDescent="0.45">
      <c r="A27328" s="1">
        <v>45425.703099236111</v>
      </c>
      <c r="B27328">
        <v>9.8000000000000004E-2</v>
      </c>
      <c r="C27328">
        <v>701</v>
      </c>
      <c r="D27328">
        <v>2</v>
      </c>
      <c r="E27328">
        <v>0</v>
      </c>
      <c r="F27328">
        <v>0</v>
      </c>
      <c r="G27328">
        <v>33.938000000000002</v>
      </c>
      <c r="H27328">
        <v>0</v>
      </c>
    </row>
    <row r="27329" spans="1:8" x14ac:dyDescent="0.45">
      <c r="A27329" s="1">
        <v>45425.703100613428</v>
      </c>
      <c r="B27329">
        <v>9.6000000000000002E-2</v>
      </c>
      <c r="C27329">
        <v>701</v>
      </c>
      <c r="D27329">
        <v>2</v>
      </c>
      <c r="E27329">
        <v>0</v>
      </c>
      <c r="F27329">
        <v>0</v>
      </c>
      <c r="G27329">
        <v>34</v>
      </c>
      <c r="H27329">
        <v>0</v>
      </c>
    </row>
    <row r="27330" spans="1:8" x14ac:dyDescent="0.45">
      <c r="A27330" s="1">
        <v>45425.703101400461</v>
      </c>
      <c r="B27330">
        <v>9.5000000000000001E-2</v>
      </c>
      <c r="C27330">
        <v>701</v>
      </c>
      <c r="D27330">
        <v>3</v>
      </c>
      <c r="E27330">
        <v>0</v>
      </c>
      <c r="F27330">
        <v>0</v>
      </c>
      <c r="G27330">
        <v>34</v>
      </c>
      <c r="H27330">
        <v>0</v>
      </c>
    </row>
    <row r="27331" spans="1:8" x14ac:dyDescent="0.45">
      <c r="A27331" s="1">
        <v>45425.703102870371</v>
      </c>
      <c r="B27331">
        <v>9.7000000000000003E-2</v>
      </c>
      <c r="C27331">
        <v>701</v>
      </c>
      <c r="D27331">
        <v>2</v>
      </c>
      <c r="E27331">
        <v>0</v>
      </c>
      <c r="F27331">
        <v>0</v>
      </c>
      <c r="G27331">
        <v>34</v>
      </c>
      <c r="H27331">
        <v>0</v>
      </c>
    </row>
    <row r="27332" spans="1:8" x14ac:dyDescent="0.45">
      <c r="A27332" s="1">
        <v>45425.703103599539</v>
      </c>
      <c r="B27332">
        <v>9.8000000000000004E-2</v>
      </c>
      <c r="C27332">
        <v>701</v>
      </c>
      <c r="D27332">
        <v>2</v>
      </c>
      <c r="E27332">
        <v>0</v>
      </c>
      <c r="F27332">
        <v>0</v>
      </c>
      <c r="G27332">
        <v>33.875</v>
      </c>
      <c r="H27332">
        <v>0</v>
      </c>
    </row>
    <row r="27333" spans="1:8" x14ac:dyDescent="0.45">
      <c r="A27333" s="1">
        <v>45425.703105057873</v>
      </c>
      <c r="B27333">
        <v>9.7000000000000003E-2</v>
      </c>
      <c r="C27333">
        <v>701</v>
      </c>
      <c r="D27333">
        <v>2</v>
      </c>
      <c r="E27333">
        <v>0</v>
      </c>
      <c r="F27333">
        <v>0</v>
      </c>
      <c r="G27333">
        <v>33.875</v>
      </c>
      <c r="H27333">
        <v>0</v>
      </c>
    </row>
    <row r="27334" spans="1:8" x14ac:dyDescent="0.45">
      <c r="A27334" s="1">
        <v>45425.703106400462</v>
      </c>
      <c r="B27334">
        <v>9.7000000000000003E-2</v>
      </c>
      <c r="C27334">
        <v>701</v>
      </c>
      <c r="D27334">
        <v>2</v>
      </c>
      <c r="E27334">
        <v>0</v>
      </c>
      <c r="F27334">
        <v>0</v>
      </c>
      <c r="G27334">
        <v>33.875</v>
      </c>
      <c r="H27334">
        <v>0</v>
      </c>
    </row>
    <row r="27335" spans="1:8" x14ac:dyDescent="0.45">
      <c r="A27335" s="1">
        <v>45425.7031072338</v>
      </c>
      <c r="B27335">
        <v>9.7000000000000003E-2</v>
      </c>
      <c r="C27335">
        <v>701</v>
      </c>
      <c r="D27335">
        <v>2</v>
      </c>
      <c r="E27335">
        <v>0</v>
      </c>
      <c r="F27335">
        <v>0</v>
      </c>
      <c r="G27335">
        <v>33.875</v>
      </c>
      <c r="H27335">
        <v>0</v>
      </c>
    </row>
    <row r="27336" spans="1:8" x14ac:dyDescent="0.45">
      <c r="A27336" s="1">
        <v>45425.703108680558</v>
      </c>
      <c r="B27336">
        <v>9.6000000000000002E-2</v>
      </c>
      <c r="C27336">
        <v>701</v>
      </c>
      <c r="D27336">
        <v>2</v>
      </c>
      <c r="E27336">
        <v>0</v>
      </c>
      <c r="F27336">
        <v>0</v>
      </c>
      <c r="G27336">
        <v>33.875</v>
      </c>
      <c r="H27336">
        <v>0</v>
      </c>
    </row>
    <row r="27337" spans="1:8" x14ac:dyDescent="0.45">
      <c r="A27337" s="1">
        <v>45425.70310929398</v>
      </c>
      <c r="B27337">
        <v>9.6000000000000002E-2</v>
      </c>
      <c r="C27337">
        <v>701</v>
      </c>
      <c r="D27337">
        <v>2</v>
      </c>
      <c r="E27337">
        <v>0</v>
      </c>
      <c r="F27337">
        <v>0</v>
      </c>
      <c r="G27337">
        <v>33.875</v>
      </c>
      <c r="H27337">
        <v>0</v>
      </c>
    </row>
    <row r="27338" spans="1:8" x14ac:dyDescent="0.45">
      <c r="A27338" s="1">
        <v>45425.703110833332</v>
      </c>
      <c r="B27338">
        <v>9.7000000000000003E-2</v>
      </c>
      <c r="C27338">
        <v>701</v>
      </c>
      <c r="D27338">
        <v>2</v>
      </c>
      <c r="E27338">
        <v>0</v>
      </c>
      <c r="F27338">
        <v>0</v>
      </c>
      <c r="G27338">
        <v>33.875</v>
      </c>
      <c r="H27338">
        <v>0</v>
      </c>
    </row>
    <row r="27339" spans="1:8" x14ac:dyDescent="0.45">
      <c r="A27339" s="1">
        <v>45425.703112187497</v>
      </c>
      <c r="B27339">
        <v>9.8000000000000004E-2</v>
      </c>
      <c r="C27339">
        <v>701</v>
      </c>
      <c r="D27339">
        <v>2</v>
      </c>
      <c r="E27339">
        <v>0</v>
      </c>
      <c r="F27339">
        <v>0</v>
      </c>
      <c r="G27339">
        <v>33.813000000000002</v>
      </c>
      <c r="H27339">
        <v>0</v>
      </c>
    </row>
    <row r="27340" spans="1:8" x14ac:dyDescent="0.45">
      <c r="A27340" s="1">
        <v>45425.703112951385</v>
      </c>
      <c r="B27340">
        <v>9.7000000000000003E-2</v>
      </c>
      <c r="C27340">
        <v>701</v>
      </c>
      <c r="D27340">
        <v>2</v>
      </c>
      <c r="E27340">
        <v>0</v>
      </c>
      <c r="F27340">
        <v>0</v>
      </c>
      <c r="G27340">
        <v>33.813000000000002</v>
      </c>
      <c r="H27340">
        <v>0</v>
      </c>
    </row>
    <row r="27341" spans="1:8" x14ac:dyDescent="0.45">
      <c r="A27341" s="1">
        <v>45425.703114502314</v>
      </c>
      <c r="B27341">
        <v>9.7000000000000003E-2</v>
      </c>
      <c r="C27341">
        <v>701</v>
      </c>
      <c r="D27341">
        <v>2</v>
      </c>
      <c r="E27341">
        <v>0</v>
      </c>
      <c r="F27341">
        <v>0</v>
      </c>
      <c r="G27341">
        <v>33.813000000000002</v>
      </c>
      <c r="H27341">
        <v>0</v>
      </c>
    </row>
    <row r="27342" spans="1:8" x14ac:dyDescent="0.45">
      <c r="A27342" s="1">
        <v>45425.703115219905</v>
      </c>
      <c r="B27342">
        <v>9.8000000000000004E-2</v>
      </c>
      <c r="C27342">
        <v>701</v>
      </c>
      <c r="D27342">
        <v>2</v>
      </c>
      <c r="E27342">
        <v>0</v>
      </c>
      <c r="F27342">
        <v>0</v>
      </c>
      <c r="G27342">
        <v>33.938000000000002</v>
      </c>
      <c r="H27342">
        <v>0</v>
      </c>
    </row>
    <row r="27343" spans="1:8" x14ac:dyDescent="0.45">
      <c r="A27343" s="1">
        <v>45425.703116631943</v>
      </c>
      <c r="B27343">
        <v>9.8000000000000004E-2</v>
      </c>
      <c r="C27343">
        <v>701</v>
      </c>
      <c r="D27343">
        <v>2</v>
      </c>
      <c r="E27343">
        <v>0</v>
      </c>
      <c r="F27343">
        <v>0</v>
      </c>
      <c r="G27343">
        <v>33.938000000000002</v>
      </c>
      <c r="H27343">
        <v>0</v>
      </c>
    </row>
    <row r="27344" spans="1:8" x14ac:dyDescent="0.45">
      <c r="A27344" s="1">
        <v>45425.703117395831</v>
      </c>
      <c r="B27344">
        <v>9.8000000000000004E-2</v>
      </c>
      <c r="C27344">
        <v>701</v>
      </c>
      <c r="D27344">
        <v>2</v>
      </c>
      <c r="E27344">
        <v>0</v>
      </c>
      <c r="F27344">
        <v>0</v>
      </c>
      <c r="G27344">
        <v>33.938000000000002</v>
      </c>
      <c r="H27344">
        <v>0</v>
      </c>
    </row>
    <row r="27345" spans="1:8" x14ac:dyDescent="0.45">
      <c r="A27345" s="1">
        <v>45425.703118877318</v>
      </c>
      <c r="B27345">
        <v>9.8000000000000004E-2</v>
      </c>
      <c r="C27345">
        <v>701</v>
      </c>
      <c r="D27345">
        <v>2</v>
      </c>
      <c r="E27345">
        <v>0</v>
      </c>
      <c r="F27345">
        <v>0</v>
      </c>
      <c r="G27345">
        <v>33.938000000000002</v>
      </c>
      <c r="H27345">
        <v>0</v>
      </c>
    </row>
    <row r="27346" spans="1:8" x14ac:dyDescent="0.45">
      <c r="A27346" s="1">
        <v>45425.703120324077</v>
      </c>
      <c r="B27346">
        <v>9.8000000000000004E-2</v>
      </c>
      <c r="C27346">
        <v>701</v>
      </c>
      <c r="D27346">
        <v>2</v>
      </c>
      <c r="E27346">
        <v>0</v>
      </c>
      <c r="F27346">
        <v>0</v>
      </c>
      <c r="G27346">
        <v>33.938000000000002</v>
      </c>
      <c r="H27346">
        <v>0</v>
      </c>
    </row>
    <row r="27347" spans="1:8" x14ac:dyDescent="0.45">
      <c r="A27347" s="1">
        <v>45425.703121041668</v>
      </c>
      <c r="B27347">
        <v>9.7000000000000003E-2</v>
      </c>
      <c r="C27347">
        <v>701</v>
      </c>
      <c r="D27347">
        <v>2</v>
      </c>
      <c r="E27347">
        <v>0</v>
      </c>
      <c r="F27347">
        <v>0</v>
      </c>
      <c r="G27347">
        <v>33.938000000000002</v>
      </c>
      <c r="H27347">
        <v>0</v>
      </c>
    </row>
    <row r="27348" spans="1:8" x14ac:dyDescent="0.45">
      <c r="A27348" s="1">
        <v>45425.703122511572</v>
      </c>
      <c r="B27348">
        <v>9.9000000000000005E-2</v>
      </c>
      <c r="C27348">
        <v>701</v>
      </c>
      <c r="D27348">
        <v>2</v>
      </c>
      <c r="E27348">
        <v>0</v>
      </c>
      <c r="F27348">
        <v>0</v>
      </c>
      <c r="G27348">
        <v>33.938000000000002</v>
      </c>
      <c r="H27348">
        <v>0</v>
      </c>
    </row>
    <row r="27349" spans="1:8" x14ac:dyDescent="0.45">
      <c r="A27349" s="1">
        <v>45425.703123217594</v>
      </c>
      <c r="B27349">
        <v>9.9000000000000005E-2</v>
      </c>
      <c r="C27349">
        <v>701</v>
      </c>
      <c r="D27349">
        <v>2</v>
      </c>
      <c r="E27349">
        <v>0</v>
      </c>
      <c r="F27349">
        <v>0</v>
      </c>
      <c r="G27349">
        <v>33.938000000000002</v>
      </c>
      <c r="H27349">
        <v>0</v>
      </c>
    </row>
    <row r="27350" spans="1:8" x14ac:dyDescent="0.45">
      <c r="A27350" s="1">
        <v>45425.703124699074</v>
      </c>
      <c r="B27350">
        <v>9.8000000000000004E-2</v>
      </c>
      <c r="C27350">
        <v>701</v>
      </c>
      <c r="D27350">
        <v>2</v>
      </c>
      <c r="E27350">
        <v>0</v>
      </c>
      <c r="F27350">
        <v>0</v>
      </c>
      <c r="G27350">
        <v>33.938000000000002</v>
      </c>
      <c r="H27350">
        <v>0</v>
      </c>
    </row>
    <row r="27351" spans="1:8" x14ac:dyDescent="0.45">
      <c r="A27351" s="1">
        <v>45425.703126134256</v>
      </c>
      <c r="B27351">
        <v>9.8000000000000004E-2</v>
      </c>
      <c r="C27351">
        <v>701</v>
      </c>
      <c r="D27351">
        <v>2</v>
      </c>
      <c r="E27351">
        <v>0</v>
      </c>
      <c r="F27351">
        <v>0</v>
      </c>
      <c r="G27351">
        <v>33.938000000000002</v>
      </c>
      <c r="H27351">
        <v>0</v>
      </c>
    </row>
    <row r="27352" spans="1:8" x14ac:dyDescent="0.45">
      <c r="A27352" s="1">
        <v>45425.703126851855</v>
      </c>
      <c r="B27352">
        <v>9.8000000000000004E-2</v>
      </c>
      <c r="C27352">
        <v>701</v>
      </c>
      <c r="D27352">
        <v>2</v>
      </c>
      <c r="E27352">
        <v>0</v>
      </c>
      <c r="F27352">
        <v>0</v>
      </c>
      <c r="G27352">
        <v>33.938000000000002</v>
      </c>
      <c r="H27352">
        <v>0</v>
      </c>
    </row>
    <row r="27353" spans="1:8" x14ac:dyDescent="0.45">
      <c r="A27353" s="1">
        <v>45425.703128368055</v>
      </c>
      <c r="B27353">
        <v>9.9000000000000005E-2</v>
      </c>
      <c r="C27353">
        <v>701</v>
      </c>
      <c r="D27353">
        <v>2</v>
      </c>
      <c r="E27353">
        <v>0</v>
      </c>
      <c r="F27353">
        <v>0</v>
      </c>
      <c r="G27353">
        <v>33.938000000000002</v>
      </c>
      <c r="H27353">
        <v>0</v>
      </c>
    </row>
    <row r="27354" spans="1:8" x14ac:dyDescent="0.45">
      <c r="A27354" s="1">
        <v>45425.703129097223</v>
      </c>
      <c r="B27354">
        <v>9.8000000000000004E-2</v>
      </c>
      <c r="C27354">
        <v>701</v>
      </c>
      <c r="D27354">
        <v>2</v>
      </c>
      <c r="E27354">
        <v>0</v>
      </c>
      <c r="F27354">
        <v>0</v>
      </c>
      <c r="G27354">
        <v>33.938000000000002</v>
      </c>
      <c r="H27354">
        <v>0</v>
      </c>
    </row>
    <row r="27355" spans="1:8" x14ac:dyDescent="0.45">
      <c r="A27355" s="1">
        <v>45425.703130509261</v>
      </c>
      <c r="B27355">
        <v>9.7000000000000003E-2</v>
      </c>
      <c r="C27355">
        <v>701</v>
      </c>
      <c r="D27355">
        <v>2</v>
      </c>
      <c r="E27355">
        <v>0</v>
      </c>
      <c r="F27355">
        <v>0</v>
      </c>
      <c r="G27355">
        <v>33.813000000000002</v>
      </c>
      <c r="H27355">
        <v>0</v>
      </c>
    </row>
    <row r="27356" spans="1:8" x14ac:dyDescent="0.45">
      <c r="A27356" s="1">
        <v>45425.703131273149</v>
      </c>
      <c r="B27356">
        <v>9.8000000000000004E-2</v>
      </c>
      <c r="C27356">
        <v>701</v>
      </c>
      <c r="D27356">
        <v>2</v>
      </c>
      <c r="E27356">
        <v>0</v>
      </c>
      <c r="F27356">
        <v>0</v>
      </c>
      <c r="G27356">
        <v>33.813000000000002</v>
      </c>
      <c r="H27356">
        <v>0</v>
      </c>
    </row>
    <row r="27357" spans="1:8" x14ac:dyDescent="0.45">
      <c r="A27357" s="1">
        <v>45425.703132743052</v>
      </c>
      <c r="B27357">
        <v>9.8000000000000004E-2</v>
      </c>
      <c r="C27357">
        <v>701</v>
      </c>
      <c r="D27357">
        <v>2</v>
      </c>
      <c r="E27357">
        <v>0</v>
      </c>
      <c r="F27357">
        <v>0</v>
      </c>
      <c r="G27357">
        <v>33.813000000000002</v>
      </c>
      <c r="H27357">
        <v>0</v>
      </c>
    </row>
    <row r="27358" spans="1:8" x14ac:dyDescent="0.45">
      <c r="A27358" s="1">
        <v>45425.703134189818</v>
      </c>
      <c r="B27358">
        <v>9.8000000000000004E-2</v>
      </c>
      <c r="C27358">
        <v>701</v>
      </c>
      <c r="D27358">
        <v>2</v>
      </c>
      <c r="E27358">
        <v>0</v>
      </c>
      <c r="F27358">
        <v>0</v>
      </c>
      <c r="G27358">
        <v>33.813000000000002</v>
      </c>
      <c r="H27358">
        <v>0</v>
      </c>
    </row>
    <row r="27359" spans="1:8" x14ac:dyDescent="0.45">
      <c r="A27359" s="1">
        <v>45425.703134918978</v>
      </c>
      <c r="B27359">
        <v>9.8000000000000004E-2</v>
      </c>
      <c r="C27359">
        <v>701</v>
      </c>
      <c r="D27359">
        <v>2</v>
      </c>
      <c r="E27359">
        <v>0</v>
      </c>
      <c r="F27359">
        <v>0</v>
      </c>
      <c r="G27359">
        <v>33.813000000000002</v>
      </c>
      <c r="H27359">
        <v>0</v>
      </c>
    </row>
    <row r="27360" spans="1:8" x14ac:dyDescent="0.45">
      <c r="A27360" s="1">
        <v>45425.703136354168</v>
      </c>
      <c r="B27360">
        <v>9.7000000000000003E-2</v>
      </c>
      <c r="C27360">
        <v>701</v>
      </c>
      <c r="D27360">
        <v>2</v>
      </c>
      <c r="E27360">
        <v>0</v>
      </c>
      <c r="F27360">
        <v>0</v>
      </c>
      <c r="G27360">
        <v>33.813000000000002</v>
      </c>
      <c r="H27360">
        <v>0</v>
      </c>
    </row>
    <row r="27361" spans="1:8" x14ac:dyDescent="0.45">
      <c r="A27361" s="1">
        <v>45425.703137812503</v>
      </c>
      <c r="B27361">
        <v>9.8000000000000004E-2</v>
      </c>
      <c r="C27361">
        <v>701</v>
      </c>
      <c r="D27361">
        <v>2</v>
      </c>
      <c r="E27361">
        <v>0</v>
      </c>
      <c r="F27361">
        <v>0</v>
      </c>
      <c r="G27361">
        <v>33.813000000000002</v>
      </c>
      <c r="H27361">
        <v>0</v>
      </c>
    </row>
    <row r="27362" spans="1:8" x14ac:dyDescent="0.45">
      <c r="A27362" s="1">
        <v>45425.703138530094</v>
      </c>
      <c r="B27362">
        <v>9.9000000000000005E-2</v>
      </c>
      <c r="C27362">
        <v>701</v>
      </c>
      <c r="D27362">
        <v>2</v>
      </c>
      <c r="E27362">
        <v>0</v>
      </c>
      <c r="F27362">
        <v>0</v>
      </c>
      <c r="G27362">
        <v>33.813000000000002</v>
      </c>
      <c r="H27362">
        <v>0</v>
      </c>
    </row>
    <row r="27363" spans="1:8" x14ac:dyDescent="0.45">
      <c r="A27363" s="1">
        <v>45425.703139953701</v>
      </c>
      <c r="B27363">
        <v>9.9000000000000005E-2</v>
      </c>
      <c r="C27363">
        <v>701</v>
      </c>
      <c r="D27363">
        <v>2</v>
      </c>
      <c r="E27363">
        <v>0</v>
      </c>
      <c r="F27363">
        <v>0</v>
      </c>
      <c r="G27363">
        <v>33.813000000000002</v>
      </c>
      <c r="H27363">
        <v>0</v>
      </c>
    </row>
    <row r="27364" spans="1:8" x14ac:dyDescent="0.45">
      <c r="A27364" s="1">
        <v>45425.703140729165</v>
      </c>
      <c r="B27364">
        <v>9.9000000000000005E-2</v>
      </c>
      <c r="C27364">
        <v>701</v>
      </c>
      <c r="D27364">
        <v>2</v>
      </c>
      <c r="E27364">
        <v>0</v>
      </c>
      <c r="F27364">
        <v>0</v>
      </c>
      <c r="G27364">
        <v>33.813000000000002</v>
      </c>
      <c r="H27364">
        <v>0</v>
      </c>
    </row>
    <row r="27365" spans="1:8" x14ac:dyDescent="0.45">
      <c r="A27365" s="1">
        <v>45425.703142094906</v>
      </c>
      <c r="B27365">
        <v>9.8000000000000004E-2</v>
      </c>
      <c r="C27365">
        <v>701</v>
      </c>
      <c r="D27365">
        <v>2</v>
      </c>
      <c r="E27365">
        <v>0</v>
      </c>
      <c r="F27365">
        <v>0</v>
      </c>
      <c r="G27365">
        <v>33.813000000000002</v>
      </c>
      <c r="H27365">
        <v>0</v>
      </c>
    </row>
    <row r="27366" spans="1:8" x14ac:dyDescent="0.45">
      <c r="A27366" s="1">
        <v>45425.703143611114</v>
      </c>
      <c r="B27366">
        <v>9.8000000000000004E-2</v>
      </c>
      <c r="C27366">
        <v>701</v>
      </c>
      <c r="D27366">
        <v>2</v>
      </c>
      <c r="E27366">
        <v>0</v>
      </c>
      <c r="F27366">
        <v>0</v>
      </c>
      <c r="G27366">
        <v>33.813000000000002</v>
      </c>
      <c r="H27366">
        <v>0</v>
      </c>
    </row>
    <row r="27367" spans="1:8" x14ac:dyDescent="0.45">
      <c r="A27367" s="1">
        <v>45425.703144282408</v>
      </c>
      <c r="B27367">
        <v>9.9000000000000005E-2</v>
      </c>
      <c r="C27367">
        <v>701</v>
      </c>
      <c r="D27367">
        <v>2</v>
      </c>
      <c r="E27367">
        <v>0</v>
      </c>
      <c r="F27367">
        <v>0</v>
      </c>
      <c r="G27367">
        <v>33.813000000000002</v>
      </c>
      <c r="H27367">
        <v>0</v>
      </c>
    </row>
    <row r="27368" spans="1:8" x14ac:dyDescent="0.45">
      <c r="A27368" s="1">
        <v>45425.703145636573</v>
      </c>
      <c r="B27368">
        <v>9.8000000000000004E-2</v>
      </c>
      <c r="C27368">
        <v>701</v>
      </c>
      <c r="D27368">
        <v>2</v>
      </c>
      <c r="E27368">
        <v>0</v>
      </c>
      <c r="F27368">
        <v>0</v>
      </c>
      <c r="G27368">
        <v>33.813000000000002</v>
      </c>
      <c r="H27368">
        <v>0</v>
      </c>
    </row>
    <row r="27369" spans="1:8" x14ac:dyDescent="0.45">
      <c r="A27369" s="1">
        <v>45425.703146354164</v>
      </c>
      <c r="B27369">
        <v>9.7000000000000003E-2</v>
      </c>
      <c r="C27369">
        <v>701</v>
      </c>
      <c r="D27369">
        <v>2</v>
      </c>
      <c r="E27369">
        <v>0</v>
      </c>
      <c r="F27369">
        <v>0</v>
      </c>
      <c r="G27369">
        <v>33.938000000000002</v>
      </c>
      <c r="H27369">
        <v>0</v>
      </c>
    </row>
    <row r="27370" spans="1:8" x14ac:dyDescent="0.45">
      <c r="A27370" s="1">
        <v>45425.703147800923</v>
      </c>
      <c r="B27370">
        <v>9.8000000000000004E-2</v>
      </c>
      <c r="C27370">
        <v>701</v>
      </c>
      <c r="D27370">
        <v>2</v>
      </c>
      <c r="E27370">
        <v>0</v>
      </c>
      <c r="F27370">
        <v>0</v>
      </c>
      <c r="G27370">
        <v>33.938000000000002</v>
      </c>
      <c r="H27370">
        <v>0</v>
      </c>
    </row>
    <row r="27371" spans="1:8" x14ac:dyDescent="0.45">
      <c r="A27371" s="1">
        <v>45425.703149293979</v>
      </c>
      <c r="B27371">
        <v>9.7000000000000003E-2</v>
      </c>
      <c r="C27371">
        <v>701</v>
      </c>
      <c r="D27371">
        <v>2</v>
      </c>
      <c r="E27371">
        <v>0</v>
      </c>
      <c r="F27371">
        <v>0</v>
      </c>
      <c r="G27371">
        <v>33.938000000000002</v>
      </c>
      <c r="H27371">
        <v>0</v>
      </c>
    </row>
    <row r="27372" spans="1:8" x14ac:dyDescent="0.45">
      <c r="A27372" s="1">
        <v>45425.703149988425</v>
      </c>
      <c r="B27372">
        <v>9.7000000000000003E-2</v>
      </c>
      <c r="C27372">
        <v>701</v>
      </c>
      <c r="D27372">
        <v>2</v>
      </c>
      <c r="E27372">
        <v>0</v>
      </c>
      <c r="F27372">
        <v>0</v>
      </c>
      <c r="G27372">
        <v>33.813000000000002</v>
      </c>
      <c r="H27372">
        <v>0</v>
      </c>
    </row>
    <row r="27373" spans="1:8" x14ac:dyDescent="0.45">
      <c r="A27373" s="1">
        <v>45425.703151493057</v>
      </c>
      <c r="B27373">
        <v>9.6000000000000002E-2</v>
      </c>
      <c r="C27373">
        <v>701</v>
      </c>
      <c r="D27373">
        <v>2</v>
      </c>
      <c r="E27373">
        <v>0</v>
      </c>
      <c r="F27373">
        <v>0</v>
      </c>
      <c r="G27373">
        <v>33.813000000000002</v>
      </c>
      <c r="H27373">
        <v>0</v>
      </c>
    </row>
    <row r="27374" spans="1:8" x14ac:dyDescent="0.45">
      <c r="A27374" s="1">
        <v>45425.703152210648</v>
      </c>
      <c r="B27374">
        <v>9.8000000000000004E-2</v>
      </c>
      <c r="C27374">
        <v>701</v>
      </c>
      <c r="D27374">
        <v>2</v>
      </c>
      <c r="E27374">
        <v>0</v>
      </c>
      <c r="F27374">
        <v>0</v>
      </c>
      <c r="G27374">
        <v>33.813000000000002</v>
      </c>
      <c r="H27374">
        <v>0</v>
      </c>
    </row>
    <row r="27375" spans="1:8" x14ac:dyDescent="0.45">
      <c r="A27375" s="1">
        <v>45425.703153657407</v>
      </c>
      <c r="B27375">
        <v>9.8000000000000004E-2</v>
      </c>
      <c r="C27375">
        <v>701</v>
      </c>
      <c r="D27375">
        <v>2</v>
      </c>
      <c r="E27375">
        <v>0</v>
      </c>
      <c r="F27375">
        <v>0</v>
      </c>
      <c r="G27375">
        <v>33.813000000000002</v>
      </c>
      <c r="H27375">
        <v>0</v>
      </c>
    </row>
    <row r="27376" spans="1:8" x14ac:dyDescent="0.45">
      <c r="A27376" s="1">
        <v>45425.703155104165</v>
      </c>
      <c r="B27376">
        <v>9.8000000000000004E-2</v>
      </c>
      <c r="C27376">
        <v>701</v>
      </c>
      <c r="D27376">
        <v>3</v>
      </c>
      <c r="E27376">
        <v>0</v>
      </c>
      <c r="F27376">
        <v>0</v>
      </c>
      <c r="G27376">
        <v>33.813000000000002</v>
      </c>
      <c r="H27376">
        <v>0</v>
      </c>
    </row>
    <row r="27377" spans="1:8" x14ac:dyDescent="0.45">
      <c r="A27377" s="1">
        <v>45425.703155844909</v>
      </c>
      <c r="B27377">
        <v>9.8000000000000004E-2</v>
      </c>
      <c r="C27377">
        <v>701</v>
      </c>
      <c r="D27377">
        <v>2</v>
      </c>
      <c r="E27377">
        <v>0</v>
      </c>
      <c r="F27377">
        <v>0</v>
      </c>
      <c r="G27377">
        <v>33.813000000000002</v>
      </c>
      <c r="H27377">
        <v>0</v>
      </c>
    </row>
    <row r="27378" spans="1:8" x14ac:dyDescent="0.45">
      <c r="A27378" s="1">
        <v>45425.703157303244</v>
      </c>
      <c r="B27378">
        <v>9.8000000000000004E-2</v>
      </c>
      <c r="C27378">
        <v>701</v>
      </c>
      <c r="D27378">
        <v>2</v>
      </c>
      <c r="E27378">
        <v>0</v>
      </c>
      <c r="F27378">
        <v>0</v>
      </c>
      <c r="G27378">
        <v>33.813000000000002</v>
      </c>
      <c r="H27378">
        <v>0</v>
      </c>
    </row>
    <row r="27379" spans="1:8" x14ac:dyDescent="0.45">
      <c r="A27379" s="1">
        <v>45425.703158055556</v>
      </c>
      <c r="B27379">
        <v>9.8000000000000004E-2</v>
      </c>
      <c r="C27379">
        <v>701</v>
      </c>
      <c r="D27379">
        <v>2</v>
      </c>
      <c r="E27379">
        <v>0</v>
      </c>
      <c r="F27379">
        <v>0</v>
      </c>
      <c r="G27379">
        <v>33.813000000000002</v>
      </c>
      <c r="H27379">
        <v>0</v>
      </c>
    </row>
    <row r="27380" spans="1:8" x14ac:dyDescent="0.45">
      <c r="A27380" s="1">
        <v>45425.703159444442</v>
      </c>
      <c r="B27380">
        <v>9.8000000000000004E-2</v>
      </c>
      <c r="C27380">
        <v>701</v>
      </c>
      <c r="D27380">
        <v>2</v>
      </c>
      <c r="E27380">
        <v>0</v>
      </c>
      <c r="F27380">
        <v>0</v>
      </c>
      <c r="G27380">
        <v>33.813000000000002</v>
      </c>
      <c r="H27380">
        <v>0</v>
      </c>
    </row>
    <row r="27381" spans="1:8" x14ac:dyDescent="0.45">
      <c r="A27381" s="1">
        <v>45425.703160949073</v>
      </c>
      <c r="B27381">
        <v>9.7000000000000003E-2</v>
      </c>
      <c r="C27381">
        <v>701</v>
      </c>
      <c r="D27381">
        <v>2</v>
      </c>
      <c r="E27381">
        <v>0</v>
      </c>
      <c r="F27381">
        <v>0</v>
      </c>
      <c r="G27381">
        <v>33.813000000000002</v>
      </c>
      <c r="H27381">
        <v>0</v>
      </c>
    </row>
    <row r="27382" spans="1:8" x14ac:dyDescent="0.45">
      <c r="A27382" s="1">
        <v>45425.703161666665</v>
      </c>
      <c r="B27382">
        <v>9.7000000000000003E-2</v>
      </c>
      <c r="C27382">
        <v>701</v>
      </c>
      <c r="D27382">
        <v>2</v>
      </c>
      <c r="E27382">
        <v>0</v>
      </c>
      <c r="F27382">
        <v>0</v>
      </c>
      <c r="G27382">
        <v>33.938000000000002</v>
      </c>
      <c r="H27382">
        <v>0</v>
      </c>
    </row>
    <row r="27383" spans="1:8" x14ac:dyDescent="0.45">
      <c r="A27383" s="1">
        <v>45425.703163101854</v>
      </c>
      <c r="B27383">
        <v>9.8000000000000004E-2</v>
      </c>
      <c r="C27383">
        <v>701</v>
      </c>
      <c r="D27383">
        <v>2</v>
      </c>
      <c r="E27383">
        <v>0</v>
      </c>
      <c r="F27383">
        <v>0</v>
      </c>
      <c r="G27383">
        <v>33.938000000000002</v>
      </c>
      <c r="H27383">
        <v>0</v>
      </c>
    </row>
    <row r="27384" spans="1:8" x14ac:dyDescent="0.45">
      <c r="A27384" s="1">
        <v>45425.703163749997</v>
      </c>
      <c r="B27384">
        <v>9.8000000000000004E-2</v>
      </c>
      <c r="C27384">
        <v>701</v>
      </c>
      <c r="D27384">
        <v>2</v>
      </c>
      <c r="E27384">
        <v>0</v>
      </c>
      <c r="F27384">
        <v>0</v>
      </c>
      <c r="G27384">
        <v>33.938000000000002</v>
      </c>
      <c r="H27384">
        <v>0</v>
      </c>
    </row>
    <row r="27385" spans="1:8" x14ac:dyDescent="0.45">
      <c r="A27385" s="1">
        <v>45425.703165324077</v>
      </c>
      <c r="B27385">
        <v>9.8000000000000004E-2</v>
      </c>
      <c r="C27385">
        <v>701</v>
      </c>
      <c r="D27385">
        <v>2</v>
      </c>
      <c r="E27385">
        <v>0</v>
      </c>
      <c r="F27385">
        <v>0</v>
      </c>
      <c r="G27385">
        <v>33.813000000000002</v>
      </c>
      <c r="H27385">
        <v>0</v>
      </c>
    </row>
    <row r="27386" spans="1:8" x14ac:dyDescent="0.45">
      <c r="A27386" s="1">
        <v>45425.70316675926</v>
      </c>
      <c r="B27386">
        <v>9.9000000000000005E-2</v>
      </c>
      <c r="C27386">
        <v>701</v>
      </c>
      <c r="D27386">
        <v>2</v>
      </c>
      <c r="E27386">
        <v>0</v>
      </c>
      <c r="F27386">
        <v>0</v>
      </c>
      <c r="G27386">
        <v>33.813000000000002</v>
      </c>
      <c r="H27386">
        <v>0</v>
      </c>
    </row>
    <row r="27387" spans="1:8" x14ac:dyDescent="0.45">
      <c r="A27387" s="1">
        <v>45425.703167476851</v>
      </c>
      <c r="B27387">
        <v>9.8000000000000004E-2</v>
      </c>
      <c r="C27387">
        <v>701</v>
      </c>
      <c r="D27387">
        <v>2</v>
      </c>
      <c r="E27387">
        <v>0</v>
      </c>
      <c r="F27387">
        <v>0</v>
      </c>
      <c r="G27387">
        <v>33.813000000000002</v>
      </c>
      <c r="H27387">
        <v>0</v>
      </c>
    </row>
    <row r="27388" spans="1:8" x14ac:dyDescent="0.45">
      <c r="A27388" s="1">
        <v>45425.703168888889</v>
      </c>
      <c r="B27388">
        <v>9.8000000000000004E-2</v>
      </c>
      <c r="C27388">
        <v>701</v>
      </c>
      <c r="D27388">
        <v>2</v>
      </c>
      <c r="E27388">
        <v>0</v>
      </c>
      <c r="F27388">
        <v>0</v>
      </c>
      <c r="G27388">
        <v>33.813000000000002</v>
      </c>
      <c r="H27388">
        <v>0</v>
      </c>
    </row>
    <row r="27389" spans="1:8" x14ac:dyDescent="0.45">
      <c r="A27389" s="1">
        <v>45425.703169641201</v>
      </c>
      <c r="B27389">
        <v>0.1</v>
      </c>
      <c r="C27389">
        <v>701</v>
      </c>
      <c r="D27389">
        <v>2</v>
      </c>
      <c r="E27389">
        <v>0</v>
      </c>
      <c r="F27389">
        <v>0</v>
      </c>
      <c r="G27389">
        <v>33.938000000000002</v>
      </c>
      <c r="H27389">
        <v>0</v>
      </c>
    </row>
    <row r="27390" spans="1:8" x14ac:dyDescent="0.45">
      <c r="A27390" s="1">
        <v>45425.703171018518</v>
      </c>
      <c r="B27390">
        <v>9.8000000000000004E-2</v>
      </c>
      <c r="C27390">
        <v>701</v>
      </c>
      <c r="D27390">
        <v>2</v>
      </c>
      <c r="E27390">
        <v>0</v>
      </c>
      <c r="F27390">
        <v>0</v>
      </c>
      <c r="G27390">
        <v>33.938000000000002</v>
      </c>
      <c r="H27390">
        <v>0</v>
      </c>
    </row>
    <row r="27391" spans="1:8" x14ac:dyDescent="0.45">
      <c r="A27391" s="1">
        <v>45425.70317184028</v>
      </c>
      <c r="B27391">
        <v>9.7000000000000003E-2</v>
      </c>
      <c r="C27391">
        <v>701</v>
      </c>
      <c r="D27391">
        <v>2</v>
      </c>
      <c r="E27391">
        <v>0</v>
      </c>
      <c r="F27391">
        <v>0</v>
      </c>
      <c r="G27391">
        <v>33.938000000000002</v>
      </c>
      <c r="H27391">
        <v>0</v>
      </c>
    </row>
    <row r="27392" spans="1:8" x14ac:dyDescent="0.45">
      <c r="A27392" s="1">
        <v>45425.703173101851</v>
      </c>
      <c r="B27392">
        <v>9.9000000000000005E-2</v>
      </c>
      <c r="C27392">
        <v>701</v>
      </c>
      <c r="D27392">
        <v>2</v>
      </c>
      <c r="E27392">
        <v>0</v>
      </c>
      <c r="F27392">
        <v>0</v>
      </c>
      <c r="G27392">
        <v>33.813000000000002</v>
      </c>
      <c r="H27392">
        <v>0</v>
      </c>
    </row>
    <row r="27393" spans="1:8" x14ac:dyDescent="0.45">
      <c r="A27393" s="1">
        <v>45425.703174571761</v>
      </c>
      <c r="B27393">
        <v>9.8000000000000004E-2</v>
      </c>
      <c r="C27393">
        <v>701</v>
      </c>
      <c r="D27393">
        <v>2</v>
      </c>
      <c r="E27393">
        <v>0</v>
      </c>
      <c r="F27393">
        <v>0</v>
      </c>
      <c r="G27393">
        <v>33.813000000000002</v>
      </c>
      <c r="H27393">
        <v>0</v>
      </c>
    </row>
    <row r="27394" spans="1:8" x14ac:dyDescent="0.45">
      <c r="A27394" s="1">
        <v>45425.703175289353</v>
      </c>
      <c r="B27394">
        <v>9.7000000000000003E-2</v>
      </c>
      <c r="C27394">
        <v>701</v>
      </c>
      <c r="D27394">
        <v>2</v>
      </c>
      <c r="E27394">
        <v>0</v>
      </c>
      <c r="F27394">
        <v>0</v>
      </c>
      <c r="G27394">
        <v>33.813000000000002</v>
      </c>
      <c r="H27394">
        <v>0</v>
      </c>
    </row>
    <row r="27395" spans="1:8" x14ac:dyDescent="0.45">
      <c r="A27395" s="1">
        <v>45425.703176747687</v>
      </c>
      <c r="B27395">
        <v>9.7000000000000003E-2</v>
      </c>
      <c r="C27395">
        <v>701</v>
      </c>
      <c r="D27395">
        <v>2</v>
      </c>
      <c r="E27395">
        <v>0</v>
      </c>
      <c r="F27395">
        <v>0</v>
      </c>
      <c r="G27395">
        <v>33.938000000000002</v>
      </c>
      <c r="H27395">
        <v>0</v>
      </c>
    </row>
    <row r="27396" spans="1:8" x14ac:dyDescent="0.45">
      <c r="A27396" s="1">
        <v>45425.703178206022</v>
      </c>
      <c r="B27396">
        <v>9.8000000000000004E-2</v>
      </c>
      <c r="C27396">
        <v>701</v>
      </c>
      <c r="D27396">
        <v>2</v>
      </c>
      <c r="E27396">
        <v>0</v>
      </c>
      <c r="F27396">
        <v>0</v>
      </c>
      <c r="G27396">
        <v>33.938000000000002</v>
      </c>
      <c r="H27396">
        <v>0</v>
      </c>
    </row>
    <row r="27397" spans="1:8" x14ac:dyDescent="0.45">
      <c r="A27397" s="1">
        <v>45425.703178923613</v>
      </c>
      <c r="B27397">
        <v>9.8000000000000004E-2</v>
      </c>
      <c r="C27397">
        <v>701</v>
      </c>
      <c r="D27397">
        <v>2</v>
      </c>
      <c r="E27397">
        <v>0</v>
      </c>
      <c r="F27397">
        <v>0</v>
      </c>
      <c r="G27397">
        <v>33.938000000000002</v>
      </c>
      <c r="H27397">
        <v>0</v>
      </c>
    </row>
    <row r="27398" spans="1:8" x14ac:dyDescent="0.45">
      <c r="A27398" s="1">
        <v>45425.703180381941</v>
      </c>
      <c r="B27398">
        <v>9.8000000000000004E-2</v>
      </c>
      <c r="C27398">
        <v>701</v>
      </c>
      <c r="D27398">
        <v>2</v>
      </c>
      <c r="E27398">
        <v>0</v>
      </c>
      <c r="F27398">
        <v>0</v>
      </c>
      <c r="G27398">
        <v>33.938000000000002</v>
      </c>
      <c r="H27398">
        <v>0</v>
      </c>
    </row>
    <row r="27399" spans="1:8" x14ac:dyDescent="0.45">
      <c r="A27399" s="1">
        <v>45425.703181111108</v>
      </c>
      <c r="B27399">
        <v>9.8000000000000004E-2</v>
      </c>
      <c r="C27399">
        <v>701</v>
      </c>
      <c r="D27399">
        <v>2</v>
      </c>
      <c r="E27399">
        <v>0</v>
      </c>
      <c r="F27399">
        <v>0</v>
      </c>
      <c r="G27399">
        <v>33.813000000000002</v>
      </c>
      <c r="H27399">
        <v>0</v>
      </c>
    </row>
    <row r="27400" spans="1:8" x14ac:dyDescent="0.45">
      <c r="A27400" s="1">
        <v>45425.703182569443</v>
      </c>
      <c r="B27400">
        <v>9.8000000000000004E-2</v>
      </c>
      <c r="C27400">
        <v>701</v>
      </c>
      <c r="D27400">
        <v>2</v>
      </c>
      <c r="E27400">
        <v>0</v>
      </c>
      <c r="F27400">
        <v>0</v>
      </c>
      <c r="G27400">
        <v>33.813000000000002</v>
      </c>
      <c r="H27400">
        <v>0</v>
      </c>
    </row>
    <row r="27401" spans="1:8" x14ac:dyDescent="0.45">
      <c r="A27401" s="1">
        <v>45425.703184027778</v>
      </c>
      <c r="B27401">
        <v>9.8000000000000004E-2</v>
      </c>
      <c r="C27401">
        <v>701</v>
      </c>
      <c r="D27401">
        <v>2</v>
      </c>
      <c r="E27401">
        <v>0</v>
      </c>
      <c r="F27401">
        <v>0</v>
      </c>
      <c r="G27401">
        <v>33.813000000000002</v>
      </c>
      <c r="H27401">
        <v>0</v>
      </c>
    </row>
    <row r="27402" spans="1:8" x14ac:dyDescent="0.45">
      <c r="A27402" s="1">
        <v>45425.703184722224</v>
      </c>
      <c r="B27402">
        <v>9.7000000000000003E-2</v>
      </c>
      <c r="C27402">
        <v>701</v>
      </c>
      <c r="D27402">
        <v>2</v>
      </c>
      <c r="E27402">
        <v>0</v>
      </c>
      <c r="F27402">
        <v>0</v>
      </c>
      <c r="G27402">
        <v>33.813000000000002</v>
      </c>
      <c r="H27402">
        <v>0</v>
      </c>
    </row>
    <row r="27403" spans="1:8" x14ac:dyDescent="0.45">
      <c r="A27403" s="1">
        <v>45425.703186226849</v>
      </c>
      <c r="B27403">
        <v>9.7000000000000003E-2</v>
      </c>
      <c r="C27403">
        <v>701</v>
      </c>
      <c r="D27403">
        <v>2</v>
      </c>
      <c r="E27403">
        <v>0</v>
      </c>
      <c r="F27403">
        <v>0</v>
      </c>
      <c r="G27403">
        <v>33.813000000000002</v>
      </c>
      <c r="H27403">
        <v>0</v>
      </c>
    </row>
    <row r="27404" spans="1:8" x14ac:dyDescent="0.45">
      <c r="A27404" s="1">
        <v>45425.703186932871</v>
      </c>
      <c r="B27404">
        <v>9.9000000000000005E-2</v>
      </c>
      <c r="C27404">
        <v>701</v>
      </c>
      <c r="D27404">
        <v>2</v>
      </c>
      <c r="E27404">
        <v>0</v>
      </c>
      <c r="F27404">
        <v>0</v>
      </c>
      <c r="G27404">
        <v>33.813000000000002</v>
      </c>
      <c r="H27404">
        <v>0</v>
      </c>
    </row>
    <row r="27405" spans="1:8" x14ac:dyDescent="0.45">
      <c r="A27405" s="1">
        <v>45425.703188391206</v>
      </c>
      <c r="B27405">
        <v>9.8000000000000004E-2</v>
      </c>
      <c r="C27405">
        <v>701</v>
      </c>
      <c r="D27405">
        <v>2</v>
      </c>
      <c r="E27405">
        <v>0</v>
      </c>
      <c r="F27405">
        <v>0</v>
      </c>
      <c r="G27405">
        <v>33.938000000000002</v>
      </c>
      <c r="H27405">
        <v>0</v>
      </c>
    </row>
    <row r="27406" spans="1:8" x14ac:dyDescent="0.45">
      <c r="A27406" s="1">
        <v>45425.703189849541</v>
      </c>
      <c r="B27406">
        <v>9.8000000000000004E-2</v>
      </c>
      <c r="C27406">
        <v>701</v>
      </c>
      <c r="D27406">
        <v>2</v>
      </c>
      <c r="E27406">
        <v>0</v>
      </c>
      <c r="F27406">
        <v>0</v>
      </c>
      <c r="G27406">
        <v>33.938000000000002</v>
      </c>
      <c r="H27406">
        <v>0</v>
      </c>
    </row>
    <row r="27407" spans="1:8" x14ac:dyDescent="0.45">
      <c r="A27407" s="1">
        <v>45425.703190497683</v>
      </c>
      <c r="B27407">
        <v>0.1</v>
      </c>
      <c r="C27407">
        <v>701</v>
      </c>
      <c r="D27407">
        <v>2</v>
      </c>
      <c r="E27407">
        <v>0</v>
      </c>
      <c r="F27407">
        <v>0</v>
      </c>
      <c r="G27407">
        <v>33.938000000000002</v>
      </c>
      <c r="H27407">
        <v>0</v>
      </c>
    </row>
    <row r="27408" spans="1:8" x14ac:dyDescent="0.45">
      <c r="A27408" s="1">
        <v>45425.703192037035</v>
      </c>
      <c r="B27408">
        <v>9.9000000000000005E-2</v>
      </c>
      <c r="C27408">
        <v>701</v>
      </c>
      <c r="D27408">
        <v>2</v>
      </c>
      <c r="E27408">
        <v>0</v>
      </c>
      <c r="F27408">
        <v>0</v>
      </c>
      <c r="G27408">
        <v>33.938000000000002</v>
      </c>
      <c r="H27408">
        <v>0</v>
      </c>
    </row>
    <row r="27409" spans="1:8" x14ac:dyDescent="0.45">
      <c r="A27409" s="1">
        <v>45425.703192766203</v>
      </c>
      <c r="B27409">
        <v>9.7000000000000003E-2</v>
      </c>
      <c r="C27409">
        <v>701</v>
      </c>
      <c r="D27409">
        <v>2</v>
      </c>
      <c r="E27409">
        <v>0</v>
      </c>
      <c r="F27409">
        <v>0</v>
      </c>
      <c r="G27409">
        <v>33.813000000000002</v>
      </c>
      <c r="H27409">
        <v>0</v>
      </c>
    </row>
    <row r="27410" spans="1:8" x14ac:dyDescent="0.45">
      <c r="A27410" s="1">
        <v>45425.703194224538</v>
      </c>
      <c r="B27410">
        <v>9.7000000000000003E-2</v>
      </c>
      <c r="C27410">
        <v>701</v>
      </c>
      <c r="D27410">
        <v>2</v>
      </c>
      <c r="E27410">
        <v>0</v>
      </c>
      <c r="F27410">
        <v>0</v>
      </c>
      <c r="G27410">
        <v>33.813000000000002</v>
      </c>
      <c r="H27410">
        <v>0</v>
      </c>
    </row>
    <row r="27411" spans="1:8" x14ac:dyDescent="0.45">
      <c r="A27411" s="1">
        <v>45425.70319565972</v>
      </c>
      <c r="B27411">
        <v>9.8000000000000004E-2</v>
      </c>
      <c r="C27411">
        <v>701</v>
      </c>
      <c r="D27411">
        <v>2</v>
      </c>
      <c r="E27411">
        <v>0</v>
      </c>
      <c r="F27411">
        <v>0</v>
      </c>
      <c r="G27411">
        <v>33.813000000000002</v>
      </c>
      <c r="H27411">
        <v>0</v>
      </c>
    </row>
    <row r="27412" spans="1:8" x14ac:dyDescent="0.45">
      <c r="A27412" s="1">
        <v>45425.703196284725</v>
      </c>
      <c r="B27412">
        <v>9.8000000000000004E-2</v>
      </c>
      <c r="C27412">
        <v>701</v>
      </c>
      <c r="D27412">
        <v>2</v>
      </c>
      <c r="E27412">
        <v>0</v>
      </c>
      <c r="F27412">
        <v>0</v>
      </c>
      <c r="G27412">
        <v>33.813000000000002</v>
      </c>
      <c r="H27412">
        <v>0</v>
      </c>
    </row>
    <row r="27413" spans="1:8" x14ac:dyDescent="0.45">
      <c r="A27413" s="1">
        <v>45425.703197847222</v>
      </c>
      <c r="B27413">
        <v>9.8000000000000004E-2</v>
      </c>
      <c r="C27413">
        <v>701</v>
      </c>
      <c r="D27413">
        <v>2</v>
      </c>
      <c r="E27413">
        <v>0</v>
      </c>
      <c r="F27413">
        <v>0</v>
      </c>
      <c r="G27413">
        <v>33.813000000000002</v>
      </c>
      <c r="H27413">
        <v>0</v>
      </c>
    </row>
    <row r="27414" spans="1:8" x14ac:dyDescent="0.45">
      <c r="A27414" s="1">
        <v>45425.70319857639</v>
      </c>
      <c r="B27414">
        <v>9.7000000000000003E-2</v>
      </c>
      <c r="C27414">
        <v>701</v>
      </c>
      <c r="D27414">
        <v>2</v>
      </c>
      <c r="E27414">
        <v>0</v>
      </c>
      <c r="F27414">
        <v>0</v>
      </c>
      <c r="G27414">
        <v>33.813000000000002</v>
      </c>
      <c r="H27414">
        <v>0</v>
      </c>
    </row>
    <row r="27415" spans="1:8" x14ac:dyDescent="0.45">
      <c r="A27415" s="1">
        <v>45425.703200034724</v>
      </c>
      <c r="B27415">
        <v>9.8000000000000004E-2</v>
      </c>
      <c r="C27415">
        <v>701</v>
      </c>
      <c r="D27415">
        <v>2</v>
      </c>
      <c r="E27415">
        <v>0</v>
      </c>
      <c r="F27415">
        <v>0</v>
      </c>
      <c r="G27415">
        <v>33.813000000000002</v>
      </c>
      <c r="H27415">
        <v>0</v>
      </c>
    </row>
    <row r="27416" spans="1:8" x14ac:dyDescent="0.45">
      <c r="A27416" s="1">
        <v>45425.703201319448</v>
      </c>
      <c r="B27416">
        <v>9.8000000000000004E-2</v>
      </c>
      <c r="C27416">
        <v>701</v>
      </c>
      <c r="D27416">
        <v>2</v>
      </c>
      <c r="E27416">
        <v>0</v>
      </c>
      <c r="F27416">
        <v>0</v>
      </c>
      <c r="G27416">
        <v>33.813000000000002</v>
      </c>
      <c r="H27416">
        <v>0</v>
      </c>
    </row>
    <row r="27417" spans="1:8" x14ac:dyDescent="0.45">
      <c r="A27417" s="1">
        <v>45425.703202060184</v>
      </c>
      <c r="B27417">
        <v>9.8000000000000004E-2</v>
      </c>
      <c r="C27417">
        <v>701</v>
      </c>
      <c r="D27417">
        <v>2</v>
      </c>
      <c r="E27417">
        <v>0</v>
      </c>
      <c r="F27417">
        <v>0</v>
      </c>
      <c r="G27417">
        <v>33.813000000000002</v>
      </c>
      <c r="H27417">
        <v>0</v>
      </c>
    </row>
    <row r="27418" spans="1:8" x14ac:dyDescent="0.45">
      <c r="A27418" s="1">
        <v>45425.703203495374</v>
      </c>
      <c r="B27418">
        <v>9.8000000000000004E-2</v>
      </c>
      <c r="C27418">
        <v>701</v>
      </c>
      <c r="D27418">
        <v>2</v>
      </c>
      <c r="E27418">
        <v>0</v>
      </c>
      <c r="F27418">
        <v>0</v>
      </c>
      <c r="G27418">
        <v>33.813000000000002</v>
      </c>
      <c r="H27418">
        <v>0</v>
      </c>
    </row>
    <row r="27419" spans="1:8" x14ac:dyDescent="0.45">
      <c r="A27419" s="1">
        <v>45425.70320423611</v>
      </c>
      <c r="B27419">
        <v>9.8000000000000004E-2</v>
      </c>
      <c r="C27419">
        <v>701</v>
      </c>
      <c r="D27419">
        <v>2</v>
      </c>
      <c r="E27419">
        <v>0</v>
      </c>
      <c r="F27419">
        <v>0</v>
      </c>
      <c r="G27419">
        <v>33.813000000000002</v>
      </c>
      <c r="H27419">
        <v>0</v>
      </c>
    </row>
    <row r="27420" spans="1:8" x14ac:dyDescent="0.45">
      <c r="A27420" s="1">
        <v>45425.7032056713</v>
      </c>
      <c r="B27420">
        <v>9.8000000000000004E-2</v>
      </c>
      <c r="C27420">
        <v>701</v>
      </c>
      <c r="D27420">
        <v>2</v>
      </c>
      <c r="E27420">
        <v>0</v>
      </c>
      <c r="F27420">
        <v>0</v>
      </c>
      <c r="G27420">
        <v>33.813000000000002</v>
      </c>
      <c r="H27420">
        <v>0</v>
      </c>
    </row>
    <row r="27421" spans="1:8" x14ac:dyDescent="0.45">
      <c r="A27421" s="1">
        <v>45425.703207152779</v>
      </c>
      <c r="B27421">
        <v>9.9000000000000005E-2</v>
      </c>
      <c r="C27421">
        <v>701</v>
      </c>
      <c r="D27421">
        <v>2</v>
      </c>
      <c r="E27421">
        <v>0</v>
      </c>
      <c r="F27421">
        <v>0</v>
      </c>
      <c r="G27421">
        <v>33.813000000000002</v>
      </c>
      <c r="H27421">
        <v>0</v>
      </c>
    </row>
    <row r="27422" spans="1:8" x14ac:dyDescent="0.45">
      <c r="A27422" s="1">
        <v>45425.703207881947</v>
      </c>
      <c r="B27422">
        <v>0.1</v>
      </c>
      <c r="C27422">
        <v>701</v>
      </c>
      <c r="D27422">
        <v>2</v>
      </c>
      <c r="E27422">
        <v>0</v>
      </c>
      <c r="F27422">
        <v>0</v>
      </c>
      <c r="G27422">
        <v>33.813000000000002</v>
      </c>
      <c r="H27422">
        <v>0</v>
      </c>
    </row>
    <row r="27423" spans="1:8" x14ac:dyDescent="0.45">
      <c r="A27423" s="1">
        <v>45425.703209317129</v>
      </c>
      <c r="B27423">
        <v>9.9000000000000005E-2</v>
      </c>
      <c r="C27423">
        <v>701</v>
      </c>
      <c r="D27423">
        <v>2</v>
      </c>
      <c r="E27423">
        <v>0</v>
      </c>
      <c r="F27423">
        <v>0</v>
      </c>
      <c r="G27423">
        <v>33.813000000000002</v>
      </c>
      <c r="H27423">
        <v>0</v>
      </c>
    </row>
    <row r="27424" spans="1:8" x14ac:dyDescent="0.45">
      <c r="A27424" s="1">
        <v>45425.703210081017</v>
      </c>
      <c r="B27424">
        <v>9.9000000000000005E-2</v>
      </c>
      <c r="C27424">
        <v>701</v>
      </c>
      <c r="D27424">
        <v>2</v>
      </c>
      <c r="E27424">
        <v>0</v>
      </c>
      <c r="F27424">
        <v>0</v>
      </c>
      <c r="G27424">
        <v>33.813000000000002</v>
      </c>
      <c r="H27424">
        <v>0</v>
      </c>
    </row>
    <row r="27425" spans="1:8" x14ac:dyDescent="0.45">
      <c r="A27425" s="1">
        <v>45425.703211504631</v>
      </c>
      <c r="B27425">
        <v>9.9000000000000005E-2</v>
      </c>
      <c r="C27425">
        <v>701</v>
      </c>
      <c r="D27425">
        <v>2</v>
      </c>
      <c r="E27425">
        <v>0</v>
      </c>
      <c r="F27425">
        <v>0</v>
      </c>
      <c r="G27425">
        <v>33.813000000000002</v>
      </c>
      <c r="H27425">
        <v>0</v>
      </c>
    </row>
    <row r="27426" spans="1:8" x14ac:dyDescent="0.45">
      <c r="A27426" s="1">
        <v>45425.703212962966</v>
      </c>
      <c r="B27426">
        <v>9.8000000000000004E-2</v>
      </c>
      <c r="C27426">
        <v>701</v>
      </c>
      <c r="D27426">
        <v>2</v>
      </c>
      <c r="E27426">
        <v>0</v>
      </c>
      <c r="F27426">
        <v>0</v>
      </c>
      <c r="G27426">
        <v>33.813000000000002</v>
      </c>
      <c r="H27426">
        <v>0</v>
      </c>
    </row>
    <row r="27427" spans="1:8" x14ac:dyDescent="0.45">
      <c r="A27427" s="1">
        <v>45425.703213645837</v>
      </c>
      <c r="B27427">
        <v>9.8000000000000004E-2</v>
      </c>
      <c r="C27427">
        <v>701</v>
      </c>
      <c r="D27427">
        <v>2</v>
      </c>
      <c r="E27427">
        <v>0</v>
      </c>
      <c r="F27427">
        <v>0</v>
      </c>
      <c r="G27427">
        <v>33.813000000000002</v>
      </c>
      <c r="H27427">
        <v>0</v>
      </c>
    </row>
    <row r="27428" spans="1:8" x14ac:dyDescent="0.45">
      <c r="A27428" s="1">
        <v>45425.703215162037</v>
      </c>
      <c r="B27428">
        <v>9.8000000000000004E-2</v>
      </c>
      <c r="C27428">
        <v>701</v>
      </c>
      <c r="D27428">
        <v>2</v>
      </c>
      <c r="E27428">
        <v>0</v>
      </c>
      <c r="F27428">
        <v>0</v>
      </c>
      <c r="G27428">
        <v>33.813000000000002</v>
      </c>
      <c r="H27428">
        <v>0</v>
      </c>
    </row>
    <row r="27429" spans="1:8" x14ac:dyDescent="0.45">
      <c r="A27429" s="1">
        <v>45425.703215879628</v>
      </c>
      <c r="B27429">
        <v>9.8000000000000004E-2</v>
      </c>
      <c r="C27429">
        <v>701</v>
      </c>
      <c r="D27429">
        <v>2</v>
      </c>
      <c r="E27429">
        <v>0</v>
      </c>
      <c r="F27429">
        <v>0</v>
      </c>
      <c r="G27429">
        <v>33.75</v>
      </c>
      <c r="H27429">
        <v>0</v>
      </c>
    </row>
    <row r="27430" spans="1:8" x14ac:dyDescent="0.45">
      <c r="A27430" s="1">
        <v>45425.703217303242</v>
      </c>
      <c r="B27430">
        <v>9.7000000000000003E-2</v>
      </c>
      <c r="C27430">
        <v>701</v>
      </c>
      <c r="D27430">
        <v>2</v>
      </c>
      <c r="E27430">
        <v>0</v>
      </c>
      <c r="F27430">
        <v>0</v>
      </c>
      <c r="G27430">
        <v>33.75</v>
      </c>
      <c r="H27430">
        <v>0</v>
      </c>
    </row>
    <row r="27431" spans="1:8" x14ac:dyDescent="0.45">
      <c r="A27431" s="1">
        <v>45425.703218125003</v>
      </c>
      <c r="B27431">
        <v>9.7000000000000003E-2</v>
      </c>
      <c r="C27431">
        <v>701</v>
      </c>
      <c r="D27431">
        <v>2</v>
      </c>
      <c r="E27431">
        <v>0</v>
      </c>
      <c r="F27431">
        <v>0</v>
      </c>
      <c r="G27431">
        <v>33.75</v>
      </c>
      <c r="H27431">
        <v>0</v>
      </c>
    </row>
    <row r="27432" spans="1:8" x14ac:dyDescent="0.45">
      <c r="A27432" s="1">
        <v>45425.703219432871</v>
      </c>
      <c r="B27432">
        <v>9.8000000000000004E-2</v>
      </c>
      <c r="C27432">
        <v>701</v>
      </c>
      <c r="D27432">
        <v>2</v>
      </c>
      <c r="E27432">
        <v>0</v>
      </c>
      <c r="F27432">
        <v>0</v>
      </c>
      <c r="G27432">
        <v>33.875</v>
      </c>
      <c r="H27432">
        <v>0</v>
      </c>
    </row>
    <row r="27433" spans="1:8" x14ac:dyDescent="0.45">
      <c r="A27433" s="1">
        <v>45425.703220960648</v>
      </c>
      <c r="B27433">
        <v>9.8000000000000004E-2</v>
      </c>
      <c r="C27433">
        <v>701</v>
      </c>
      <c r="D27433">
        <v>2</v>
      </c>
      <c r="E27433">
        <v>0</v>
      </c>
      <c r="F27433">
        <v>0</v>
      </c>
      <c r="G27433">
        <v>33.875</v>
      </c>
      <c r="H27433">
        <v>0</v>
      </c>
    </row>
    <row r="27434" spans="1:8" x14ac:dyDescent="0.45">
      <c r="A27434" s="1">
        <v>45425.703221689815</v>
      </c>
      <c r="B27434">
        <v>9.7000000000000003E-2</v>
      </c>
      <c r="C27434">
        <v>701</v>
      </c>
      <c r="D27434">
        <v>2</v>
      </c>
      <c r="E27434">
        <v>0</v>
      </c>
      <c r="F27434">
        <v>0</v>
      </c>
      <c r="G27434">
        <v>33.875</v>
      </c>
      <c r="H27434">
        <v>0</v>
      </c>
    </row>
    <row r="27435" spans="1:8" x14ac:dyDescent="0.45">
      <c r="A27435" s="1">
        <v>45425.70322314815</v>
      </c>
      <c r="B27435">
        <v>9.8000000000000004E-2</v>
      </c>
      <c r="C27435">
        <v>701</v>
      </c>
      <c r="D27435">
        <v>2</v>
      </c>
      <c r="E27435">
        <v>0</v>
      </c>
      <c r="F27435">
        <v>0</v>
      </c>
      <c r="G27435">
        <v>33.813000000000002</v>
      </c>
      <c r="H27435">
        <v>0</v>
      </c>
    </row>
    <row r="27436" spans="1:8" x14ac:dyDescent="0.45">
      <c r="A27436" s="1">
        <v>45425.703224583332</v>
      </c>
      <c r="B27436">
        <v>9.8000000000000004E-2</v>
      </c>
      <c r="C27436">
        <v>700</v>
      </c>
      <c r="D27436">
        <v>2</v>
      </c>
      <c r="E27436">
        <v>0</v>
      </c>
      <c r="F27436">
        <v>0</v>
      </c>
      <c r="G27436">
        <v>33.813000000000002</v>
      </c>
      <c r="H27436">
        <v>0</v>
      </c>
    </row>
    <row r="27437" spans="1:8" x14ac:dyDescent="0.45">
      <c r="A27437" s="1">
        <v>45425.703225289355</v>
      </c>
      <c r="B27437">
        <v>9.8000000000000004E-2</v>
      </c>
      <c r="C27437">
        <v>700</v>
      </c>
      <c r="D27437">
        <v>2</v>
      </c>
      <c r="E27437">
        <v>0</v>
      </c>
      <c r="F27437">
        <v>0</v>
      </c>
      <c r="G27437">
        <v>33.813000000000002</v>
      </c>
      <c r="H27437">
        <v>0</v>
      </c>
    </row>
    <row r="27438" spans="1:8" x14ac:dyDescent="0.45">
      <c r="A27438" s="1">
        <v>45425.703226759259</v>
      </c>
      <c r="B27438">
        <v>9.8000000000000004E-2</v>
      </c>
      <c r="C27438">
        <v>700</v>
      </c>
      <c r="D27438">
        <v>2</v>
      </c>
      <c r="E27438">
        <v>0</v>
      </c>
      <c r="F27438">
        <v>0</v>
      </c>
      <c r="G27438">
        <v>33.813000000000002</v>
      </c>
      <c r="H27438">
        <v>0</v>
      </c>
    </row>
    <row r="27439" spans="1:8" x14ac:dyDescent="0.45">
      <c r="A27439" s="1">
        <v>45425.703227523147</v>
      </c>
      <c r="B27439">
        <v>9.8000000000000004E-2</v>
      </c>
      <c r="C27439">
        <v>700</v>
      </c>
      <c r="D27439">
        <v>2</v>
      </c>
      <c r="E27439">
        <v>0</v>
      </c>
      <c r="F27439">
        <v>0</v>
      </c>
      <c r="G27439">
        <v>33.75</v>
      </c>
      <c r="H27439">
        <v>0</v>
      </c>
    </row>
    <row r="27440" spans="1:8" x14ac:dyDescent="0.45">
      <c r="A27440" s="1">
        <v>45425.703228888888</v>
      </c>
      <c r="B27440">
        <v>9.8000000000000004E-2</v>
      </c>
      <c r="C27440">
        <v>700</v>
      </c>
      <c r="D27440">
        <v>2</v>
      </c>
      <c r="E27440">
        <v>0</v>
      </c>
      <c r="F27440">
        <v>0</v>
      </c>
      <c r="G27440">
        <v>33.75</v>
      </c>
      <c r="H27440">
        <v>0</v>
      </c>
    </row>
    <row r="27441" spans="1:8" x14ac:dyDescent="0.45">
      <c r="A27441" s="1">
        <v>45425.703229699073</v>
      </c>
      <c r="B27441">
        <v>9.8000000000000004E-2</v>
      </c>
      <c r="C27441">
        <v>319</v>
      </c>
      <c r="D27441">
        <v>5</v>
      </c>
      <c r="E27441">
        <v>0</v>
      </c>
      <c r="F27441">
        <v>0</v>
      </c>
      <c r="G27441">
        <v>33.75</v>
      </c>
      <c r="H27441">
        <v>0</v>
      </c>
    </row>
    <row r="27442" spans="1:8" x14ac:dyDescent="0.45">
      <c r="A27442" s="1">
        <v>45425.703231157408</v>
      </c>
      <c r="B27442">
        <v>9.6000000000000002E-2</v>
      </c>
      <c r="C27442">
        <v>161</v>
      </c>
      <c r="D27442">
        <v>9</v>
      </c>
      <c r="E27442">
        <v>0</v>
      </c>
      <c r="F27442">
        <v>0</v>
      </c>
      <c r="G27442">
        <v>33.75</v>
      </c>
      <c r="H27442">
        <v>0</v>
      </c>
    </row>
    <row r="27443" spans="1:8" x14ac:dyDescent="0.45">
      <c r="A27443" s="1">
        <v>45425.703232442131</v>
      </c>
      <c r="B27443">
        <v>0.105</v>
      </c>
      <c r="C27443">
        <v>61</v>
      </c>
      <c r="D27443">
        <v>11</v>
      </c>
      <c r="E27443">
        <v>0</v>
      </c>
      <c r="F27443">
        <v>0</v>
      </c>
      <c r="G27443">
        <v>33.75</v>
      </c>
      <c r="H27443">
        <v>0</v>
      </c>
    </row>
    <row r="27444" spans="1:8" x14ac:dyDescent="0.45">
      <c r="A27444" s="1">
        <v>45425.703233888889</v>
      </c>
      <c r="B27444">
        <v>0.11600000000000001</v>
      </c>
      <c r="C27444">
        <v>13</v>
      </c>
      <c r="D27444">
        <v>12</v>
      </c>
      <c r="E27444">
        <v>0</v>
      </c>
      <c r="F27444">
        <v>0</v>
      </c>
      <c r="G27444">
        <v>33.75</v>
      </c>
      <c r="H27444">
        <v>0</v>
      </c>
    </row>
    <row r="27445" spans="1:8" x14ac:dyDescent="0.45">
      <c r="A27445" s="1">
        <v>45425.703234641202</v>
      </c>
      <c r="B27445">
        <v>0.125</v>
      </c>
      <c r="C27445">
        <v>2</v>
      </c>
      <c r="D27445">
        <v>12</v>
      </c>
      <c r="E27445">
        <v>0</v>
      </c>
      <c r="F27445">
        <v>0</v>
      </c>
      <c r="G27445">
        <v>33.75</v>
      </c>
      <c r="H27445">
        <v>0</v>
      </c>
    </row>
    <row r="27446" spans="1:8" x14ac:dyDescent="0.45">
      <c r="A27446" s="1">
        <v>45425.703236099536</v>
      </c>
      <c r="B27446">
        <v>0.13</v>
      </c>
      <c r="C27446">
        <v>1</v>
      </c>
      <c r="D27446">
        <v>11</v>
      </c>
      <c r="E27446">
        <v>0</v>
      </c>
      <c r="F27446">
        <v>0</v>
      </c>
      <c r="G27446">
        <v>33.75</v>
      </c>
      <c r="H27446">
        <v>0</v>
      </c>
    </row>
    <row r="27447" spans="1:8" x14ac:dyDescent="0.45">
      <c r="A27447" s="1">
        <v>45425.703236782407</v>
      </c>
      <c r="B27447">
        <v>0.13300000000000001</v>
      </c>
      <c r="C27447">
        <v>1</v>
      </c>
      <c r="D27447">
        <v>11</v>
      </c>
      <c r="E27447">
        <v>0</v>
      </c>
      <c r="F27447">
        <v>0</v>
      </c>
      <c r="G27447">
        <v>33.75</v>
      </c>
      <c r="H27447">
        <v>0</v>
      </c>
    </row>
    <row r="27448" spans="1:8" x14ac:dyDescent="0.45">
      <c r="A27448" s="1">
        <v>45425.703238275462</v>
      </c>
      <c r="B27448">
        <v>0.13300000000000001</v>
      </c>
      <c r="C27448">
        <v>1</v>
      </c>
      <c r="D27448">
        <v>11</v>
      </c>
      <c r="E27448">
        <v>0</v>
      </c>
      <c r="F27448">
        <v>0</v>
      </c>
      <c r="G27448">
        <v>33.75</v>
      </c>
      <c r="H27448">
        <v>0</v>
      </c>
    </row>
    <row r="27449" spans="1:8" x14ac:dyDescent="0.45">
      <c r="A27449" s="1">
        <v>45425.70323900463</v>
      </c>
      <c r="B27449">
        <v>0.13300000000000001</v>
      </c>
      <c r="C27449">
        <v>2</v>
      </c>
      <c r="D27449">
        <v>11</v>
      </c>
      <c r="E27449">
        <v>0</v>
      </c>
      <c r="F27449">
        <v>0</v>
      </c>
      <c r="G27449">
        <v>33.75</v>
      </c>
      <c r="H27449">
        <v>0</v>
      </c>
    </row>
    <row r="27450" spans="1:8" x14ac:dyDescent="0.45">
      <c r="A27450" s="1">
        <v>45425.703240462964</v>
      </c>
      <c r="B27450">
        <v>0.13200000000000001</v>
      </c>
      <c r="C27450">
        <v>2</v>
      </c>
      <c r="D27450">
        <v>11</v>
      </c>
      <c r="E27450">
        <v>0</v>
      </c>
      <c r="F27450">
        <v>0</v>
      </c>
      <c r="G27450">
        <v>33.75</v>
      </c>
      <c r="H27450">
        <v>0</v>
      </c>
    </row>
    <row r="27451" spans="1:8" x14ac:dyDescent="0.45">
      <c r="A27451" s="1">
        <v>45425.703241909723</v>
      </c>
      <c r="B27451">
        <v>0.13200000000000001</v>
      </c>
      <c r="C27451">
        <v>2</v>
      </c>
      <c r="D27451">
        <v>11</v>
      </c>
      <c r="E27451">
        <v>0</v>
      </c>
      <c r="F27451">
        <v>0</v>
      </c>
      <c r="G27451">
        <v>33.75</v>
      </c>
      <c r="H27451">
        <v>0</v>
      </c>
    </row>
    <row r="27452" spans="1:8" x14ac:dyDescent="0.45">
      <c r="A27452" s="1">
        <v>45425.703242627314</v>
      </c>
      <c r="B27452">
        <v>0.13300000000000001</v>
      </c>
      <c r="C27452">
        <v>3</v>
      </c>
      <c r="D27452">
        <v>11</v>
      </c>
      <c r="E27452">
        <v>0</v>
      </c>
      <c r="F27452">
        <v>0</v>
      </c>
      <c r="G27452">
        <v>33.75</v>
      </c>
      <c r="H27452">
        <v>0</v>
      </c>
    </row>
    <row r="27453" spans="1:8" x14ac:dyDescent="0.45">
      <c r="A27453" s="1">
        <v>45425.703244085649</v>
      </c>
      <c r="B27453">
        <v>0.13300000000000001</v>
      </c>
      <c r="C27453">
        <v>4</v>
      </c>
      <c r="D27453">
        <v>11</v>
      </c>
      <c r="E27453">
        <v>0</v>
      </c>
      <c r="F27453">
        <v>0</v>
      </c>
      <c r="G27453">
        <v>33.75</v>
      </c>
      <c r="H27453">
        <v>0</v>
      </c>
    </row>
    <row r="27454" spans="1:8" x14ac:dyDescent="0.45">
      <c r="A27454" s="1">
        <v>45425.703244803241</v>
      </c>
      <c r="B27454">
        <v>0.13300000000000001</v>
      </c>
      <c r="C27454">
        <v>5</v>
      </c>
      <c r="D27454">
        <v>11</v>
      </c>
      <c r="E27454">
        <v>0</v>
      </c>
      <c r="F27454">
        <v>0</v>
      </c>
      <c r="G27454">
        <v>33.75</v>
      </c>
      <c r="H27454">
        <v>0</v>
      </c>
    </row>
    <row r="27455" spans="1:8" x14ac:dyDescent="0.45">
      <c r="A27455" s="1">
        <v>45425.703246249999</v>
      </c>
      <c r="B27455">
        <v>0.13300000000000001</v>
      </c>
      <c r="C27455">
        <v>5</v>
      </c>
      <c r="D27455">
        <v>11</v>
      </c>
      <c r="E27455">
        <v>0</v>
      </c>
      <c r="F27455">
        <v>0</v>
      </c>
      <c r="G27455">
        <v>33.75</v>
      </c>
      <c r="H27455">
        <v>0</v>
      </c>
    </row>
    <row r="27456" spans="1:8" x14ac:dyDescent="0.45">
      <c r="A27456" s="1">
        <v>45425.703247708334</v>
      </c>
      <c r="B27456">
        <v>0.13300000000000001</v>
      </c>
      <c r="C27456">
        <v>5</v>
      </c>
      <c r="D27456">
        <v>11</v>
      </c>
      <c r="E27456">
        <v>0</v>
      </c>
      <c r="F27456">
        <v>0</v>
      </c>
      <c r="G27456">
        <v>33.75</v>
      </c>
      <c r="H27456">
        <v>0</v>
      </c>
    </row>
    <row r="27457" spans="1:8" x14ac:dyDescent="0.45">
      <c r="A27457" s="1">
        <v>45425.703248437501</v>
      </c>
      <c r="B27457">
        <v>0.13200000000000001</v>
      </c>
      <c r="C27457">
        <v>6</v>
      </c>
      <c r="D27457">
        <v>11</v>
      </c>
      <c r="E27457">
        <v>0</v>
      </c>
      <c r="F27457">
        <v>0</v>
      </c>
      <c r="G27457">
        <v>33.75</v>
      </c>
      <c r="H27457">
        <v>0</v>
      </c>
    </row>
    <row r="27458" spans="1:8" x14ac:dyDescent="0.45">
      <c r="A27458" s="1">
        <v>45425.70324988426</v>
      </c>
      <c r="B27458">
        <v>0.13100000000000001</v>
      </c>
      <c r="C27458">
        <v>6</v>
      </c>
      <c r="D27458">
        <v>11</v>
      </c>
      <c r="E27458">
        <v>0</v>
      </c>
      <c r="F27458">
        <v>0</v>
      </c>
      <c r="G27458">
        <v>33.75</v>
      </c>
      <c r="H27458">
        <v>0</v>
      </c>
    </row>
    <row r="27459" spans="1:8" x14ac:dyDescent="0.45">
      <c r="A27459" s="1">
        <v>45425.703251250001</v>
      </c>
      <c r="B27459">
        <v>0.13100000000000001</v>
      </c>
      <c r="C27459">
        <v>6</v>
      </c>
      <c r="D27459">
        <v>11</v>
      </c>
      <c r="E27459">
        <v>0</v>
      </c>
      <c r="F27459">
        <v>0</v>
      </c>
      <c r="G27459">
        <v>33.75</v>
      </c>
      <c r="H27459">
        <v>0</v>
      </c>
    </row>
    <row r="27460" spans="1:8" x14ac:dyDescent="0.45">
      <c r="A27460" s="1">
        <v>45425.703252060186</v>
      </c>
      <c r="B27460">
        <v>0.13100000000000001</v>
      </c>
      <c r="C27460">
        <v>7</v>
      </c>
      <c r="D27460">
        <v>11</v>
      </c>
      <c r="E27460">
        <v>0</v>
      </c>
      <c r="F27460">
        <v>0</v>
      </c>
      <c r="G27460">
        <v>33.75</v>
      </c>
      <c r="H27460">
        <v>0</v>
      </c>
    </row>
    <row r="27461" spans="1:8" x14ac:dyDescent="0.45">
      <c r="A27461" s="1">
        <v>45425.70325353009</v>
      </c>
      <c r="B27461">
        <v>0.13100000000000001</v>
      </c>
      <c r="C27461">
        <v>7</v>
      </c>
      <c r="D27461">
        <v>11</v>
      </c>
      <c r="E27461">
        <v>0</v>
      </c>
      <c r="F27461">
        <v>0</v>
      </c>
      <c r="G27461">
        <v>33.75</v>
      </c>
      <c r="H27461">
        <v>0</v>
      </c>
    </row>
    <row r="27462" spans="1:8" x14ac:dyDescent="0.45">
      <c r="A27462" s="1">
        <v>45425.703254143518</v>
      </c>
      <c r="B27462">
        <v>0.13100000000000001</v>
      </c>
      <c r="C27462">
        <v>8</v>
      </c>
      <c r="D27462">
        <v>11</v>
      </c>
      <c r="E27462">
        <v>0</v>
      </c>
      <c r="F27462">
        <v>0</v>
      </c>
      <c r="G27462">
        <v>33.75</v>
      </c>
      <c r="H27462">
        <v>0</v>
      </c>
    </row>
    <row r="27463" spans="1:8" x14ac:dyDescent="0.45">
      <c r="A27463" s="1">
        <v>45425.703255682871</v>
      </c>
      <c r="B27463">
        <v>0.13100000000000001</v>
      </c>
      <c r="C27463">
        <v>8</v>
      </c>
      <c r="D27463">
        <v>11</v>
      </c>
      <c r="E27463">
        <v>0</v>
      </c>
      <c r="F27463">
        <v>0</v>
      </c>
      <c r="G27463">
        <v>33.75</v>
      </c>
      <c r="H27463">
        <v>0</v>
      </c>
    </row>
    <row r="27464" spans="1:8" x14ac:dyDescent="0.45">
      <c r="A27464" s="1">
        <v>45425.703256388886</v>
      </c>
      <c r="B27464">
        <v>0.13</v>
      </c>
      <c r="C27464">
        <v>8</v>
      </c>
      <c r="D27464">
        <v>10</v>
      </c>
      <c r="E27464">
        <v>0</v>
      </c>
      <c r="F27464">
        <v>0</v>
      </c>
      <c r="G27464">
        <v>33.75</v>
      </c>
      <c r="H27464">
        <v>0</v>
      </c>
    </row>
    <row r="27465" spans="1:8" x14ac:dyDescent="0.45">
      <c r="A27465" s="1">
        <v>45425.7032578125</v>
      </c>
      <c r="B27465">
        <v>0.13</v>
      </c>
      <c r="C27465">
        <v>8</v>
      </c>
      <c r="D27465">
        <v>10</v>
      </c>
      <c r="E27465">
        <v>0</v>
      </c>
      <c r="F27465">
        <v>0</v>
      </c>
      <c r="G27465">
        <v>33.875</v>
      </c>
      <c r="H27465">
        <v>0</v>
      </c>
    </row>
    <row r="27466" spans="1:8" x14ac:dyDescent="0.45">
      <c r="A27466" s="1">
        <v>45425.703259340276</v>
      </c>
      <c r="B27466">
        <v>0.13</v>
      </c>
      <c r="C27466">
        <v>8</v>
      </c>
      <c r="D27466">
        <v>11</v>
      </c>
      <c r="E27466">
        <v>0</v>
      </c>
      <c r="F27466">
        <v>0</v>
      </c>
      <c r="G27466">
        <v>33.875</v>
      </c>
      <c r="H27466">
        <v>0</v>
      </c>
    </row>
    <row r="27467" spans="1:8" x14ac:dyDescent="0.45">
      <c r="A27467" s="1">
        <v>45425.70326008102</v>
      </c>
      <c r="B27467">
        <v>0.129</v>
      </c>
      <c r="C27467">
        <v>8</v>
      </c>
      <c r="D27467">
        <v>10</v>
      </c>
      <c r="E27467">
        <v>0</v>
      </c>
      <c r="F27467">
        <v>0</v>
      </c>
      <c r="G27467">
        <v>33.875</v>
      </c>
      <c r="H27467">
        <v>0</v>
      </c>
    </row>
    <row r="27468" spans="1:8" x14ac:dyDescent="0.45">
      <c r="A27468" s="1">
        <v>45425.70326141204</v>
      </c>
      <c r="B27468">
        <v>0.13</v>
      </c>
      <c r="C27468">
        <v>8</v>
      </c>
      <c r="D27468">
        <v>10</v>
      </c>
      <c r="E27468">
        <v>0</v>
      </c>
      <c r="F27468">
        <v>0</v>
      </c>
      <c r="G27468">
        <v>33.875</v>
      </c>
      <c r="H27468">
        <v>0</v>
      </c>
    </row>
    <row r="27469" spans="1:8" x14ac:dyDescent="0.45">
      <c r="A27469" s="1">
        <v>45425.703262129631</v>
      </c>
      <c r="B27469">
        <v>0.13</v>
      </c>
      <c r="C27469">
        <v>8</v>
      </c>
      <c r="D27469">
        <v>11</v>
      </c>
      <c r="E27469">
        <v>0</v>
      </c>
      <c r="F27469">
        <v>0</v>
      </c>
      <c r="G27469">
        <v>33.75</v>
      </c>
      <c r="H27469">
        <v>0</v>
      </c>
    </row>
    <row r="27470" spans="1:8" x14ac:dyDescent="0.45">
      <c r="A27470" s="1">
        <v>45425.70326357639</v>
      </c>
      <c r="B27470">
        <v>0.13</v>
      </c>
      <c r="C27470">
        <v>8</v>
      </c>
      <c r="D27470">
        <v>10</v>
      </c>
      <c r="E27470">
        <v>0</v>
      </c>
      <c r="F27470">
        <v>0</v>
      </c>
      <c r="G27470">
        <v>33.75</v>
      </c>
      <c r="H27470">
        <v>0</v>
      </c>
    </row>
    <row r="27471" spans="1:8" x14ac:dyDescent="0.45">
      <c r="A27471" s="1">
        <v>45425.703265034725</v>
      </c>
      <c r="B27471">
        <v>0.129</v>
      </c>
      <c r="C27471">
        <v>8</v>
      </c>
      <c r="D27471">
        <v>10</v>
      </c>
      <c r="E27471">
        <v>0</v>
      </c>
      <c r="F27471">
        <v>0</v>
      </c>
      <c r="G27471">
        <v>33.75</v>
      </c>
      <c r="H27471">
        <v>0</v>
      </c>
    </row>
    <row r="27472" spans="1:8" x14ac:dyDescent="0.45">
      <c r="A27472" s="1">
        <v>45425.703265775461</v>
      </c>
      <c r="B27472">
        <v>0.129</v>
      </c>
      <c r="C27472">
        <v>9</v>
      </c>
      <c r="D27472">
        <v>10</v>
      </c>
      <c r="E27472">
        <v>0</v>
      </c>
      <c r="F27472">
        <v>0</v>
      </c>
      <c r="G27472">
        <v>33.875</v>
      </c>
      <c r="H27472">
        <v>0</v>
      </c>
    </row>
    <row r="27473" spans="1:8" x14ac:dyDescent="0.45">
      <c r="A27473" s="1">
        <v>45425.703267210651</v>
      </c>
      <c r="B27473">
        <v>0.13100000000000001</v>
      </c>
      <c r="C27473">
        <v>9</v>
      </c>
      <c r="D27473">
        <v>10</v>
      </c>
      <c r="E27473">
        <v>0</v>
      </c>
      <c r="F27473">
        <v>0</v>
      </c>
      <c r="G27473">
        <v>33.875</v>
      </c>
      <c r="H27473">
        <v>0</v>
      </c>
    </row>
    <row r="27474" spans="1:8" x14ac:dyDescent="0.45">
      <c r="A27474" s="1">
        <v>45425.703267962963</v>
      </c>
      <c r="B27474">
        <v>0.13100000000000001</v>
      </c>
      <c r="C27474">
        <v>9</v>
      </c>
      <c r="D27474">
        <v>10</v>
      </c>
      <c r="E27474">
        <v>0</v>
      </c>
      <c r="F27474">
        <v>0</v>
      </c>
      <c r="G27474">
        <v>33.875</v>
      </c>
      <c r="H27474">
        <v>0</v>
      </c>
    </row>
    <row r="27475" spans="1:8" x14ac:dyDescent="0.45">
      <c r="A27475" s="1">
        <v>45425.703269398145</v>
      </c>
      <c r="B27475">
        <v>0.13</v>
      </c>
      <c r="C27475">
        <v>9</v>
      </c>
      <c r="D27475">
        <v>10</v>
      </c>
      <c r="E27475">
        <v>0</v>
      </c>
      <c r="F27475">
        <v>0</v>
      </c>
      <c r="G27475">
        <v>33.75</v>
      </c>
      <c r="H27475">
        <v>0</v>
      </c>
    </row>
    <row r="27476" spans="1:8" x14ac:dyDescent="0.45">
      <c r="A27476" s="1">
        <v>45425.703270879632</v>
      </c>
      <c r="B27476">
        <v>0.128</v>
      </c>
      <c r="C27476">
        <v>9</v>
      </c>
      <c r="D27476">
        <v>10</v>
      </c>
      <c r="E27476">
        <v>0</v>
      </c>
      <c r="F27476">
        <v>0</v>
      </c>
      <c r="G27476">
        <v>33.75</v>
      </c>
      <c r="H27476">
        <v>0</v>
      </c>
    </row>
    <row r="27477" spans="1:8" x14ac:dyDescent="0.45">
      <c r="A27477" s="1">
        <v>45425.7032716088</v>
      </c>
      <c r="B27477">
        <v>0.129</v>
      </c>
      <c r="C27477">
        <v>9</v>
      </c>
      <c r="D27477">
        <v>10</v>
      </c>
      <c r="E27477">
        <v>0</v>
      </c>
      <c r="F27477">
        <v>0</v>
      </c>
      <c r="G27477">
        <v>33.75</v>
      </c>
      <c r="H27477">
        <v>0</v>
      </c>
    </row>
    <row r="27478" spans="1:8" x14ac:dyDescent="0.45">
      <c r="A27478" s="1">
        <v>45425.703273043982</v>
      </c>
      <c r="B27478">
        <v>0.13</v>
      </c>
      <c r="C27478">
        <v>9</v>
      </c>
      <c r="D27478">
        <v>10</v>
      </c>
      <c r="E27478">
        <v>0</v>
      </c>
      <c r="F27478">
        <v>0</v>
      </c>
      <c r="G27478">
        <v>33.75</v>
      </c>
      <c r="H27478">
        <v>0</v>
      </c>
    </row>
    <row r="27479" spans="1:8" x14ac:dyDescent="0.45">
      <c r="A27479" s="1">
        <v>45425.70327377315</v>
      </c>
      <c r="B27479">
        <v>0.13</v>
      </c>
      <c r="C27479">
        <v>9</v>
      </c>
      <c r="D27479">
        <v>10</v>
      </c>
      <c r="E27479">
        <v>0</v>
      </c>
      <c r="F27479">
        <v>0</v>
      </c>
      <c r="G27479">
        <v>33.875</v>
      </c>
      <c r="H27479">
        <v>0</v>
      </c>
    </row>
    <row r="27480" spans="1:8" x14ac:dyDescent="0.45">
      <c r="A27480" s="1">
        <v>45425.703275231484</v>
      </c>
      <c r="B27480">
        <v>0.13</v>
      </c>
      <c r="C27480">
        <v>9</v>
      </c>
      <c r="D27480">
        <v>10</v>
      </c>
      <c r="E27480">
        <v>0</v>
      </c>
      <c r="F27480">
        <v>0</v>
      </c>
      <c r="G27480">
        <v>33.875</v>
      </c>
      <c r="H27480">
        <v>0</v>
      </c>
    </row>
    <row r="27481" spans="1:8" x14ac:dyDescent="0.45">
      <c r="A27481" s="1">
        <v>45425.703276678243</v>
      </c>
      <c r="B27481">
        <v>0.129</v>
      </c>
      <c r="C27481">
        <v>9</v>
      </c>
      <c r="D27481">
        <v>10</v>
      </c>
      <c r="E27481">
        <v>0</v>
      </c>
      <c r="F27481">
        <v>0</v>
      </c>
      <c r="G27481">
        <v>33.875</v>
      </c>
      <c r="H27481">
        <v>0</v>
      </c>
    </row>
    <row r="27482" spans="1:8" x14ac:dyDescent="0.45">
      <c r="A27482" s="1">
        <v>45425.703277337961</v>
      </c>
      <c r="B27482">
        <v>0.13</v>
      </c>
      <c r="C27482">
        <v>9</v>
      </c>
      <c r="D27482">
        <v>10</v>
      </c>
      <c r="E27482">
        <v>0</v>
      </c>
      <c r="F27482">
        <v>0</v>
      </c>
      <c r="G27482">
        <v>33.875</v>
      </c>
      <c r="H27482">
        <v>0</v>
      </c>
    </row>
    <row r="27483" spans="1:8" x14ac:dyDescent="0.45">
      <c r="A27483" s="1">
        <v>45425.703278877314</v>
      </c>
      <c r="B27483">
        <v>0.13</v>
      </c>
      <c r="C27483">
        <v>9</v>
      </c>
      <c r="D27483">
        <v>10</v>
      </c>
      <c r="E27483">
        <v>0</v>
      </c>
      <c r="F27483">
        <v>0</v>
      </c>
      <c r="G27483">
        <v>33.875</v>
      </c>
      <c r="H27483">
        <v>0</v>
      </c>
    </row>
    <row r="27484" spans="1:8" x14ac:dyDescent="0.45">
      <c r="A27484" s="1">
        <v>45425.703279502311</v>
      </c>
      <c r="B27484">
        <v>0.129</v>
      </c>
      <c r="C27484">
        <v>9</v>
      </c>
      <c r="D27484">
        <v>10</v>
      </c>
      <c r="E27484">
        <v>0</v>
      </c>
      <c r="F27484">
        <v>0</v>
      </c>
      <c r="G27484">
        <v>33.875</v>
      </c>
      <c r="H27484">
        <v>0</v>
      </c>
    </row>
    <row r="27485" spans="1:8" x14ac:dyDescent="0.45">
      <c r="A27485" s="1">
        <v>45425.703280960646</v>
      </c>
      <c r="B27485">
        <v>0.13</v>
      </c>
      <c r="C27485">
        <v>9</v>
      </c>
      <c r="D27485">
        <v>10</v>
      </c>
      <c r="E27485">
        <v>0</v>
      </c>
      <c r="F27485">
        <v>0</v>
      </c>
      <c r="G27485">
        <v>33.875</v>
      </c>
      <c r="H27485">
        <v>0</v>
      </c>
    </row>
    <row r="27486" spans="1:8" x14ac:dyDescent="0.45">
      <c r="A27486" s="1">
        <v>45425.703282511575</v>
      </c>
      <c r="B27486">
        <v>0.128</v>
      </c>
      <c r="C27486">
        <v>9</v>
      </c>
      <c r="D27486">
        <v>10</v>
      </c>
      <c r="E27486">
        <v>0</v>
      </c>
      <c r="F27486">
        <v>0</v>
      </c>
      <c r="G27486">
        <v>33.875</v>
      </c>
      <c r="H27486">
        <v>0</v>
      </c>
    </row>
    <row r="27487" spans="1:8" x14ac:dyDescent="0.45">
      <c r="A27487" s="1">
        <v>45425.703283240742</v>
      </c>
      <c r="B27487">
        <v>0.128</v>
      </c>
      <c r="C27487">
        <v>9</v>
      </c>
      <c r="D27487">
        <v>10</v>
      </c>
      <c r="E27487">
        <v>0</v>
      </c>
      <c r="F27487">
        <v>0</v>
      </c>
      <c r="G27487">
        <v>33.875</v>
      </c>
      <c r="H27487">
        <v>0</v>
      </c>
    </row>
    <row r="27488" spans="1:8" x14ac:dyDescent="0.45">
      <c r="A27488" s="1">
        <v>45425.703284525465</v>
      </c>
      <c r="B27488">
        <v>0.129</v>
      </c>
      <c r="C27488">
        <v>9</v>
      </c>
      <c r="D27488">
        <v>10</v>
      </c>
      <c r="E27488">
        <v>0</v>
      </c>
      <c r="F27488">
        <v>0</v>
      </c>
      <c r="G27488">
        <v>33.875</v>
      </c>
      <c r="H27488">
        <v>0</v>
      </c>
    </row>
    <row r="27489" spans="1:8" x14ac:dyDescent="0.45">
      <c r="A27489" s="1">
        <v>45425.703285972224</v>
      </c>
      <c r="B27489">
        <v>0.128</v>
      </c>
      <c r="C27489">
        <v>9</v>
      </c>
      <c r="D27489">
        <v>10</v>
      </c>
      <c r="E27489">
        <v>0</v>
      </c>
      <c r="F27489">
        <v>0</v>
      </c>
      <c r="G27489">
        <v>33.75</v>
      </c>
      <c r="H27489">
        <v>0</v>
      </c>
    </row>
    <row r="27490" spans="1:8" x14ac:dyDescent="0.45">
      <c r="A27490" s="1">
        <v>45425.703286701391</v>
      </c>
      <c r="B27490">
        <v>0.128</v>
      </c>
      <c r="C27490">
        <v>9</v>
      </c>
      <c r="D27490">
        <v>10</v>
      </c>
      <c r="E27490">
        <v>0</v>
      </c>
      <c r="F27490">
        <v>0</v>
      </c>
      <c r="G27490">
        <v>33.75</v>
      </c>
      <c r="H27490">
        <v>0</v>
      </c>
    </row>
    <row r="27491" spans="1:8" x14ac:dyDescent="0.45">
      <c r="A27491" s="1">
        <v>45425.703288124998</v>
      </c>
      <c r="B27491">
        <v>0.129</v>
      </c>
      <c r="C27491">
        <v>9</v>
      </c>
      <c r="D27491">
        <v>10</v>
      </c>
      <c r="E27491">
        <v>0</v>
      </c>
      <c r="F27491">
        <v>0</v>
      </c>
      <c r="G27491">
        <v>33.75</v>
      </c>
      <c r="H27491">
        <v>0</v>
      </c>
    </row>
    <row r="27492" spans="1:8" x14ac:dyDescent="0.45">
      <c r="A27492" s="1">
        <v>45425.703288854165</v>
      </c>
      <c r="B27492">
        <v>0.13</v>
      </c>
      <c r="C27492">
        <v>9</v>
      </c>
      <c r="D27492">
        <v>10</v>
      </c>
      <c r="E27492">
        <v>0</v>
      </c>
      <c r="F27492">
        <v>0</v>
      </c>
      <c r="G27492">
        <v>33.75</v>
      </c>
      <c r="H27492">
        <v>0</v>
      </c>
    </row>
    <row r="27493" spans="1:8" x14ac:dyDescent="0.45">
      <c r="A27493" s="1">
        <v>45425.703290405094</v>
      </c>
      <c r="B27493">
        <v>0.128</v>
      </c>
      <c r="C27493">
        <v>9</v>
      </c>
      <c r="D27493">
        <v>10</v>
      </c>
      <c r="E27493">
        <v>0</v>
      </c>
      <c r="F27493">
        <v>0</v>
      </c>
      <c r="G27493">
        <v>33.75</v>
      </c>
      <c r="H27493">
        <v>0</v>
      </c>
    </row>
    <row r="27494" spans="1:8" x14ac:dyDescent="0.45">
      <c r="A27494" s="1">
        <v>45425.703291921294</v>
      </c>
      <c r="B27494">
        <v>0.127</v>
      </c>
      <c r="C27494">
        <v>9</v>
      </c>
      <c r="D27494">
        <v>10</v>
      </c>
      <c r="E27494">
        <v>0</v>
      </c>
      <c r="F27494">
        <v>0</v>
      </c>
      <c r="G27494">
        <v>33.75</v>
      </c>
      <c r="H27494">
        <v>0</v>
      </c>
    </row>
    <row r="27495" spans="1:8" x14ac:dyDescent="0.45">
      <c r="A27495" s="1">
        <v>45425.703292662038</v>
      </c>
      <c r="B27495">
        <v>0.128</v>
      </c>
      <c r="C27495">
        <v>9</v>
      </c>
      <c r="D27495">
        <v>10</v>
      </c>
      <c r="E27495">
        <v>0</v>
      </c>
      <c r="F27495">
        <v>0</v>
      </c>
      <c r="G27495">
        <v>33.875</v>
      </c>
      <c r="H27495">
        <v>0</v>
      </c>
    </row>
    <row r="27496" spans="1:8" x14ac:dyDescent="0.45">
      <c r="A27496" s="1">
        <v>45425.703294120372</v>
      </c>
      <c r="B27496">
        <v>0.128</v>
      </c>
      <c r="C27496">
        <v>9</v>
      </c>
      <c r="D27496">
        <v>10</v>
      </c>
      <c r="E27496">
        <v>0</v>
      </c>
      <c r="F27496">
        <v>0</v>
      </c>
      <c r="G27496">
        <v>33.875</v>
      </c>
      <c r="H27496">
        <v>0</v>
      </c>
    </row>
    <row r="27497" spans="1:8" x14ac:dyDescent="0.45">
      <c r="A27497" s="1">
        <v>45425.703294837964</v>
      </c>
      <c r="B27497">
        <v>0.128</v>
      </c>
      <c r="C27497">
        <v>9</v>
      </c>
      <c r="D27497">
        <v>10</v>
      </c>
      <c r="E27497">
        <v>0</v>
      </c>
      <c r="F27497">
        <v>0</v>
      </c>
      <c r="G27497">
        <v>33.875</v>
      </c>
      <c r="H27497">
        <v>0</v>
      </c>
    </row>
    <row r="27498" spans="1:8" x14ac:dyDescent="0.45">
      <c r="A27498" s="1">
        <v>45425.703296296299</v>
      </c>
      <c r="B27498">
        <v>0.129</v>
      </c>
      <c r="C27498">
        <v>9</v>
      </c>
      <c r="D27498">
        <v>10</v>
      </c>
      <c r="E27498">
        <v>0</v>
      </c>
      <c r="F27498">
        <v>0</v>
      </c>
      <c r="G27498">
        <v>33.875</v>
      </c>
      <c r="H27498">
        <v>0</v>
      </c>
    </row>
    <row r="27499" spans="1:8" x14ac:dyDescent="0.45">
      <c r="A27499" s="1">
        <v>45425.703297002314</v>
      </c>
      <c r="B27499">
        <v>0.128</v>
      </c>
      <c r="C27499">
        <v>9</v>
      </c>
      <c r="D27499">
        <v>10</v>
      </c>
      <c r="E27499">
        <v>0</v>
      </c>
      <c r="F27499">
        <v>0</v>
      </c>
      <c r="G27499">
        <v>33.75</v>
      </c>
      <c r="H27499">
        <v>0</v>
      </c>
    </row>
    <row r="27500" spans="1:8" x14ac:dyDescent="0.45">
      <c r="A27500" s="1">
        <v>45425.703298449072</v>
      </c>
      <c r="B27500">
        <v>0.127</v>
      </c>
      <c r="C27500">
        <v>9</v>
      </c>
      <c r="D27500">
        <v>10</v>
      </c>
      <c r="E27500">
        <v>0</v>
      </c>
      <c r="F27500">
        <v>0</v>
      </c>
      <c r="G27500">
        <v>33.75</v>
      </c>
      <c r="H27500">
        <v>0</v>
      </c>
    </row>
    <row r="27501" spans="1:8" x14ac:dyDescent="0.45">
      <c r="A27501" s="1">
        <v>45425.70329917824</v>
      </c>
      <c r="B27501">
        <v>0.127</v>
      </c>
      <c r="C27501">
        <v>9</v>
      </c>
      <c r="D27501">
        <v>10</v>
      </c>
      <c r="E27501">
        <v>0</v>
      </c>
      <c r="F27501">
        <v>0</v>
      </c>
      <c r="G27501">
        <v>33.75</v>
      </c>
      <c r="H27501">
        <v>0</v>
      </c>
    </row>
    <row r="27502" spans="1:8" x14ac:dyDescent="0.45">
      <c r="A27502" s="1">
        <v>45425.703300624999</v>
      </c>
      <c r="B27502">
        <v>0.128</v>
      </c>
      <c r="C27502">
        <v>10</v>
      </c>
      <c r="D27502">
        <v>10</v>
      </c>
      <c r="E27502">
        <v>0</v>
      </c>
      <c r="F27502">
        <v>0</v>
      </c>
      <c r="G27502">
        <v>33.75</v>
      </c>
      <c r="H27502">
        <v>0</v>
      </c>
    </row>
    <row r="27503" spans="1:8" x14ac:dyDescent="0.45">
      <c r="A27503" s="1">
        <v>45425.703302094909</v>
      </c>
      <c r="B27503">
        <v>0.129</v>
      </c>
      <c r="C27503">
        <v>9</v>
      </c>
      <c r="D27503">
        <v>10</v>
      </c>
      <c r="E27503">
        <v>0</v>
      </c>
      <c r="F27503">
        <v>0</v>
      </c>
      <c r="G27503">
        <v>33.75</v>
      </c>
      <c r="H27503">
        <v>0</v>
      </c>
    </row>
    <row r="27504" spans="1:8" x14ac:dyDescent="0.45">
      <c r="A27504" s="1">
        <v>45425.703302812501</v>
      </c>
      <c r="B27504">
        <v>0.129</v>
      </c>
      <c r="C27504">
        <v>9</v>
      </c>
      <c r="D27504">
        <v>10</v>
      </c>
      <c r="E27504">
        <v>0</v>
      </c>
      <c r="F27504">
        <v>0</v>
      </c>
      <c r="G27504">
        <v>33.75</v>
      </c>
      <c r="H27504">
        <v>0</v>
      </c>
    </row>
    <row r="27505" spans="1:8" x14ac:dyDescent="0.45">
      <c r="A27505" s="1">
        <v>45425.703304282404</v>
      </c>
      <c r="B27505">
        <v>0.128</v>
      </c>
      <c r="C27505">
        <v>9</v>
      </c>
      <c r="D27505">
        <v>10</v>
      </c>
      <c r="E27505">
        <v>0</v>
      </c>
      <c r="F27505">
        <v>0</v>
      </c>
      <c r="G27505">
        <v>33.75</v>
      </c>
      <c r="H27505">
        <v>0</v>
      </c>
    </row>
    <row r="27506" spans="1:8" x14ac:dyDescent="0.45">
      <c r="A27506" s="1">
        <v>45425.703305011572</v>
      </c>
      <c r="B27506">
        <v>0.128</v>
      </c>
      <c r="C27506">
        <v>9</v>
      </c>
      <c r="D27506">
        <v>10</v>
      </c>
      <c r="E27506">
        <v>0</v>
      </c>
      <c r="F27506">
        <v>0</v>
      </c>
      <c r="G27506">
        <v>33.75</v>
      </c>
      <c r="H27506">
        <v>0</v>
      </c>
    </row>
    <row r="27507" spans="1:8" x14ac:dyDescent="0.45">
      <c r="A27507" s="1">
        <v>45425.70330645833</v>
      </c>
      <c r="B27507">
        <v>0.128</v>
      </c>
      <c r="C27507">
        <v>9</v>
      </c>
      <c r="D27507">
        <v>10</v>
      </c>
      <c r="E27507">
        <v>0</v>
      </c>
      <c r="F27507">
        <v>0</v>
      </c>
      <c r="G27507">
        <v>33.75</v>
      </c>
      <c r="H27507">
        <v>0</v>
      </c>
    </row>
    <row r="27508" spans="1:8" x14ac:dyDescent="0.45">
      <c r="A27508" s="1">
        <v>45425.703307905096</v>
      </c>
      <c r="B27508">
        <v>0.127</v>
      </c>
      <c r="C27508">
        <v>9</v>
      </c>
      <c r="D27508">
        <v>10</v>
      </c>
      <c r="E27508">
        <v>0</v>
      </c>
      <c r="F27508">
        <v>0</v>
      </c>
      <c r="G27508">
        <v>33.75</v>
      </c>
      <c r="H27508">
        <v>0</v>
      </c>
    </row>
    <row r="27509" spans="1:8" x14ac:dyDescent="0.45">
      <c r="A27509" s="1">
        <v>45425.703308634256</v>
      </c>
      <c r="B27509">
        <v>0.127</v>
      </c>
      <c r="C27509">
        <v>9</v>
      </c>
      <c r="D27509">
        <v>10</v>
      </c>
      <c r="E27509">
        <v>0</v>
      </c>
      <c r="F27509">
        <v>0</v>
      </c>
      <c r="G27509">
        <v>33.75</v>
      </c>
      <c r="H27509">
        <v>0</v>
      </c>
    </row>
    <row r="27510" spans="1:8" x14ac:dyDescent="0.45">
      <c r="A27510" s="1">
        <v>45425.703310081015</v>
      </c>
      <c r="B27510">
        <v>0.128</v>
      </c>
      <c r="C27510">
        <v>9</v>
      </c>
      <c r="D27510">
        <v>10</v>
      </c>
      <c r="E27510">
        <v>0</v>
      </c>
      <c r="F27510">
        <v>0</v>
      </c>
      <c r="G27510">
        <v>33.75</v>
      </c>
      <c r="H27510">
        <v>0</v>
      </c>
    </row>
    <row r="27511" spans="1:8" x14ac:dyDescent="0.45">
      <c r="A27511" s="1">
        <v>45425.703310833334</v>
      </c>
      <c r="B27511">
        <v>0.128</v>
      </c>
      <c r="C27511">
        <v>9</v>
      </c>
      <c r="D27511">
        <v>10</v>
      </c>
      <c r="E27511">
        <v>0</v>
      </c>
      <c r="F27511">
        <v>0</v>
      </c>
      <c r="G27511">
        <v>33.75</v>
      </c>
      <c r="H27511">
        <v>0</v>
      </c>
    </row>
    <row r="27512" spans="1:8" x14ac:dyDescent="0.45">
      <c r="A27512" s="1">
        <v>45425.703312210651</v>
      </c>
      <c r="B27512">
        <v>0.127</v>
      </c>
      <c r="C27512">
        <v>9</v>
      </c>
      <c r="D27512">
        <v>10</v>
      </c>
      <c r="E27512">
        <v>0</v>
      </c>
      <c r="F27512">
        <v>0</v>
      </c>
      <c r="G27512">
        <v>33.75</v>
      </c>
      <c r="H27512">
        <v>0</v>
      </c>
    </row>
    <row r="27513" spans="1:8" x14ac:dyDescent="0.45">
      <c r="A27513" s="1">
        <v>45425.703313738428</v>
      </c>
      <c r="B27513">
        <v>0.127</v>
      </c>
      <c r="C27513">
        <v>9</v>
      </c>
      <c r="D27513">
        <v>10</v>
      </c>
      <c r="E27513">
        <v>0</v>
      </c>
      <c r="F27513">
        <v>0</v>
      </c>
      <c r="G27513">
        <v>33.75</v>
      </c>
      <c r="H27513">
        <v>0</v>
      </c>
    </row>
    <row r="27514" spans="1:8" x14ac:dyDescent="0.45">
      <c r="A27514" s="1">
        <v>45425.703314456019</v>
      </c>
      <c r="B27514">
        <v>0.127</v>
      </c>
      <c r="C27514">
        <v>9</v>
      </c>
      <c r="D27514">
        <v>10</v>
      </c>
      <c r="E27514">
        <v>0</v>
      </c>
      <c r="F27514">
        <v>0</v>
      </c>
      <c r="G27514">
        <v>33.75</v>
      </c>
      <c r="H27514">
        <v>0</v>
      </c>
    </row>
    <row r="27515" spans="1:8" x14ac:dyDescent="0.45">
      <c r="A27515" s="1">
        <v>45425.703315856481</v>
      </c>
      <c r="B27515">
        <v>0.128</v>
      </c>
      <c r="C27515">
        <v>9</v>
      </c>
      <c r="D27515">
        <v>10</v>
      </c>
      <c r="E27515">
        <v>0</v>
      </c>
      <c r="F27515">
        <v>0</v>
      </c>
      <c r="G27515">
        <v>33.75</v>
      </c>
      <c r="H27515">
        <v>0</v>
      </c>
    </row>
    <row r="27516" spans="1:8" x14ac:dyDescent="0.45">
      <c r="A27516" s="1">
        <v>45425.703316608793</v>
      </c>
      <c r="B27516">
        <v>0.128</v>
      </c>
      <c r="C27516">
        <v>9</v>
      </c>
      <c r="D27516">
        <v>9</v>
      </c>
      <c r="E27516">
        <v>0</v>
      </c>
      <c r="F27516">
        <v>0</v>
      </c>
      <c r="G27516">
        <v>33.75</v>
      </c>
      <c r="H27516">
        <v>0</v>
      </c>
    </row>
    <row r="27517" spans="1:8" x14ac:dyDescent="0.45">
      <c r="A27517" s="1">
        <v>45425.703318136577</v>
      </c>
      <c r="B27517">
        <v>0.128</v>
      </c>
      <c r="C27517">
        <v>9</v>
      </c>
      <c r="D27517">
        <v>10</v>
      </c>
      <c r="E27517">
        <v>0</v>
      </c>
      <c r="F27517">
        <v>0</v>
      </c>
      <c r="G27517">
        <v>33.75</v>
      </c>
      <c r="H27517">
        <v>0</v>
      </c>
    </row>
    <row r="27518" spans="1:8" x14ac:dyDescent="0.45">
      <c r="A27518" s="1">
        <v>45425.703318865744</v>
      </c>
      <c r="B27518">
        <v>0.128</v>
      </c>
      <c r="C27518">
        <v>9</v>
      </c>
      <c r="D27518">
        <v>10</v>
      </c>
      <c r="E27518">
        <v>0</v>
      </c>
      <c r="F27518">
        <v>0</v>
      </c>
      <c r="G27518">
        <v>33.75</v>
      </c>
      <c r="H27518">
        <v>0</v>
      </c>
    </row>
    <row r="27519" spans="1:8" x14ac:dyDescent="0.45">
      <c r="A27519" s="1">
        <v>45425.703320312503</v>
      </c>
      <c r="B27519">
        <v>0.129</v>
      </c>
      <c r="C27519">
        <v>9</v>
      </c>
      <c r="D27519">
        <v>10</v>
      </c>
      <c r="E27519">
        <v>0</v>
      </c>
      <c r="F27519">
        <v>0</v>
      </c>
      <c r="G27519">
        <v>33.75</v>
      </c>
      <c r="H27519">
        <v>0</v>
      </c>
    </row>
    <row r="27520" spans="1:8" x14ac:dyDescent="0.45">
      <c r="A27520" s="1">
        <v>45425.703321666668</v>
      </c>
      <c r="B27520">
        <v>0.13</v>
      </c>
      <c r="C27520">
        <v>9</v>
      </c>
      <c r="D27520">
        <v>10</v>
      </c>
      <c r="E27520">
        <v>0</v>
      </c>
      <c r="F27520">
        <v>0</v>
      </c>
      <c r="G27520">
        <v>33.75</v>
      </c>
      <c r="H27520">
        <v>0</v>
      </c>
    </row>
    <row r="27521" spans="1:8" x14ac:dyDescent="0.45">
      <c r="A27521" s="1">
        <v>45425.70332241898</v>
      </c>
      <c r="B27521">
        <v>0.129</v>
      </c>
      <c r="C27521">
        <v>9</v>
      </c>
      <c r="D27521">
        <v>10</v>
      </c>
      <c r="E27521">
        <v>0</v>
      </c>
      <c r="F27521">
        <v>0</v>
      </c>
      <c r="G27521">
        <v>33.75</v>
      </c>
      <c r="H27521">
        <v>0</v>
      </c>
    </row>
    <row r="27522" spans="1:8" x14ac:dyDescent="0.45">
      <c r="A27522" s="1">
        <v>45425.70332375</v>
      </c>
      <c r="B27522">
        <v>0.128</v>
      </c>
      <c r="C27522">
        <v>9</v>
      </c>
      <c r="D27522">
        <v>10</v>
      </c>
      <c r="E27522">
        <v>0</v>
      </c>
      <c r="F27522">
        <v>0</v>
      </c>
      <c r="G27522">
        <v>33.875</v>
      </c>
      <c r="H27522">
        <v>0</v>
      </c>
    </row>
    <row r="27523" spans="1:8" x14ac:dyDescent="0.45">
      <c r="A27523" s="1">
        <v>45425.703325219911</v>
      </c>
      <c r="B27523">
        <v>0.13</v>
      </c>
      <c r="C27523">
        <v>9</v>
      </c>
      <c r="D27523">
        <v>10</v>
      </c>
      <c r="E27523">
        <v>0</v>
      </c>
      <c r="F27523">
        <v>0</v>
      </c>
      <c r="G27523">
        <v>33.875</v>
      </c>
      <c r="H27523">
        <v>0</v>
      </c>
    </row>
    <row r="27524" spans="1:8" x14ac:dyDescent="0.45">
      <c r="A27524" s="1">
        <v>45425.703325937502</v>
      </c>
      <c r="B27524">
        <v>0.129</v>
      </c>
      <c r="C27524">
        <v>9</v>
      </c>
      <c r="D27524">
        <v>10</v>
      </c>
      <c r="E27524">
        <v>0</v>
      </c>
      <c r="F27524">
        <v>0</v>
      </c>
      <c r="G27524">
        <v>33.875</v>
      </c>
      <c r="H27524">
        <v>0</v>
      </c>
    </row>
    <row r="27525" spans="1:8" x14ac:dyDescent="0.45">
      <c r="A27525" s="1">
        <v>45425.703327395837</v>
      </c>
      <c r="B27525">
        <v>0.128</v>
      </c>
      <c r="C27525">
        <v>9</v>
      </c>
      <c r="D27525">
        <v>10</v>
      </c>
      <c r="E27525">
        <v>0</v>
      </c>
      <c r="F27525">
        <v>0</v>
      </c>
      <c r="G27525">
        <v>33.75</v>
      </c>
      <c r="H27525">
        <v>0</v>
      </c>
    </row>
    <row r="27526" spans="1:8" x14ac:dyDescent="0.45">
      <c r="A27526" s="1">
        <v>45425.703328113428</v>
      </c>
      <c r="B27526">
        <v>0.129</v>
      </c>
      <c r="C27526">
        <v>9</v>
      </c>
      <c r="D27526">
        <v>10</v>
      </c>
      <c r="E27526">
        <v>0</v>
      </c>
      <c r="F27526">
        <v>0</v>
      </c>
      <c r="G27526">
        <v>33.75</v>
      </c>
      <c r="H27526">
        <v>0</v>
      </c>
    </row>
    <row r="27527" spans="1:8" x14ac:dyDescent="0.45">
      <c r="A27527" s="1">
        <v>45425.703329571763</v>
      </c>
      <c r="B27527">
        <v>0.129</v>
      </c>
      <c r="C27527">
        <v>9</v>
      </c>
      <c r="D27527">
        <v>10</v>
      </c>
      <c r="E27527">
        <v>0</v>
      </c>
      <c r="F27527">
        <v>0</v>
      </c>
      <c r="G27527">
        <v>33.75</v>
      </c>
      <c r="H27527">
        <v>0</v>
      </c>
    </row>
    <row r="27528" spans="1:8" x14ac:dyDescent="0.45">
      <c r="A27528" s="1">
        <v>45425.703331041666</v>
      </c>
      <c r="B27528">
        <v>0.129</v>
      </c>
      <c r="C27528">
        <v>9</v>
      </c>
      <c r="D27528">
        <v>9</v>
      </c>
      <c r="E27528">
        <v>0</v>
      </c>
      <c r="F27528">
        <v>0</v>
      </c>
      <c r="G27528">
        <v>33.75</v>
      </c>
      <c r="H27528">
        <v>0</v>
      </c>
    </row>
    <row r="27529" spans="1:8" x14ac:dyDescent="0.45">
      <c r="A27529" s="1">
        <v>45425.703331759258</v>
      </c>
      <c r="B27529">
        <v>0.128</v>
      </c>
      <c r="C27529">
        <v>9</v>
      </c>
      <c r="D27529">
        <v>10</v>
      </c>
      <c r="E27529">
        <v>0</v>
      </c>
      <c r="F27529">
        <v>0</v>
      </c>
      <c r="G27529">
        <v>33.75</v>
      </c>
      <c r="H27529">
        <v>0</v>
      </c>
    </row>
    <row r="27530" spans="1:8" x14ac:dyDescent="0.45">
      <c r="A27530" s="1">
        <v>45425.703333206016</v>
      </c>
      <c r="B27530">
        <v>0.128</v>
      </c>
      <c r="C27530">
        <v>9</v>
      </c>
      <c r="D27530">
        <v>9</v>
      </c>
      <c r="E27530">
        <v>0</v>
      </c>
      <c r="F27530">
        <v>0</v>
      </c>
      <c r="G27530">
        <v>33.75</v>
      </c>
      <c r="H27530">
        <v>0</v>
      </c>
    </row>
    <row r="27531" spans="1:8" x14ac:dyDescent="0.45">
      <c r="A27531" s="1">
        <v>45425.703333935184</v>
      </c>
      <c r="B27531">
        <v>0.128</v>
      </c>
      <c r="C27531">
        <v>9</v>
      </c>
      <c r="D27531">
        <v>10</v>
      </c>
      <c r="E27531">
        <v>0</v>
      </c>
      <c r="F27531">
        <v>0</v>
      </c>
      <c r="G27531">
        <v>33.75</v>
      </c>
      <c r="H27531">
        <v>0</v>
      </c>
    </row>
    <row r="27532" spans="1:8" x14ac:dyDescent="0.45">
      <c r="A27532" s="1">
        <v>45425.703335347222</v>
      </c>
      <c r="B27532">
        <v>0.128</v>
      </c>
      <c r="C27532">
        <v>9</v>
      </c>
      <c r="D27532">
        <v>10</v>
      </c>
      <c r="E27532">
        <v>0</v>
      </c>
      <c r="F27532">
        <v>0</v>
      </c>
      <c r="G27532">
        <v>33.75</v>
      </c>
      <c r="H27532">
        <v>0</v>
      </c>
    </row>
    <row r="27533" spans="1:8" x14ac:dyDescent="0.45">
      <c r="A27533" s="1">
        <v>45425.703336851853</v>
      </c>
      <c r="B27533">
        <v>0.127</v>
      </c>
      <c r="C27533">
        <v>9</v>
      </c>
      <c r="D27533">
        <v>9</v>
      </c>
      <c r="E27533">
        <v>0</v>
      </c>
      <c r="F27533">
        <v>0</v>
      </c>
      <c r="G27533">
        <v>33.75</v>
      </c>
      <c r="H27533">
        <v>0</v>
      </c>
    </row>
    <row r="27534" spans="1:8" x14ac:dyDescent="0.45">
      <c r="A27534" s="1">
        <v>45425.703337500003</v>
      </c>
      <c r="B27534">
        <v>0.128</v>
      </c>
      <c r="C27534">
        <v>9</v>
      </c>
      <c r="D27534">
        <v>9</v>
      </c>
      <c r="E27534">
        <v>0</v>
      </c>
      <c r="F27534">
        <v>0</v>
      </c>
      <c r="G27534">
        <v>33.75</v>
      </c>
      <c r="H27534">
        <v>0</v>
      </c>
    </row>
    <row r="27535" spans="1:8" x14ac:dyDescent="0.45">
      <c r="A27535" s="1">
        <v>45425.703339016203</v>
      </c>
      <c r="B27535">
        <v>0.128</v>
      </c>
      <c r="C27535">
        <v>9</v>
      </c>
      <c r="D27535">
        <v>9</v>
      </c>
      <c r="E27535">
        <v>0</v>
      </c>
      <c r="F27535">
        <v>0</v>
      </c>
      <c r="G27535">
        <v>33.875</v>
      </c>
      <c r="H27535">
        <v>0</v>
      </c>
    </row>
    <row r="27536" spans="1:8" x14ac:dyDescent="0.45">
      <c r="A27536" s="1">
        <v>45425.703339756947</v>
      </c>
      <c r="B27536">
        <v>0.129</v>
      </c>
      <c r="C27536">
        <v>9</v>
      </c>
      <c r="D27536">
        <v>9</v>
      </c>
      <c r="E27536">
        <v>0</v>
      </c>
      <c r="F27536">
        <v>0</v>
      </c>
      <c r="G27536">
        <v>33.875</v>
      </c>
      <c r="H27536">
        <v>0</v>
      </c>
    </row>
    <row r="27537" spans="1:8" x14ac:dyDescent="0.45">
      <c r="A27537" s="1">
        <v>45425.703341134256</v>
      </c>
      <c r="B27537">
        <v>0.128</v>
      </c>
      <c r="C27537">
        <v>9</v>
      </c>
      <c r="D27537">
        <v>10</v>
      </c>
      <c r="E27537">
        <v>0</v>
      </c>
      <c r="F27537">
        <v>0</v>
      </c>
      <c r="G27537">
        <v>33.875</v>
      </c>
      <c r="H27537">
        <v>0</v>
      </c>
    </row>
    <row r="27538" spans="1:8" x14ac:dyDescent="0.45">
      <c r="A27538" s="1">
        <v>45425.703342673609</v>
      </c>
      <c r="B27538">
        <v>0.127</v>
      </c>
      <c r="C27538">
        <v>9</v>
      </c>
      <c r="D27538">
        <v>9</v>
      </c>
      <c r="E27538">
        <v>0</v>
      </c>
      <c r="F27538">
        <v>0</v>
      </c>
      <c r="G27538">
        <v>33.875</v>
      </c>
      <c r="H27538">
        <v>0</v>
      </c>
    </row>
    <row r="27539" spans="1:8" x14ac:dyDescent="0.45">
      <c r="A27539" s="1">
        <v>45425.703343402776</v>
      </c>
      <c r="B27539">
        <v>0.129</v>
      </c>
      <c r="C27539">
        <v>9</v>
      </c>
      <c r="D27539">
        <v>10</v>
      </c>
      <c r="E27539">
        <v>0</v>
      </c>
      <c r="F27539">
        <v>0</v>
      </c>
      <c r="G27539">
        <v>33.75</v>
      </c>
      <c r="H27539">
        <v>0</v>
      </c>
    </row>
    <row r="27540" spans="1:8" x14ac:dyDescent="0.45">
      <c r="A27540" s="1">
        <v>45425.703344861111</v>
      </c>
      <c r="B27540">
        <v>0.129</v>
      </c>
      <c r="C27540">
        <v>9</v>
      </c>
      <c r="D27540">
        <v>10</v>
      </c>
      <c r="E27540">
        <v>0</v>
      </c>
      <c r="F27540">
        <v>0</v>
      </c>
      <c r="G27540">
        <v>33.75</v>
      </c>
      <c r="H27540">
        <v>0</v>
      </c>
    </row>
    <row r="27541" spans="1:8" x14ac:dyDescent="0.45">
      <c r="A27541" s="1">
        <v>45425.703345567126</v>
      </c>
      <c r="B27541">
        <v>0.128</v>
      </c>
      <c r="C27541">
        <v>9</v>
      </c>
      <c r="D27541">
        <v>9</v>
      </c>
      <c r="E27541">
        <v>0</v>
      </c>
      <c r="F27541">
        <v>0</v>
      </c>
      <c r="G27541">
        <v>33.75</v>
      </c>
      <c r="H27541">
        <v>0</v>
      </c>
    </row>
    <row r="27542" spans="1:8" x14ac:dyDescent="0.45">
      <c r="A27542" s="1">
        <v>45425.703346921298</v>
      </c>
      <c r="B27542">
        <v>0.128</v>
      </c>
      <c r="C27542">
        <v>9</v>
      </c>
      <c r="D27542">
        <v>10</v>
      </c>
      <c r="E27542">
        <v>0</v>
      </c>
      <c r="F27542">
        <v>0</v>
      </c>
      <c r="G27542">
        <v>33.75</v>
      </c>
      <c r="H27542">
        <v>0</v>
      </c>
    </row>
    <row r="27543" spans="1:8" x14ac:dyDescent="0.45">
      <c r="A27543" s="1">
        <v>45425.703348518517</v>
      </c>
      <c r="B27543">
        <v>0.127</v>
      </c>
      <c r="C27543">
        <v>9</v>
      </c>
      <c r="D27543">
        <v>10</v>
      </c>
      <c r="E27543">
        <v>0</v>
      </c>
      <c r="F27543">
        <v>0</v>
      </c>
      <c r="G27543">
        <v>33.75</v>
      </c>
      <c r="H27543">
        <v>0</v>
      </c>
    </row>
    <row r="27544" spans="1:8" x14ac:dyDescent="0.45">
      <c r="A27544" s="1">
        <v>45425.703349201387</v>
      </c>
      <c r="B27544">
        <v>0.127</v>
      </c>
      <c r="C27544">
        <v>9</v>
      </c>
      <c r="D27544">
        <v>9</v>
      </c>
      <c r="E27544">
        <v>0</v>
      </c>
      <c r="F27544">
        <v>0</v>
      </c>
      <c r="G27544">
        <v>33.75</v>
      </c>
      <c r="H27544">
        <v>0</v>
      </c>
    </row>
    <row r="27545" spans="1:8" x14ac:dyDescent="0.45">
      <c r="A27545" s="1">
        <v>45425.703350520831</v>
      </c>
      <c r="B27545">
        <v>0.127</v>
      </c>
      <c r="C27545">
        <v>9</v>
      </c>
      <c r="D27545">
        <v>10</v>
      </c>
      <c r="E27545">
        <v>0</v>
      </c>
      <c r="F27545">
        <v>0</v>
      </c>
      <c r="G27545">
        <v>33.875</v>
      </c>
      <c r="H27545">
        <v>0</v>
      </c>
    </row>
    <row r="27546" spans="1:8" x14ac:dyDescent="0.45">
      <c r="A27546" s="1">
        <v>45425.703351979166</v>
      </c>
      <c r="B27546">
        <v>0.127</v>
      </c>
      <c r="C27546">
        <v>9</v>
      </c>
      <c r="D27546">
        <v>9</v>
      </c>
      <c r="E27546">
        <v>0</v>
      </c>
      <c r="F27546">
        <v>0</v>
      </c>
      <c r="G27546">
        <v>33.875</v>
      </c>
      <c r="H27546">
        <v>0</v>
      </c>
    </row>
    <row r="27547" spans="1:8" x14ac:dyDescent="0.45">
      <c r="A27547" s="1">
        <v>45425.70335275463</v>
      </c>
      <c r="B27547">
        <v>0.127</v>
      </c>
      <c r="C27547">
        <v>9</v>
      </c>
      <c r="D27547">
        <v>10</v>
      </c>
      <c r="E27547">
        <v>0</v>
      </c>
      <c r="F27547">
        <v>0</v>
      </c>
      <c r="G27547">
        <v>33.875</v>
      </c>
      <c r="H27547">
        <v>0</v>
      </c>
    </row>
    <row r="27548" spans="1:8" x14ac:dyDescent="0.45">
      <c r="A27548" s="1">
        <v>45425.703354166668</v>
      </c>
      <c r="B27548">
        <v>0.126</v>
      </c>
      <c r="C27548">
        <v>9</v>
      </c>
      <c r="D27548">
        <v>9</v>
      </c>
      <c r="E27548">
        <v>0</v>
      </c>
      <c r="F27548">
        <v>0</v>
      </c>
      <c r="G27548">
        <v>33.875</v>
      </c>
      <c r="H27548">
        <v>0</v>
      </c>
    </row>
    <row r="27549" spans="1:8" x14ac:dyDescent="0.45">
      <c r="A27549" s="1">
        <v>45425.703354895835</v>
      </c>
      <c r="B27549">
        <v>0.126</v>
      </c>
      <c r="C27549">
        <v>9</v>
      </c>
      <c r="D27549">
        <v>10</v>
      </c>
      <c r="E27549">
        <v>0</v>
      </c>
      <c r="F27549">
        <v>0</v>
      </c>
      <c r="G27549">
        <v>33.75</v>
      </c>
      <c r="H27549">
        <v>0</v>
      </c>
    </row>
    <row r="27550" spans="1:8" x14ac:dyDescent="0.45">
      <c r="A27550" s="1">
        <v>45425.703356342594</v>
      </c>
      <c r="B27550">
        <v>0.127</v>
      </c>
      <c r="C27550">
        <v>9</v>
      </c>
      <c r="D27550">
        <v>9</v>
      </c>
      <c r="E27550">
        <v>0</v>
      </c>
      <c r="F27550">
        <v>0</v>
      </c>
      <c r="G27550">
        <v>33.75</v>
      </c>
      <c r="H27550">
        <v>0</v>
      </c>
    </row>
    <row r="27551" spans="1:8" x14ac:dyDescent="0.45">
      <c r="A27551" s="1">
        <v>45425.70335708333</v>
      </c>
      <c r="B27551">
        <v>0.127</v>
      </c>
      <c r="C27551">
        <v>9</v>
      </c>
      <c r="D27551">
        <v>9</v>
      </c>
      <c r="E27551">
        <v>0</v>
      </c>
      <c r="F27551">
        <v>0</v>
      </c>
      <c r="G27551">
        <v>33.75</v>
      </c>
      <c r="H27551">
        <v>0</v>
      </c>
    </row>
    <row r="27552" spans="1:8" x14ac:dyDescent="0.45">
      <c r="A27552" s="1">
        <v>45425.703358564817</v>
      </c>
      <c r="B27552">
        <v>0.128</v>
      </c>
      <c r="C27552">
        <v>9</v>
      </c>
      <c r="D27552">
        <v>10</v>
      </c>
      <c r="E27552">
        <v>0</v>
      </c>
      <c r="F27552">
        <v>0</v>
      </c>
      <c r="G27552">
        <v>33.875</v>
      </c>
      <c r="H27552">
        <v>0</v>
      </c>
    </row>
    <row r="27553" spans="1:8" x14ac:dyDescent="0.45">
      <c r="A27553" s="1">
        <v>45425.703360011576</v>
      </c>
      <c r="B27553">
        <v>0.128</v>
      </c>
      <c r="C27553">
        <v>9</v>
      </c>
      <c r="D27553">
        <v>10</v>
      </c>
      <c r="E27553">
        <v>0</v>
      </c>
      <c r="F27553">
        <v>0</v>
      </c>
      <c r="G27553">
        <v>33.875</v>
      </c>
      <c r="H27553">
        <v>0</v>
      </c>
    </row>
    <row r="27554" spans="1:8" x14ac:dyDescent="0.45">
      <c r="A27554" s="1">
        <v>45425.703360717591</v>
      </c>
      <c r="B27554">
        <v>0.127</v>
      </c>
      <c r="C27554">
        <v>9</v>
      </c>
      <c r="D27554">
        <v>10</v>
      </c>
      <c r="E27554">
        <v>0</v>
      </c>
      <c r="F27554">
        <v>0</v>
      </c>
      <c r="G27554">
        <v>33.875</v>
      </c>
      <c r="H27554">
        <v>0</v>
      </c>
    </row>
    <row r="27555" spans="1:8" x14ac:dyDescent="0.45">
      <c r="A27555" s="1">
        <v>45425.70336216435</v>
      </c>
      <c r="B27555">
        <v>0.129</v>
      </c>
      <c r="C27555">
        <v>9</v>
      </c>
      <c r="D27555">
        <v>10</v>
      </c>
      <c r="E27555">
        <v>0</v>
      </c>
      <c r="F27555">
        <v>0</v>
      </c>
      <c r="G27555">
        <v>33.75</v>
      </c>
      <c r="H27555">
        <v>0</v>
      </c>
    </row>
    <row r="27556" spans="1:8" x14ac:dyDescent="0.45">
      <c r="A27556" s="1">
        <v>45425.703362893517</v>
      </c>
      <c r="B27556">
        <v>0.128</v>
      </c>
      <c r="C27556">
        <v>9</v>
      </c>
      <c r="D27556">
        <v>10</v>
      </c>
      <c r="E27556">
        <v>0</v>
      </c>
      <c r="F27556">
        <v>0</v>
      </c>
      <c r="G27556">
        <v>33.75</v>
      </c>
      <c r="H27556">
        <v>0</v>
      </c>
    </row>
    <row r="27557" spans="1:8" x14ac:dyDescent="0.45">
      <c r="A27557" s="1">
        <v>45425.703364340276</v>
      </c>
      <c r="B27557">
        <v>0.128</v>
      </c>
      <c r="C27557">
        <v>9</v>
      </c>
      <c r="D27557">
        <v>10</v>
      </c>
      <c r="E27557">
        <v>0</v>
      </c>
      <c r="F27557">
        <v>0</v>
      </c>
      <c r="G27557">
        <v>33.75</v>
      </c>
      <c r="H27557">
        <v>0</v>
      </c>
    </row>
    <row r="27558" spans="1:8" x14ac:dyDescent="0.45">
      <c r="A27558" s="1">
        <v>45425.703365787034</v>
      </c>
      <c r="B27558">
        <v>0.129</v>
      </c>
      <c r="C27558">
        <v>9</v>
      </c>
      <c r="D27558">
        <v>9</v>
      </c>
      <c r="E27558">
        <v>0</v>
      </c>
      <c r="F27558">
        <v>0</v>
      </c>
      <c r="G27558">
        <v>33.75</v>
      </c>
      <c r="H27558">
        <v>0</v>
      </c>
    </row>
    <row r="27559" spans="1:8" x14ac:dyDescent="0.45">
      <c r="A27559" s="1">
        <v>45425.703366481481</v>
      </c>
      <c r="B27559">
        <v>0.128</v>
      </c>
      <c r="C27559">
        <v>9</v>
      </c>
      <c r="D27559">
        <v>10</v>
      </c>
      <c r="E27559">
        <v>0</v>
      </c>
      <c r="F27559">
        <v>0</v>
      </c>
      <c r="G27559">
        <v>33.75</v>
      </c>
      <c r="H27559">
        <v>0</v>
      </c>
    </row>
    <row r="27560" spans="1:8" x14ac:dyDescent="0.45">
      <c r="A27560" s="1">
        <v>45425.703367951392</v>
      </c>
      <c r="B27560">
        <v>0.127</v>
      </c>
      <c r="C27560">
        <v>9</v>
      </c>
      <c r="D27560">
        <v>10</v>
      </c>
      <c r="E27560">
        <v>0</v>
      </c>
      <c r="F27560">
        <v>0</v>
      </c>
      <c r="G27560">
        <v>33.75</v>
      </c>
      <c r="H27560">
        <v>0</v>
      </c>
    </row>
    <row r="27561" spans="1:8" x14ac:dyDescent="0.45">
      <c r="A27561" s="1">
        <v>45425.703368692128</v>
      </c>
      <c r="B27561">
        <v>0.128</v>
      </c>
      <c r="C27561">
        <v>9</v>
      </c>
      <c r="D27561">
        <v>10</v>
      </c>
      <c r="E27561">
        <v>0</v>
      </c>
      <c r="F27561">
        <v>0</v>
      </c>
      <c r="G27561">
        <v>33.75</v>
      </c>
      <c r="H27561">
        <v>0</v>
      </c>
    </row>
    <row r="27562" spans="1:8" x14ac:dyDescent="0.45">
      <c r="A27562" s="1">
        <v>45425.703370069445</v>
      </c>
      <c r="B27562">
        <v>0.127</v>
      </c>
      <c r="C27562">
        <v>9</v>
      </c>
      <c r="D27562">
        <v>10</v>
      </c>
      <c r="E27562">
        <v>0</v>
      </c>
      <c r="F27562">
        <v>0</v>
      </c>
      <c r="G27562">
        <v>33.75</v>
      </c>
      <c r="H27562">
        <v>0</v>
      </c>
    </row>
    <row r="27563" spans="1:8" x14ac:dyDescent="0.45">
      <c r="A27563" s="1">
        <v>45425.703371585645</v>
      </c>
      <c r="B27563">
        <v>0.128</v>
      </c>
      <c r="C27563">
        <v>9</v>
      </c>
      <c r="D27563">
        <v>10</v>
      </c>
      <c r="E27563">
        <v>0</v>
      </c>
      <c r="F27563">
        <v>0</v>
      </c>
      <c r="G27563">
        <v>33.75</v>
      </c>
      <c r="H27563">
        <v>0</v>
      </c>
    </row>
    <row r="27564" spans="1:8" x14ac:dyDescent="0.45">
      <c r="A27564" s="1">
        <v>45425.703372314812</v>
      </c>
      <c r="B27564">
        <v>0.128</v>
      </c>
      <c r="C27564">
        <v>9</v>
      </c>
      <c r="D27564">
        <v>10</v>
      </c>
      <c r="E27564">
        <v>0</v>
      </c>
      <c r="F27564">
        <v>0</v>
      </c>
      <c r="G27564">
        <v>33.75</v>
      </c>
      <c r="H27564">
        <v>0</v>
      </c>
    </row>
    <row r="27565" spans="1:8" x14ac:dyDescent="0.45">
      <c r="A27565" s="1">
        <v>45425.703373738426</v>
      </c>
      <c r="B27565">
        <v>0.128</v>
      </c>
      <c r="C27565">
        <v>9</v>
      </c>
      <c r="D27565">
        <v>10</v>
      </c>
      <c r="E27565">
        <v>0</v>
      </c>
      <c r="F27565">
        <v>0</v>
      </c>
      <c r="G27565">
        <v>33.688000000000002</v>
      </c>
      <c r="H27565">
        <v>0</v>
      </c>
    </row>
    <row r="27566" spans="1:8" x14ac:dyDescent="0.45">
      <c r="A27566" s="1">
        <v>45425.703375243058</v>
      </c>
      <c r="B27566">
        <v>0.127</v>
      </c>
      <c r="C27566">
        <v>9</v>
      </c>
      <c r="D27566">
        <v>10</v>
      </c>
      <c r="E27566">
        <v>0</v>
      </c>
      <c r="F27566">
        <v>0</v>
      </c>
      <c r="G27566">
        <v>33.688000000000002</v>
      </c>
      <c r="H27566">
        <v>0</v>
      </c>
    </row>
    <row r="27567" spans="1:8" x14ac:dyDescent="0.45">
      <c r="A27567" s="1">
        <v>45425.7033758912</v>
      </c>
      <c r="B27567">
        <v>0.127</v>
      </c>
      <c r="C27567">
        <v>9</v>
      </c>
      <c r="D27567">
        <v>10</v>
      </c>
      <c r="E27567">
        <v>0</v>
      </c>
      <c r="F27567">
        <v>0</v>
      </c>
      <c r="G27567">
        <v>33.688000000000002</v>
      </c>
      <c r="H27567">
        <v>0</v>
      </c>
    </row>
    <row r="27568" spans="1:8" x14ac:dyDescent="0.45">
      <c r="A27568" s="1">
        <v>45425.703377291669</v>
      </c>
      <c r="B27568">
        <v>0.126</v>
      </c>
      <c r="C27568">
        <v>9</v>
      </c>
      <c r="D27568">
        <v>10</v>
      </c>
      <c r="E27568">
        <v>0</v>
      </c>
      <c r="F27568">
        <v>0</v>
      </c>
      <c r="G27568">
        <v>33.688000000000002</v>
      </c>
      <c r="H27568">
        <v>0</v>
      </c>
    </row>
    <row r="27569" spans="1:8" x14ac:dyDescent="0.45">
      <c r="A27569" s="1">
        <v>45425.703378020837</v>
      </c>
      <c r="B27569">
        <v>0.127</v>
      </c>
      <c r="C27569">
        <v>9</v>
      </c>
      <c r="D27569">
        <v>10</v>
      </c>
      <c r="E27569">
        <v>0</v>
      </c>
      <c r="F27569">
        <v>0</v>
      </c>
      <c r="G27569">
        <v>33.688000000000002</v>
      </c>
      <c r="H27569">
        <v>0</v>
      </c>
    </row>
    <row r="27570" spans="1:8" x14ac:dyDescent="0.45">
      <c r="A27570" s="1">
        <v>45425.703379479164</v>
      </c>
      <c r="B27570">
        <v>0.129</v>
      </c>
      <c r="C27570">
        <v>9</v>
      </c>
      <c r="D27570">
        <v>10</v>
      </c>
      <c r="E27570">
        <v>0</v>
      </c>
      <c r="F27570">
        <v>0</v>
      </c>
      <c r="G27570">
        <v>33.688000000000002</v>
      </c>
      <c r="H27570">
        <v>0</v>
      </c>
    </row>
    <row r="27571" spans="1:8" x14ac:dyDescent="0.45">
      <c r="A27571" s="1">
        <v>45425.703380208332</v>
      </c>
      <c r="B27571">
        <v>0.128</v>
      </c>
      <c r="C27571">
        <v>9</v>
      </c>
      <c r="D27571">
        <v>10</v>
      </c>
      <c r="E27571">
        <v>0</v>
      </c>
      <c r="F27571">
        <v>0</v>
      </c>
      <c r="G27571">
        <v>33.688000000000002</v>
      </c>
      <c r="H27571">
        <v>0</v>
      </c>
    </row>
    <row r="27572" spans="1:8" x14ac:dyDescent="0.45">
      <c r="A27572" s="1">
        <v>45425.703381631945</v>
      </c>
      <c r="B27572">
        <v>0.128</v>
      </c>
      <c r="C27572">
        <v>9</v>
      </c>
      <c r="D27572">
        <v>9</v>
      </c>
      <c r="E27572">
        <v>0</v>
      </c>
      <c r="F27572">
        <v>0</v>
      </c>
      <c r="G27572">
        <v>33.813000000000002</v>
      </c>
      <c r="H27572">
        <v>0</v>
      </c>
    </row>
    <row r="27573" spans="1:8" x14ac:dyDescent="0.45">
      <c r="A27573" s="1">
        <v>45425.703383125001</v>
      </c>
      <c r="B27573">
        <v>0.128</v>
      </c>
      <c r="C27573">
        <v>9</v>
      </c>
      <c r="D27573">
        <v>10</v>
      </c>
      <c r="E27573">
        <v>0</v>
      </c>
      <c r="F27573">
        <v>0</v>
      </c>
      <c r="G27573">
        <v>33.813000000000002</v>
      </c>
      <c r="H27573">
        <v>0</v>
      </c>
    </row>
    <row r="27574" spans="1:8" x14ac:dyDescent="0.45">
      <c r="A27574" s="1">
        <v>45425.703383796295</v>
      </c>
      <c r="B27574">
        <v>0.128</v>
      </c>
      <c r="C27574">
        <v>9</v>
      </c>
      <c r="D27574">
        <v>10</v>
      </c>
      <c r="E27574">
        <v>0</v>
      </c>
      <c r="F27574">
        <v>0</v>
      </c>
      <c r="G27574">
        <v>33.813000000000002</v>
      </c>
      <c r="H27574">
        <v>0</v>
      </c>
    </row>
    <row r="27575" spans="1:8" x14ac:dyDescent="0.45">
      <c r="A27575" s="1">
        <v>45425.703385300927</v>
      </c>
      <c r="B27575">
        <v>0.128</v>
      </c>
      <c r="C27575">
        <v>9</v>
      </c>
      <c r="D27575">
        <v>9</v>
      </c>
      <c r="E27575">
        <v>0</v>
      </c>
      <c r="F27575">
        <v>0</v>
      </c>
      <c r="G27575">
        <v>33.875</v>
      </c>
      <c r="H27575">
        <v>0</v>
      </c>
    </row>
    <row r="27576" spans="1:8" x14ac:dyDescent="0.45">
      <c r="A27576" s="1">
        <v>45425.703386006942</v>
      </c>
      <c r="B27576">
        <v>0.128</v>
      </c>
      <c r="C27576">
        <v>9</v>
      </c>
      <c r="D27576">
        <v>9</v>
      </c>
      <c r="E27576">
        <v>0</v>
      </c>
      <c r="F27576">
        <v>0</v>
      </c>
      <c r="G27576">
        <v>33.875</v>
      </c>
      <c r="H27576">
        <v>0</v>
      </c>
    </row>
    <row r="27577" spans="1:8" x14ac:dyDescent="0.45">
      <c r="A27577" s="1">
        <v>45425.703387488429</v>
      </c>
      <c r="B27577">
        <v>0.129</v>
      </c>
      <c r="C27577">
        <v>9</v>
      </c>
      <c r="D27577">
        <v>9</v>
      </c>
      <c r="E27577">
        <v>0</v>
      </c>
      <c r="F27577">
        <v>0</v>
      </c>
      <c r="G27577">
        <v>33.875</v>
      </c>
      <c r="H27577">
        <v>0</v>
      </c>
    </row>
    <row r="27578" spans="1:8" x14ac:dyDescent="0.45">
      <c r="A27578" s="1">
        <v>45425.703388923612</v>
      </c>
      <c r="B27578">
        <v>0.13</v>
      </c>
      <c r="C27578">
        <v>9</v>
      </c>
      <c r="D27578">
        <v>9</v>
      </c>
      <c r="E27578">
        <v>0</v>
      </c>
      <c r="F27578">
        <v>0</v>
      </c>
      <c r="G27578">
        <v>33.875</v>
      </c>
      <c r="H27578">
        <v>0</v>
      </c>
    </row>
    <row r="27579" spans="1:8" x14ac:dyDescent="0.45">
      <c r="A27579" s="1">
        <v>45425.7033896875</v>
      </c>
      <c r="B27579">
        <v>0.129</v>
      </c>
      <c r="C27579">
        <v>9</v>
      </c>
      <c r="D27579">
        <v>9</v>
      </c>
      <c r="E27579">
        <v>0</v>
      </c>
      <c r="F27579">
        <v>0</v>
      </c>
      <c r="G27579">
        <v>33.75</v>
      </c>
      <c r="H27579">
        <v>0</v>
      </c>
    </row>
    <row r="27580" spans="1:8" x14ac:dyDescent="0.45">
      <c r="A27580" s="1">
        <v>45425.703391087962</v>
      </c>
      <c r="B27580">
        <v>0.13</v>
      </c>
      <c r="C27580">
        <v>9</v>
      </c>
      <c r="D27580">
        <v>9</v>
      </c>
      <c r="E27580">
        <v>0</v>
      </c>
      <c r="F27580">
        <v>0</v>
      </c>
      <c r="G27580">
        <v>33.75</v>
      </c>
      <c r="H27580">
        <v>0</v>
      </c>
    </row>
    <row r="27581" spans="1:8" x14ac:dyDescent="0.45">
      <c r="A27581" s="1">
        <v>45425.703391828705</v>
      </c>
      <c r="B27581">
        <v>0.129</v>
      </c>
      <c r="C27581">
        <v>9</v>
      </c>
      <c r="D27581">
        <v>9</v>
      </c>
      <c r="E27581">
        <v>0</v>
      </c>
      <c r="F27581">
        <v>0</v>
      </c>
      <c r="G27581">
        <v>33.75</v>
      </c>
      <c r="H27581">
        <v>0</v>
      </c>
    </row>
    <row r="27582" spans="1:8" x14ac:dyDescent="0.45">
      <c r="A27582" s="1">
        <v>45425.703393206022</v>
      </c>
      <c r="B27582">
        <v>0.129</v>
      </c>
      <c r="C27582">
        <v>9</v>
      </c>
      <c r="D27582">
        <v>10</v>
      </c>
      <c r="E27582">
        <v>0</v>
      </c>
      <c r="F27582">
        <v>0</v>
      </c>
      <c r="G27582">
        <v>33.875</v>
      </c>
      <c r="H27582">
        <v>0</v>
      </c>
    </row>
    <row r="27583" spans="1:8" x14ac:dyDescent="0.45">
      <c r="A27583" s="1">
        <v>45425.70339469907</v>
      </c>
      <c r="B27583">
        <v>0.128</v>
      </c>
      <c r="C27583">
        <v>9</v>
      </c>
      <c r="D27583">
        <v>9</v>
      </c>
      <c r="E27583">
        <v>0</v>
      </c>
      <c r="F27583">
        <v>0</v>
      </c>
      <c r="G27583">
        <v>33.875</v>
      </c>
      <c r="H27583">
        <v>0</v>
      </c>
    </row>
    <row r="27584" spans="1:8" x14ac:dyDescent="0.45">
      <c r="A27584" s="1">
        <v>45425.703395497687</v>
      </c>
      <c r="B27584">
        <v>0.129</v>
      </c>
      <c r="C27584">
        <v>9</v>
      </c>
      <c r="D27584">
        <v>9</v>
      </c>
      <c r="E27584">
        <v>0</v>
      </c>
      <c r="F27584">
        <v>0</v>
      </c>
      <c r="G27584">
        <v>33.875</v>
      </c>
      <c r="H27584">
        <v>0</v>
      </c>
    </row>
    <row r="27585" spans="1:8" x14ac:dyDescent="0.45">
      <c r="A27585" s="1">
        <v>45425.703396886573</v>
      </c>
      <c r="B27585">
        <v>0.129</v>
      </c>
      <c r="C27585">
        <v>9</v>
      </c>
      <c r="D27585">
        <v>10</v>
      </c>
      <c r="E27585">
        <v>0</v>
      </c>
      <c r="F27585">
        <v>0</v>
      </c>
      <c r="G27585">
        <v>33.75</v>
      </c>
      <c r="H27585">
        <v>0</v>
      </c>
    </row>
    <row r="27586" spans="1:8" x14ac:dyDescent="0.45">
      <c r="A27586" s="1">
        <v>45425.703397627316</v>
      </c>
      <c r="B27586">
        <v>0.128</v>
      </c>
      <c r="C27586">
        <v>9</v>
      </c>
      <c r="D27586">
        <v>9</v>
      </c>
      <c r="E27586">
        <v>0</v>
      </c>
      <c r="F27586">
        <v>0</v>
      </c>
      <c r="G27586">
        <v>33.75</v>
      </c>
      <c r="H27586">
        <v>0</v>
      </c>
    </row>
    <row r="27587" spans="1:8" x14ac:dyDescent="0.45">
      <c r="A27587" s="1">
        <v>45425.703398993057</v>
      </c>
      <c r="B27587">
        <v>0.129</v>
      </c>
      <c r="C27587">
        <v>9</v>
      </c>
      <c r="D27587">
        <v>10</v>
      </c>
      <c r="E27587">
        <v>0</v>
      </c>
      <c r="F27587">
        <v>0</v>
      </c>
      <c r="G27587">
        <v>33.75</v>
      </c>
      <c r="H27587">
        <v>0</v>
      </c>
    </row>
    <row r="27588" spans="1:8" x14ac:dyDescent="0.45">
      <c r="A27588" s="1">
        <v>45425.703400532409</v>
      </c>
      <c r="B27588">
        <v>0.129</v>
      </c>
      <c r="C27588">
        <v>9</v>
      </c>
      <c r="D27588">
        <v>9</v>
      </c>
      <c r="E27588">
        <v>0</v>
      </c>
      <c r="F27588">
        <v>0</v>
      </c>
      <c r="G27588">
        <v>33.75</v>
      </c>
      <c r="H27588">
        <v>0</v>
      </c>
    </row>
    <row r="27589" spans="1:8" x14ac:dyDescent="0.45">
      <c r="A27589" s="1">
        <v>45425.703401365739</v>
      </c>
      <c r="B27589">
        <v>0.13</v>
      </c>
      <c r="C27589">
        <v>9</v>
      </c>
      <c r="D27589">
        <v>10</v>
      </c>
      <c r="E27589">
        <v>0</v>
      </c>
      <c r="F27589">
        <v>0</v>
      </c>
      <c r="G27589">
        <v>33.688000000000002</v>
      </c>
      <c r="H27589">
        <v>0</v>
      </c>
    </row>
    <row r="27590" spans="1:8" x14ac:dyDescent="0.45">
      <c r="A27590" s="1">
        <v>45425.703402743056</v>
      </c>
      <c r="B27590">
        <v>0.129</v>
      </c>
      <c r="C27590">
        <v>9</v>
      </c>
      <c r="D27590">
        <v>9</v>
      </c>
      <c r="E27590">
        <v>0</v>
      </c>
      <c r="F27590">
        <v>0</v>
      </c>
      <c r="G27590">
        <v>33.688000000000002</v>
      </c>
      <c r="H27590">
        <v>0</v>
      </c>
    </row>
    <row r="27591" spans="1:8" x14ac:dyDescent="0.45">
      <c r="A27591" s="1">
        <v>45425.703403425927</v>
      </c>
      <c r="B27591">
        <v>0.129</v>
      </c>
      <c r="C27591">
        <v>9</v>
      </c>
      <c r="D27591">
        <v>9</v>
      </c>
      <c r="E27591">
        <v>0</v>
      </c>
      <c r="F27591">
        <v>0</v>
      </c>
      <c r="G27591">
        <v>33.688000000000002</v>
      </c>
      <c r="H27591">
        <v>0</v>
      </c>
    </row>
    <row r="27592" spans="1:8" x14ac:dyDescent="0.45">
      <c r="A27592" s="1">
        <v>45425.703404907406</v>
      </c>
      <c r="B27592">
        <v>0.129</v>
      </c>
      <c r="C27592">
        <v>9</v>
      </c>
      <c r="D27592">
        <v>10</v>
      </c>
      <c r="E27592">
        <v>0</v>
      </c>
      <c r="F27592">
        <v>0</v>
      </c>
      <c r="G27592">
        <v>33.688000000000002</v>
      </c>
      <c r="H27592">
        <v>0</v>
      </c>
    </row>
    <row r="27593" spans="1:8" x14ac:dyDescent="0.45">
      <c r="A27593" s="1">
        <v>45425.703406342589</v>
      </c>
      <c r="B27593">
        <v>0.129</v>
      </c>
      <c r="C27593">
        <v>9</v>
      </c>
      <c r="D27593">
        <v>10</v>
      </c>
      <c r="E27593">
        <v>0</v>
      </c>
      <c r="F27593">
        <v>0</v>
      </c>
      <c r="G27593">
        <v>33.688000000000002</v>
      </c>
      <c r="H27593">
        <v>0</v>
      </c>
    </row>
    <row r="27594" spans="1:8" x14ac:dyDescent="0.45">
      <c r="A27594" s="1">
        <v>45425.703407083332</v>
      </c>
      <c r="B27594">
        <v>0.128</v>
      </c>
      <c r="C27594">
        <v>9</v>
      </c>
      <c r="D27594">
        <v>10</v>
      </c>
      <c r="E27594">
        <v>0</v>
      </c>
      <c r="F27594">
        <v>0</v>
      </c>
      <c r="G27594">
        <v>33.688000000000002</v>
      </c>
      <c r="H27594">
        <v>0</v>
      </c>
    </row>
    <row r="27595" spans="1:8" x14ac:dyDescent="0.45">
      <c r="A27595" s="1">
        <v>45425.703408530091</v>
      </c>
      <c r="B27595">
        <v>0.129</v>
      </c>
      <c r="C27595">
        <v>9</v>
      </c>
      <c r="D27595">
        <v>9</v>
      </c>
      <c r="E27595">
        <v>0</v>
      </c>
      <c r="F27595">
        <v>0</v>
      </c>
      <c r="G27595">
        <v>33.688000000000002</v>
      </c>
      <c r="H27595">
        <v>0</v>
      </c>
    </row>
    <row r="27596" spans="1:8" x14ac:dyDescent="0.45">
      <c r="A27596" s="1">
        <v>45425.703409259258</v>
      </c>
      <c r="B27596">
        <v>0.13</v>
      </c>
      <c r="C27596">
        <v>9</v>
      </c>
      <c r="D27596">
        <v>9</v>
      </c>
      <c r="E27596">
        <v>0</v>
      </c>
      <c r="F27596">
        <v>0</v>
      </c>
      <c r="G27596">
        <v>33.688000000000002</v>
      </c>
      <c r="H27596">
        <v>0</v>
      </c>
    </row>
    <row r="27597" spans="1:8" x14ac:dyDescent="0.45">
      <c r="A27597" s="1">
        <v>45425.703410694441</v>
      </c>
      <c r="B27597">
        <v>0.129</v>
      </c>
      <c r="C27597">
        <v>9</v>
      </c>
      <c r="D27597">
        <v>9</v>
      </c>
      <c r="E27597">
        <v>0</v>
      </c>
      <c r="F27597">
        <v>0</v>
      </c>
      <c r="G27597">
        <v>33.688000000000002</v>
      </c>
      <c r="H27597">
        <v>0</v>
      </c>
    </row>
    <row r="27598" spans="1:8" x14ac:dyDescent="0.45">
      <c r="A27598" s="1">
        <v>45425.703412118055</v>
      </c>
      <c r="B27598">
        <v>0.129</v>
      </c>
      <c r="C27598">
        <v>9</v>
      </c>
      <c r="D27598">
        <v>9</v>
      </c>
      <c r="E27598">
        <v>0</v>
      </c>
      <c r="F27598">
        <v>0</v>
      </c>
      <c r="G27598">
        <v>33.688000000000002</v>
      </c>
      <c r="H27598">
        <v>0</v>
      </c>
    </row>
    <row r="27599" spans="1:8" x14ac:dyDescent="0.45">
      <c r="A27599" s="1">
        <v>45425.703412881943</v>
      </c>
      <c r="B27599">
        <v>0.129</v>
      </c>
      <c r="C27599">
        <v>9</v>
      </c>
      <c r="D27599">
        <v>9</v>
      </c>
      <c r="E27599">
        <v>0</v>
      </c>
      <c r="F27599">
        <v>0</v>
      </c>
      <c r="G27599">
        <v>33.688000000000002</v>
      </c>
      <c r="H27599">
        <v>0</v>
      </c>
    </row>
    <row r="27600" spans="1:8" x14ac:dyDescent="0.45">
      <c r="A27600" s="1">
        <v>45425.703414236108</v>
      </c>
      <c r="B27600">
        <v>0.13</v>
      </c>
      <c r="C27600">
        <v>9</v>
      </c>
      <c r="D27600">
        <v>9</v>
      </c>
      <c r="E27600">
        <v>0</v>
      </c>
      <c r="F27600">
        <v>0</v>
      </c>
      <c r="G27600">
        <v>33.688000000000002</v>
      </c>
      <c r="H27600">
        <v>0</v>
      </c>
    </row>
    <row r="27601" spans="1:8" x14ac:dyDescent="0.45">
      <c r="A27601" s="1">
        <v>45425.703415648146</v>
      </c>
      <c r="B27601">
        <v>0.129</v>
      </c>
      <c r="C27601">
        <v>9</v>
      </c>
      <c r="D27601">
        <v>9</v>
      </c>
      <c r="E27601">
        <v>0</v>
      </c>
      <c r="F27601">
        <v>0</v>
      </c>
      <c r="G27601">
        <v>33.688000000000002</v>
      </c>
      <c r="H27601">
        <v>0</v>
      </c>
    </row>
    <row r="27602" spans="1:8" x14ac:dyDescent="0.45">
      <c r="A27602" s="1">
        <v>45425.703416354168</v>
      </c>
      <c r="B27602">
        <v>0.129</v>
      </c>
      <c r="C27602">
        <v>9</v>
      </c>
      <c r="D27602">
        <v>9</v>
      </c>
      <c r="E27602">
        <v>0</v>
      </c>
      <c r="F27602">
        <v>0</v>
      </c>
      <c r="G27602">
        <v>33.688000000000002</v>
      </c>
      <c r="H27602">
        <v>0</v>
      </c>
    </row>
    <row r="27603" spans="1:8" x14ac:dyDescent="0.45">
      <c r="A27603" s="1">
        <v>45425.703417824072</v>
      </c>
      <c r="B27603">
        <v>0.13</v>
      </c>
      <c r="C27603">
        <v>9</v>
      </c>
      <c r="D27603">
        <v>9</v>
      </c>
      <c r="E27603">
        <v>0</v>
      </c>
      <c r="F27603">
        <v>0</v>
      </c>
      <c r="G27603">
        <v>33.688000000000002</v>
      </c>
      <c r="H27603">
        <v>0</v>
      </c>
    </row>
    <row r="27604" spans="1:8" x14ac:dyDescent="0.45">
      <c r="A27604" s="1">
        <v>45425.703418541663</v>
      </c>
      <c r="B27604">
        <v>0.13</v>
      </c>
      <c r="C27604">
        <v>9</v>
      </c>
      <c r="D27604">
        <v>10</v>
      </c>
      <c r="E27604">
        <v>0</v>
      </c>
      <c r="F27604">
        <v>0</v>
      </c>
      <c r="G27604">
        <v>33.688000000000002</v>
      </c>
      <c r="H27604">
        <v>0</v>
      </c>
    </row>
    <row r="27605" spans="1:8" x14ac:dyDescent="0.45">
      <c r="A27605" s="1">
        <v>45425.703419988429</v>
      </c>
      <c r="B27605">
        <v>0.129</v>
      </c>
      <c r="C27605">
        <v>9</v>
      </c>
      <c r="D27605">
        <v>9</v>
      </c>
      <c r="E27605">
        <v>0</v>
      </c>
      <c r="F27605">
        <v>0</v>
      </c>
      <c r="G27605">
        <v>33.813000000000002</v>
      </c>
      <c r="H27605">
        <v>0</v>
      </c>
    </row>
    <row r="27606" spans="1:8" x14ac:dyDescent="0.45">
      <c r="A27606" s="1">
        <v>45425.703420717589</v>
      </c>
      <c r="B27606">
        <v>0.129</v>
      </c>
      <c r="C27606">
        <v>9</v>
      </c>
      <c r="D27606">
        <v>9</v>
      </c>
      <c r="E27606">
        <v>0</v>
      </c>
      <c r="F27606">
        <v>0</v>
      </c>
      <c r="G27606">
        <v>33.813000000000002</v>
      </c>
      <c r="H27606">
        <v>0</v>
      </c>
    </row>
    <row r="27607" spans="1:8" x14ac:dyDescent="0.45">
      <c r="A27607" s="1">
        <v>45425.703422164355</v>
      </c>
      <c r="B27607">
        <v>0.129</v>
      </c>
      <c r="C27607">
        <v>9</v>
      </c>
      <c r="D27607">
        <v>9</v>
      </c>
      <c r="E27607">
        <v>0</v>
      </c>
      <c r="F27607">
        <v>0</v>
      </c>
      <c r="G27607">
        <v>33.813000000000002</v>
      </c>
      <c r="H27607">
        <v>0</v>
      </c>
    </row>
    <row r="27608" spans="1:8" x14ac:dyDescent="0.45">
      <c r="A27608" s="1">
        <v>45425.703423622683</v>
      </c>
      <c r="B27608">
        <v>0.129</v>
      </c>
      <c r="C27608">
        <v>9</v>
      </c>
      <c r="D27608">
        <v>10</v>
      </c>
      <c r="E27608">
        <v>0</v>
      </c>
      <c r="F27608">
        <v>0</v>
      </c>
      <c r="G27608">
        <v>33.813000000000002</v>
      </c>
      <c r="H27608">
        <v>0</v>
      </c>
    </row>
    <row r="27609" spans="1:8" x14ac:dyDescent="0.45">
      <c r="A27609" s="1">
        <v>45425.70342435185</v>
      </c>
      <c r="B27609">
        <v>0.129</v>
      </c>
      <c r="C27609">
        <v>9</v>
      </c>
      <c r="D27609">
        <v>9</v>
      </c>
      <c r="E27609">
        <v>0</v>
      </c>
      <c r="F27609">
        <v>0</v>
      </c>
      <c r="G27609">
        <v>33.688000000000002</v>
      </c>
      <c r="H27609">
        <v>0</v>
      </c>
    </row>
    <row r="27610" spans="1:8" x14ac:dyDescent="0.45">
      <c r="A27610" s="1">
        <v>45425.703425798609</v>
      </c>
      <c r="B27610">
        <v>0.128</v>
      </c>
      <c r="C27610">
        <v>9</v>
      </c>
      <c r="D27610">
        <v>10</v>
      </c>
      <c r="E27610">
        <v>0</v>
      </c>
      <c r="F27610">
        <v>0</v>
      </c>
      <c r="G27610">
        <v>33.688000000000002</v>
      </c>
      <c r="H27610">
        <v>0</v>
      </c>
    </row>
    <row r="27611" spans="1:8" x14ac:dyDescent="0.45">
      <c r="A27611" s="1">
        <v>45425.703426539352</v>
      </c>
      <c r="B27611">
        <v>0.129</v>
      </c>
      <c r="C27611">
        <v>9</v>
      </c>
      <c r="D27611">
        <v>10</v>
      </c>
      <c r="E27611">
        <v>0</v>
      </c>
      <c r="F27611">
        <v>0</v>
      </c>
      <c r="G27611">
        <v>33.688000000000002</v>
      </c>
      <c r="H27611">
        <v>0</v>
      </c>
    </row>
    <row r="27612" spans="1:8" x14ac:dyDescent="0.45">
      <c r="A27612" s="1">
        <v>45425.703427962966</v>
      </c>
      <c r="B27612">
        <v>0.129</v>
      </c>
      <c r="C27612">
        <v>9</v>
      </c>
      <c r="D27612">
        <v>10</v>
      </c>
      <c r="E27612">
        <v>0</v>
      </c>
      <c r="F27612">
        <v>0</v>
      </c>
      <c r="G27612">
        <v>33.688000000000002</v>
      </c>
      <c r="H27612">
        <v>0</v>
      </c>
    </row>
    <row r="27613" spans="1:8" x14ac:dyDescent="0.45">
      <c r="A27613" s="1">
        <v>45425.70342943287</v>
      </c>
      <c r="B27613">
        <v>0.129</v>
      </c>
      <c r="C27613">
        <v>9</v>
      </c>
      <c r="D27613">
        <v>9</v>
      </c>
      <c r="E27613">
        <v>0</v>
      </c>
      <c r="F27613">
        <v>0</v>
      </c>
      <c r="G27613">
        <v>33.688000000000002</v>
      </c>
      <c r="H27613">
        <v>0</v>
      </c>
    </row>
    <row r="27614" spans="1:8" x14ac:dyDescent="0.45">
      <c r="A27614" s="1">
        <v>45425.703430162037</v>
      </c>
      <c r="B27614">
        <v>0.128</v>
      </c>
      <c r="C27614">
        <v>9</v>
      </c>
      <c r="D27614">
        <v>9</v>
      </c>
      <c r="E27614">
        <v>0</v>
      </c>
      <c r="F27614">
        <v>0</v>
      </c>
      <c r="G27614">
        <v>33.688000000000002</v>
      </c>
      <c r="H27614">
        <v>0</v>
      </c>
    </row>
    <row r="27615" spans="1:8" x14ac:dyDescent="0.45">
      <c r="A27615" s="1">
        <v>45425.703431608796</v>
      </c>
      <c r="B27615">
        <v>0.129</v>
      </c>
      <c r="C27615">
        <v>9</v>
      </c>
      <c r="D27615">
        <v>9</v>
      </c>
      <c r="E27615">
        <v>0</v>
      </c>
      <c r="F27615">
        <v>0</v>
      </c>
      <c r="G27615">
        <v>33.688000000000002</v>
      </c>
      <c r="H27615">
        <v>0</v>
      </c>
    </row>
    <row r="27616" spans="1:8" x14ac:dyDescent="0.45">
      <c r="A27616" s="1">
        <v>45425.703432337963</v>
      </c>
      <c r="B27616">
        <v>0.129</v>
      </c>
      <c r="C27616">
        <v>9</v>
      </c>
      <c r="D27616">
        <v>9</v>
      </c>
      <c r="E27616">
        <v>0</v>
      </c>
      <c r="F27616">
        <v>0</v>
      </c>
      <c r="G27616">
        <v>33.688000000000002</v>
      </c>
      <c r="H27616">
        <v>0</v>
      </c>
    </row>
    <row r="27617" spans="1:8" x14ac:dyDescent="0.45">
      <c r="A27617" s="1">
        <v>45425.703433807874</v>
      </c>
      <c r="B27617">
        <v>0.129</v>
      </c>
      <c r="C27617">
        <v>9</v>
      </c>
      <c r="D27617">
        <v>9</v>
      </c>
      <c r="E27617">
        <v>0</v>
      </c>
      <c r="F27617">
        <v>0</v>
      </c>
      <c r="G27617">
        <v>33.688000000000002</v>
      </c>
      <c r="H27617">
        <v>0</v>
      </c>
    </row>
    <row r="27618" spans="1:8" x14ac:dyDescent="0.45">
      <c r="A27618" s="1">
        <v>45425.703435254632</v>
      </c>
      <c r="B27618">
        <v>0.129</v>
      </c>
      <c r="C27618">
        <v>9</v>
      </c>
      <c r="D27618">
        <v>10</v>
      </c>
      <c r="E27618">
        <v>0</v>
      </c>
      <c r="F27618">
        <v>0</v>
      </c>
      <c r="G27618">
        <v>33.688000000000002</v>
      </c>
      <c r="H27618">
        <v>0</v>
      </c>
    </row>
    <row r="27619" spans="1:8" x14ac:dyDescent="0.45">
      <c r="A27619" s="1">
        <v>45425.703436076386</v>
      </c>
      <c r="B27619">
        <v>0.129</v>
      </c>
      <c r="C27619">
        <v>9</v>
      </c>
      <c r="D27619">
        <v>10</v>
      </c>
      <c r="E27619">
        <v>0</v>
      </c>
      <c r="F27619">
        <v>0</v>
      </c>
      <c r="G27619">
        <v>33.688000000000002</v>
      </c>
      <c r="H27619">
        <v>0</v>
      </c>
    </row>
    <row r="27620" spans="1:8" x14ac:dyDescent="0.45">
      <c r="A27620" s="1">
        <v>45425.703437372686</v>
      </c>
      <c r="B27620">
        <v>0.128</v>
      </c>
      <c r="C27620">
        <v>9</v>
      </c>
      <c r="D27620">
        <v>9</v>
      </c>
      <c r="E27620">
        <v>0</v>
      </c>
      <c r="F27620">
        <v>0</v>
      </c>
      <c r="G27620">
        <v>33.688000000000002</v>
      </c>
      <c r="H27620">
        <v>0</v>
      </c>
    </row>
    <row r="27621" spans="1:8" x14ac:dyDescent="0.45">
      <c r="A27621" s="1">
        <v>45425.703438194447</v>
      </c>
      <c r="B27621">
        <v>0.128</v>
      </c>
      <c r="C27621">
        <v>9</v>
      </c>
      <c r="D27621">
        <v>9</v>
      </c>
      <c r="E27621">
        <v>0</v>
      </c>
      <c r="F27621">
        <v>0</v>
      </c>
      <c r="G27621">
        <v>33.688000000000002</v>
      </c>
      <c r="H27621">
        <v>0</v>
      </c>
    </row>
    <row r="27622" spans="1:8" x14ac:dyDescent="0.45">
      <c r="A27622" s="1">
        <v>45425.703439652774</v>
      </c>
      <c r="B27622">
        <v>0.128</v>
      </c>
      <c r="C27622">
        <v>9</v>
      </c>
      <c r="D27622">
        <v>10</v>
      </c>
      <c r="E27622">
        <v>0</v>
      </c>
      <c r="F27622">
        <v>0</v>
      </c>
      <c r="G27622">
        <v>33.688000000000002</v>
      </c>
      <c r="H27622">
        <v>0</v>
      </c>
    </row>
    <row r="27623" spans="1:8" x14ac:dyDescent="0.45">
      <c r="A27623" s="1">
        <v>45425.703441111109</v>
      </c>
      <c r="B27623">
        <v>0.129</v>
      </c>
      <c r="C27623">
        <v>9</v>
      </c>
      <c r="D27623">
        <v>10</v>
      </c>
      <c r="E27623">
        <v>0</v>
      </c>
      <c r="F27623">
        <v>0</v>
      </c>
      <c r="G27623">
        <v>33.688000000000002</v>
      </c>
      <c r="H27623">
        <v>0</v>
      </c>
    </row>
    <row r="27624" spans="1:8" x14ac:dyDescent="0.45">
      <c r="A27624" s="1">
        <v>45425.703441666665</v>
      </c>
      <c r="B27624">
        <v>0.13</v>
      </c>
      <c r="C27624">
        <v>9</v>
      </c>
      <c r="D27624">
        <v>10</v>
      </c>
      <c r="E27624">
        <v>0</v>
      </c>
      <c r="F27624">
        <v>0</v>
      </c>
      <c r="G27624">
        <v>33.688000000000002</v>
      </c>
      <c r="H27624">
        <v>0</v>
      </c>
    </row>
    <row r="27625" spans="1:8" x14ac:dyDescent="0.45">
      <c r="A27625" s="1">
        <v>45425.70344315972</v>
      </c>
      <c r="B27625">
        <v>0.128</v>
      </c>
      <c r="C27625">
        <v>9</v>
      </c>
      <c r="D27625">
        <v>9</v>
      </c>
      <c r="E27625">
        <v>0</v>
      </c>
      <c r="F27625">
        <v>0</v>
      </c>
      <c r="G27625">
        <v>33.688000000000002</v>
      </c>
      <c r="H27625">
        <v>0</v>
      </c>
    </row>
    <row r="27626" spans="1:8" x14ac:dyDescent="0.45">
      <c r="A27626" s="1">
        <v>45425.703443935185</v>
      </c>
      <c r="B27626">
        <v>0.127</v>
      </c>
      <c r="C27626">
        <v>9</v>
      </c>
      <c r="D27626">
        <v>9</v>
      </c>
      <c r="E27626">
        <v>0</v>
      </c>
      <c r="F27626">
        <v>0</v>
      </c>
      <c r="G27626">
        <v>33.688000000000002</v>
      </c>
      <c r="H27626">
        <v>0</v>
      </c>
    </row>
    <row r="27627" spans="1:8" x14ac:dyDescent="0.45">
      <c r="A27627" s="1">
        <v>45425.703445289349</v>
      </c>
      <c r="B27627">
        <v>0.128</v>
      </c>
      <c r="C27627">
        <v>9</v>
      </c>
      <c r="D27627">
        <v>9</v>
      </c>
      <c r="E27627">
        <v>0</v>
      </c>
      <c r="F27627">
        <v>0</v>
      </c>
      <c r="G27627">
        <v>33.688000000000002</v>
      </c>
      <c r="H27627">
        <v>0</v>
      </c>
    </row>
    <row r="27628" spans="1:8" x14ac:dyDescent="0.45">
      <c r="A27628" s="1">
        <v>45425.70344675926</v>
      </c>
      <c r="B27628">
        <v>0.128</v>
      </c>
      <c r="C27628">
        <v>9</v>
      </c>
      <c r="D27628">
        <v>9</v>
      </c>
      <c r="E27628">
        <v>0</v>
      </c>
      <c r="F27628">
        <v>0</v>
      </c>
      <c r="G27628">
        <v>33.688000000000002</v>
      </c>
      <c r="H27628">
        <v>0</v>
      </c>
    </row>
    <row r="27629" spans="1:8" x14ac:dyDescent="0.45">
      <c r="A27629" s="1">
        <v>45425.703447465276</v>
      </c>
      <c r="B27629">
        <v>0.129</v>
      </c>
      <c r="C27629">
        <v>9</v>
      </c>
      <c r="D27629">
        <v>10</v>
      </c>
      <c r="E27629">
        <v>0</v>
      </c>
      <c r="F27629">
        <v>0</v>
      </c>
      <c r="G27629">
        <v>33.688000000000002</v>
      </c>
      <c r="H27629">
        <v>0</v>
      </c>
    </row>
    <row r="27630" spans="1:8" x14ac:dyDescent="0.45">
      <c r="A27630" s="1">
        <v>45425.703448935186</v>
      </c>
      <c r="B27630">
        <v>0.129</v>
      </c>
      <c r="C27630">
        <v>9</v>
      </c>
      <c r="D27630">
        <v>9</v>
      </c>
      <c r="E27630">
        <v>0</v>
      </c>
      <c r="F27630">
        <v>0</v>
      </c>
      <c r="G27630">
        <v>33.688000000000002</v>
      </c>
      <c r="H27630">
        <v>0</v>
      </c>
    </row>
    <row r="27631" spans="1:8" x14ac:dyDescent="0.45">
      <c r="A27631" s="1">
        <v>45425.70345040509</v>
      </c>
      <c r="B27631">
        <v>0.128</v>
      </c>
      <c r="C27631">
        <v>9</v>
      </c>
      <c r="D27631">
        <v>10</v>
      </c>
      <c r="E27631">
        <v>0</v>
      </c>
      <c r="F27631">
        <v>0</v>
      </c>
      <c r="G27631">
        <v>33.688000000000002</v>
      </c>
      <c r="H27631">
        <v>0</v>
      </c>
    </row>
    <row r="27632" spans="1:8" x14ac:dyDescent="0.45">
      <c r="A27632" s="1">
        <v>45425.703451134257</v>
      </c>
      <c r="B27632">
        <v>0.129</v>
      </c>
      <c r="C27632">
        <v>9</v>
      </c>
      <c r="D27632">
        <v>9</v>
      </c>
      <c r="E27632">
        <v>0</v>
      </c>
      <c r="F27632">
        <v>0</v>
      </c>
      <c r="G27632">
        <v>33.688000000000002</v>
      </c>
      <c r="H27632">
        <v>0</v>
      </c>
    </row>
    <row r="27633" spans="1:8" x14ac:dyDescent="0.45">
      <c r="A27633" s="1">
        <v>45425.703452581016</v>
      </c>
      <c r="B27633">
        <v>0.129</v>
      </c>
      <c r="C27633">
        <v>9</v>
      </c>
      <c r="D27633">
        <v>9</v>
      </c>
      <c r="E27633">
        <v>0</v>
      </c>
      <c r="F27633">
        <v>0</v>
      </c>
      <c r="G27633">
        <v>33.688000000000002</v>
      </c>
      <c r="H27633">
        <v>0</v>
      </c>
    </row>
    <row r="27634" spans="1:8" x14ac:dyDescent="0.45">
      <c r="A27634" s="1">
        <v>45425.703453275462</v>
      </c>
      <c r="B27634">
        <v>0.129</v>
      </c>
      <c r="C27634">
        <v>9</v>
      </c>
      <c r="D27634">
        <v>9</v>
      </c>
      <c r="E27634">
        <v>0</v>
      </c>
      <c r="F27634">
        <v>0</v>
      </c>
      <c r="G27634">
        <v>33.688000000000002</v>
      </c>
      <c r="H27634">
        <v>0</v>
      </c>
    </row>
    <row r="27635" spans="1:8" x14ac:dyDescent="0.45">
      <c r="A27635" s="1">
        <v>45425.703454768518</v>
      </c>
      <c r="B27635">
        <v>0.128</v>
      </c>
      <c r="C27635">
        <v>9</v>
      </c>
      <c r="D27635">
        <v>9</v>
      </c>
      <c r="E27635">
        <v>0</v>
      </c>
      <c r="F27635">
        <v>0</v>
      </c>
      <c r="G27635">
        <v>33.813000000000002</v>
      </c>
      <c r="H27635">
        <v>0</v>
      </c>
    </row>
    <row r="27636" spans="1:8" x14ac:dyDescent="0.45">
      <c r="A27636" s="1">
        <v>45425.703456226853</v>
      </c>
      <c r="B27636">
        <v>0.129</v>
      </c>
      <c r="C27636">
        <v>9</v>
      </c>
      <c r="D27636">
        <v>9</v>
      </c>
      <c r="E27636">
        <v>0</v>
      </c>
      <c r="F27636">
        <v>0</v>
      </c>
      <c r="G27636">
        <v>33.813000000000002</v>
      </c>
      <c r="H27636">
        <v>0</v>
      </c>
    </row>
    <row r="27637" spans="1:8" x14ac:dyDescent="0.45">
      <c r="A27637" s="1">
        <v>45425.703456967596</v>
      </c>
      <c r="B27637">
        <v>0.129</v>
      </c>
      <c r="C27637">
        <v>9</v>
      </c>
      <c r="D27637">
        <v>10</v>
      </c>
      <c r="E27637">
        <v>0</v>
      </c>
      <c r="F27637">
        <v>0</v>
      </c>
      <c r="G27637">
        <v>33.813000000000002</v>
      </c>
      <c r="H27637">
        <v>0</v>
      </c>
    </row>
    <row r="27638" spans="1:8" x14ac:dyDescent="0.45">
      <c r="A27638" s="1">
        <v>45425.703458402779</v>
      </c>
      <c r="B27638">
        <v>0.128</v>
      </c>
      <c r="C27638">
        <v>9</v>
      </c>
      <c r="D27638">
        <v>9</v>
      </c>
      <c r="E27638">
        <v>0</v>
      </c>
      <c r="F27638">
        <v>0</v>
      </c>
      <c r="G27638">
        <v>33.813000000000002</v>
      </c>
      <c r="H27638">
        <v>0</v>
      </c>
    </row>
    <row r="27639" spans="1:8" x14ac:dyDescent="0.45">
      <c r="A27639" s="1">
        <v>45425.703459131946</v>
      </c>
      <c r="B27639">
        <v>0.127</v>
      </c>
      <c r="C27639">
        <v>9</v>
      </c>
      <c r="D27639">
        <v>9</v>
      </c>
      <c r="E27639">
        <v>0</v>
      </c>
      <c r="F27639">
        <v>0</v>
      </c>
      <c r="G27639">
        <v>33.688000000000002</v>
      </c>
      <c r="H27639">
        <v>0</v>
      </c>
    </row>
    <row r="27640" spans="1:8" x14ac:dyDescent="0.45">
      <c r="A27640" s="1">
        <v>45425.703460578705</v>
      </c>
      <c r="B27640">
        <v>0.127</v>
      </c>
      <c r="C27640">
        <v>9</v>
      </c>
      <c r="D27640">
        <v>9</v>
      </c>
      <c r="E27640">
        <v>0</v>
      </c>
      <c r="F27640">
        <v>0</v>
      </c>
      <c r="G27640">
        <v>33.688000000000002</v>
      </c>
      <c r="H27640">
        <v>0</v>
      </c>
    </row>
    <row r="27641" spans="1:8" x14ac:dyDescent="0.45">
      <c r="A27641" s="1">
        <v>45425.70346128472</v>
      </c>
      <c r="B27641">
        <v>0.128</v>
      </c>
      <c r="C27641">
        <v>9</v>
      </c>
      <c r="D27641">
        <v>9</v>
      </c>
      <c r="E27641">
        <v>0</v>
      </c>
      <c r="F27641">
        <v>0</v>
      </c>
      <c r="G27641">
        <v>33.688000000000002</v>
      </c>
      <c r="H27641">
        <v>0</v>
      </c>
    </row>
    <row r="27642" spans="1:8" x14ac:dyDescent="0.45">
      <c r="A27642" s="1">
        <v>45425.703462743055</v>
      </c>
      <c r="B27642">
        <v>0.129</v>
      </c>
      <c r="C27642">
        <v>9</v>
      </c>
      <c r="D27642">
        <v>9</v>
      </c>
      <c r="E27642">
        <v>0</v>
      </c>
      <c r="F27642">
        <v>0</v>
      </c>
      <c r="G27642">
        <v>33.688000000000002</v>
      </c>
      <c r="H27642">
        <v>0</v>
      </c>
    </row>
    <row r="27643" spans="1:8" x14ac:dyDescent="0.45">
      <c r="A27643" s="1">
        <v>45425.703464189814</v>
      </c>
      <c r="B27643">
        <v>0.129</v>
      </c>
      <c r="C27643">
        <v>9</v>
      </c>
      <c r="D27643">
        <v>10</v>
      </c>
      <c r="E27643">
        <v>0</v>
      </c>
      <c r="F27643">
        <v>0</v>
      </c>
      <c r="G27643">
        <v>33.688000000000002</v>
      </c>
      <c r="H27643">
        <v>0</v>
      </c>
    </row>
    <row r="27644" spans="1:8" x14ac:dyDescent="0.45">
      <c r="A27644" s="1">
        <v>45425.703464907405</v>
      </c>
      <c r="B27644">
        <v>0.128</v>
      </c>
      <c r="C27644">
        <v>9</v>
      </c>
      <c r="D27644">
        <v>9</v>
      </c>
      <c r="E27644">
        <v>0</v>
      </c>
      <c r="F27644">
        <v>0</v>
      </c>
      <c r="G27644">
        <v>33.688000000000002</v>
      </c>
      <c r="H27644">
        <v>0</v>
      </c>
    </row>
    <row r="27645" spans="1:8" x14ac:dyDescent="0.45">
      <c r="A27645" s="1">
        <v>45425.703466307874</v>
      </c>
      <c r="B27645">
        <v>0.129</v>
      </c>
      <c r="C27645">
        <v>9</v>
      </c>
      <c r="D27645">
        <v>9</v>
      </c>
      <c r="E27645">
        <v>0</v>
      </c>
      <c r="F27645">
        <v>0</v>
      </c>
      <c r="G27645">
        <v>33.688000000000002</v>
      </c>
      <c r="H27645">
        <v>0</v>
      </c>
    </row>
    <row r="27646" spans="1:8" x14ac:dyDescent="0.45">
      <c r="A27646" s="1">
        <v>45425.703467083331</v>
      </c>
      <c r="B27646">
        <v>0.128</v>
      </c>
      <c r="C27646">
        <v>9</v>
      </c>
      <c r="D27646">
        <v>10</v>
      </c>
      <c r="E27646">
        <v>0</v>
      </c>
      <c r="F27646">
        <v>0</v>
      </c>
      <c r="G27646">
        <v>33.688000000000002</v>
      </c>
      <c r="H27646">
        <v>0</v>
      </c>
    </row>
    <row r="27647" spans="1:8" x14ac:dyDescent="0.45">
      <c r="A27647" s="1">
        <v>45425.703468553242</v>
      </c>
      <c r="B27647">
        <v>0.127</v>
      </c>
      <c r="C27647">
        <v>9</v>
      </c>
      <c r="D27647">
        <v>9</v>
      </c>
      <c r="E27647">
        <v>0</v>
      </c>
      <c r="F27647">
        <v>0</v>
      </c>
      <c r="G27647">
        <v>33.688000000000002</v>
      </c>
      <c r="H27647">
        <v>0</v>
      </c>
    </row>
    <row r="27648" spans="1:8" x14ac:dyDescent="0.45">
      <c r="A27648" s="1">
        <v>45425.703469988424</v>
      </c>
      <c r="B27648">
        <v>0.127</v>
      </c>
      <c r="C27648">
        <v>9</v>
      </c>
      <c r="D27648">
        <v>9</v>
      </c>
      <c r="E27648">
        <v>0</v>
      </c>
      <c r="F27648">
        <v>0</v>
      </c>
      <c r="G27648">
        <v>33.688000000000002</v>
      </c>
      <c r="H27648">
        <v>0</v>
      </c>
    </row>
    <row r="27649" spans="1:8" x14ac:dyDescent="0.45">
      <c r="A27649" s="1">
        <v>45425.703470740744</v>
      </c>
      <c r="B27649">
        <v>0.129</v>
      </c>
      <c r="C27649">
        <v>9</v>
      </c>
      <c r="D27649">
        <v>9</v>
      </c>
      <c r="E27649">
        <v>0</v>
      </c>
      <c r="F27649">
        <v>0</v>
      </c>
      <c r="G27649">
        <v>33.688000000000002</v>
      </c>
      <c r="H27649">
        <v>0</v>
      </c>
    </row>
    <row r="27650" spans="1:8" x14ac:dyDescent="0.45">
      <c r="A27650" s="1">
        <v>45425.703472094909</v>
      </c>
      <c r="B27650">
        <v>18.222000000000001</v>
      </c>
      <c r="C27650">
        <v>9</v>
      </c>
      <c r="D27650">
        <v>10</v>
      </c>
      <c r="E27650">
        <v>0</v>
      </c>
      <c r="F27650">
        <v>0</v>
      </c>
      <c r="G27650">
        <v>33.688000000000002</v>
      </c>
      <c r="H27650">
        <v>0</v>
      </c>
    </row>
    <row r="27651" spans="1:8" x14ac:dyDescent="0.45">
      <c r="A27651" s="1">
        <v>45425.703472858797</v>
      </c>
      <c r="B27651">
        <v>0</v>
      </c>
      <c r="C27651">
        <v>9</v>
      </c>
      <c r="D27651">
        <v>10</v>
      </c>
      <c r="E27651">
        <v>0</v>
      </c>
      <c r="F27651">
        <v>0</v>
      </c>
      <c r="G27651">
        <v>33.688000000000002</v>
      </c>
      <c r="H27651">
        <v>0</v>
      </c>
    </row>
    <row r="27652" spans="1:8" x14ac:dyDescent="0.45">
      <c r="A27652" s="1">
        <v>45425.703474212962</v>
      </c>
      <c r="B27652">
        <v>0.129</v>
      </c>
      <c r="C27652">
        <v>9</v>
      </c>
      <c r="D27652">
        <v>10</v>
      </c>
      <c r="E27652">
        <v>0</v>
      </c>
      <c r="F27652">
        <v>0</v>
      </c>
      <c r="G27652">
        <v>33.688000000000002</v>
      </c>
      <c r="H27652">
        <v>0</v>
      </c>
    </row>
    <row r="27653" spans="1:8" x14ac:dyDescent="0.45">
      <c r="A27653" s="1">
        <v>45425.70347576389</v>
      </c>
      <c r="B27653">
        <v>0.129</v>
      </c>
      <c r="C27653">
        <v>9</v>
      </c>
      <c r="D27653">
        <v>9</v>
      </c>
      <c r="E27653">
        <v>0</v>
      </c>
      <c r="F27653">
        <v>0</v>
      </c>
      <c r="G27653">
        <v>33.688000000000002</v>
      </c>
      <c r="H27653">
        <v>0</v>
      </c>
    </row>
    <row r="27654" spans="1:8" x14ac:dyDescent="0.45">
      <c r="A27654" s="1">
        <v>45425.703476562499</v>
      </c>
      <c r="B27654">
        <v>0.128</v>
      </c>
      <c r="C27654">
        <v>9</v>
      </c>
      <c r="D27654">
        <v>9</v>
      </c>
      <c r="E27654">
        <v>0</v>
      </c>
      <c r="F27654">
        <v>0</v>
      </c>
      <c r="G27654">
        <v>33.688000000000002</v>
      </c>
      <c r="H27654">
        <v>0</v>
      </c>
    </row>
    <row r="27655" spans="1:8" x14ac:dyDescent="0.45">
      <c r="A27655" s="1">
        <v>45425.703477835646</v>
      </c>
      <c r="B27655">
        <v>0.127</v>
      </c>
      <c r="C27655">
        <v>9</v>
      </c>
      <c r="D27655">
        <v>10</v>
      </c>
      <c r="E27655">
        <v>0</v>
      </c>
      <c r="F27655">
        <v>0</v>
      </c>
      <c r="G27655">
        <v>33.688000000000002</v>
      </c>
      <c r="H27655">
        <v>0</v>
      </c>
    </row>
    <row r="27656" spans="1:8" x14ac:dyDescent="0.45">
      <c r="A27656" s="1">
        <v>45425.703479293981</v>
      </c>
      <c r="B27656">
        <v>0.127</v>
      </c>
      <c r="C27656">
        <v>9</v>
      </c>
      <c r="D27656">
        <v>10</v>
      </c>
      <c r="E27656">
        <v>0</v>
      </c>
      <c r="F27656">
        <v>0</v>
      </c>
      <c r="G27656">
        <v>33.688000000000002</v>
      </c>
      <c r="H27656">
        <v>0</v>
      </c>
    </row>
    <row r="27657" spans="1:8" x14ac:dyDescent="0.45">
      <c r="A27657" s="1">
        <v>45425.703479999996</v>
      </c>
      <c r="B27657">
        <v>0.127</v>
      </c>
      <c r="C27657">
        <v>9</v>
      </c>
      <c r="D27657">
        <v>9</v>
      </c>
      <c r="E27657">
        <v>0</v>
      </c>
      <c r="F27657">
        <v>0</v>
      </c>
      <c r="G27657">
        <v>33.688000000000002</v>
      </c>
      <c r="H27657">
        <v>0</v>
      </c>
    </row>
    <row r="27658" spans="1:8" x14ac:dyDescent="0.45">
      <c r="A27658" s="1">
        <v>45425.703481493052</v>
      </c>
      <c r="B27658">
        <v>0.128</v>
      </c>
      <c r="C27658">
        <v>9</v>
      </c>
      <c r="D27658">
        <v>10</v>
      </c>
      <c r="E27658">
        <v>0</v>
      </c>
      <c r="F27658">
        <v>0</v>
      </c>
      <c r="G27658">
        <v>33.688000000000002</v>
      </c>
      <c r="H27658">
        <v>0</v>
      </c>
    </row>
    <row r="27659" spans="1:8" x14ac:dyDescent="0.45">
      <c r="A27659" s="1">
        <v>45425.703482222219</v>
      </c>
      <c r="B27659">
        <v>0.128</v>
      </c>
      <c r="C27659">
        <v>9</v>
      </c>
      <c r="D27659">
        <v>10</v>
      </c>
      <c r="E27659">
        <v>0</v>
      </c>
      <c r="F27659">
        <v>0</v>
      </c>
      <c r="G27659">
        <v>33.688000000000002</v>
      </c>
      <c r="H27659">
        <v>0</v>
      </c>
    </row>
    <row r="27660" spans="1:8" x14ac:dyDescent="0.45">
      <c r="A27660" s="1">
        <v>45425.703483668978</v>
      </c>
      <c r="B27660">
        <v>0.128</v>
      </c>
      <c r="C27660">
        <v>9</v>
      </c>
      <c r="D27660">
        <v>10</v>
      </c>
      <c r="E27660">
        <v>0</v>
      </c>
      <c r="F27660">
        <v>0</v>
      </c>
      <c r="G27660">
        <v>33.688000000000002</v>
      </c>
      <c r="H27660">
        <v>0</v>
      </c>
    </row>
    <row r="27661" spans="1:8" x14ac:dyDescent="0.45">
      <c r="A27661" s="1">
        <v>45425.703484398146</v>
      </c>
      <c r="B27661">
        <v>0.128</v>
      </c>
      <c r="C27661">
        <v>9</v>
      </c>
      <c r="D27661">
        <v>9</v>
      </c>
      <c r="E27661">
        <v>0</v>
      </c>
      <c r="F27661">
        <v>0</v>
      </c>
      <c r="G27661">
        <v>33.688000000000002</v>
      </c>
      <c r="H27661">
        <v>0</v>
      </c>
    </row>
    <row r="27662" spans="1:8" x14ac:dyDescent="0.45">
      <c r="A27662" s="1">
        <v>45425.703485787039</v>
      </c>
      <c r="B27662">
        <v>0.129</v>
      </c>
      <c r="C27662">
        <v>9</v>
      </c>
      <c r="D27662">
        <v>9</v>
      </c>
      <c r="E27662">
        <v>0</v>
      </c>
      <c r="F27662">
        <v>0</v>
      </c>
      <c r="G27662">
        <v>33.813000000000002</v>
      </c>
      <c r="H27662">
        <v>0</v>
      </c>
    </row>
    <row r="27663" spans="1:8" x14ac:dyDescent="0.45">
      <c r="A27663" s="1">
        <v>45425.703487303239</v>
      </c>
      <c r="B27663">
        <v>0.128</v>
      </c>
      <c r="C27663">
        <v>9</v>
      </c>
      <c r="D27663">
        <v>9</v>
      </c>
      <c r="E27663">
        <v>0</v>
      </c>
      <c r="F27663">
        <v>0</v>
      </c>
      <c r="G27663">
        <v>33.813000000000002</v>
      </c>
      <c r="H27663">
        <v>0</v>
      </c>
    </row>
    <row r="27664" spans="1:8" x14ac:dyDescent="0.45">
      <c r="A27664" s="1">
        <v>45425.70348802083</v>
      </c>
      <c r="B27664">
        <v>0.128</v>
      </c>
      <c r="C27664">
        <v>9</v>
      </c>
      <c r="D27664">
        <v>10</v>
      </c>
      <c r="E27664">
        <v>0</v>
      </c>
      <c r="F27664">
        <v>0</v>
      </c>
      <c r="G27664">
        <v>33.813000000000002</v>
      </c>
      <c r="H27664">
        <v>0</v>
      </c>
    </row>
    <row r="27665" spans="1:8" x14ac:dyDescent="0.45">
      <c r="A27665" s="1">
        <v>45425.703489525462</v>
      </c>
      <c r="B27665">
        <v>0.129</v>
      </c>
      <c r="C27665">
        <v>9</v>
      </c>
      <c r="D27665">
        <v>10</v>
      </c>
      <c r="E27665">
        <v>0</v>
      </c>
      <c r="F27665">
        <v>0</v>
      </c>
      <c r="G27665">
        <v>33.813000000000002</v>
      </c>
      <c r="H27665">
        <v>0</v>
      </c>
    </row>
    <row r="27666" spans="1:8" x14ac:dyDescent="0.45">
      <c r="A27666" s="1">
        <v>45425.703490243053</v>
      </c>
      <c r="B27666">
        <v>0.128</v>
      </c>
      <c r="C27666">
        <v>9</v>
      </c>
      <c r="D27666">
        <v>9</v>
      </c>
      <c r="E27666">
        <v>0</v>
      </c>
      <c r="F27666">
        <v>0</v>
      </c>
      <c r="G27666">
        <v>33.813000000000002</v>
      </c>
      <c r="H27666">
        <v>0</v>
      </c>
    </row>
    <row r="27667" spans="1:8" x14ac:dyDescent="0.45">
      <c r="A27667" s="1">
        <v>45425.703491712964</v>
      </c>
      <c r="B27667">
        <v>0.128</v>
      </c>
      <c r="C27667">
        <v>9</v>
      </c>
      <c r="D27667">
        <v>9</v>
      </c>
      <c r="E27667">
        <v>0</v>
      </c>
      <c r="F27667">
        <v>0</v>
      </c>
      <c r="G27667">
        <v>33.813000000000002</v>
      </c>
      <c r="H27667">
        <v>0</v>
      </c>
    </row>
    <row r="27668" spans="1:8" x14ac:dyDescent="0.45">
      <c r="A27668" s="1">
        <v>45425.703493125002</v>
      </c>
      <c r="B27668">
        <v>0.129</v>
      </c>
      <c r="C27668">
        <v>9</v>
      </c>
      <c r="D27668">
        <v>9</v>
      </c>
      <c r="E27668">
        <v>0</v>
      </c>
      <c r="F27668">
        <v>0</v>
      </c>
      <c r="G27668">
        <v>33.813000000000002</v>
      </c>
      <c r="H27668">
        <v>0</v>
      </c>
    </row>
    <row r="27669" spans="1:8" x14ac:dyDescent="0.45">
      <c r="A27669" s="1">
        <v>45425.703493900466</v>
      </c>
      <c r="B27669">
        <v>0.129</v>
      </c>
      <c r="C27669">
        <v>9</v>
      </c>
      <c r="D27669">
        <v>9</v>
      </c>
      <c r="E27669">
        <v>0</v>
      </c>
      <c r="F27669">
        <v>0</v>
      </c>
      <c r="G27669">
        <v>33.688000000000002</v>
      </c>
      <c r="H27669">
        <v>0</v>
      </c>
    </row>
    <row r="27670" spans="1:8" x14ac:dyDescent="0.45">
      <c r="A27670" s="1">
        <v>45425.703495196758</v>
      </c>
      <c r="B27670">
        <v>0.128</v>
      </c>
      <c r="C27670">
        <v>9</v>
      </c>
      <c r="D27670">
        <v>9</v>
      </c>
      <c r="E27670">
        <v>0</v>
      </c>
      <c r="F27670">
        <v>0</v>
      </c>
      <c r="G27670">
        <v>33.688000000000002</v>
      </c>
      <c r="H27670">
        <v>0</v>
      </c>
    </row>
    <row r="27671" spans="1:8" x14ac:dyDescent="0.45">
      <c r="A27671" s="1">
        <v>45425.703496678238</v>
      </c>
      <c r="B27671">
        <v>0.129</v>
      </c>
      <c r="C27671">
        <v>9</v>
      </c>
      <c r="D27671">
        <v>9</v>
      </c>
      <c r="E27671">
        <v>0</v>
      </c>
      <c r="F27671">
        <v>0</v>
      </c>
      <c r="G27671">
        <v>33.688000000000002</v>
      </c>
      <c r="H27671">
        <v>0</v>
      </c>
    </row>
    <row r="27672" spans="1:8" x14ac:dyDescent="0.45">
      <c r="A27672" s="1">
        <v>45425.70349738426</v>
      </c>
      <c r="B27672">
        <v>0.128</v>
      </c>
      <c r="C27672">
        <v>9</v>
      </c>
      <c r="D27672">
        <v>9</v>
      </c>
      <c r="E27672">
        <v>0</v>
      </c>
      <c r="F27672">
        <v>0</v>
      </c>
      <c r="G27672">
        <v>33.813000000000002</v>
      </c>
      <c r="H27672">
        <v>0</v>
      </c>
    </row>
    <row r="27673" spans="1:8" x14ac:dyDescent="0.45">
      <c r="A27673" s="1">
        <v>45425.703498842595</v>
      </c>
      <c r="B27673">
        <v>0.128</v>
      </c>
      <c r="C27673">
        <v>9</v>
      </c>
      <c r="D27673">
        <v>9</v>
      </c>
      <c r="E27673">
        <v>0</v>
      </c>
      <c r="F27673">
        <v>0</v>
      </c>
      <c r="G27673">
        <v>33.813000000000002</v>
      </c>
      <c r="H27673">
        <v>0</v>
      </c>
    </row>
    <row r="27674" spans="1:8" x14ac:dyDescent="0.45">
      <c r="A27674" s="1">
        <v>45425.703499560186</v>
      </c>
      <c r="B27674">
        <v>0.128</v>
      </c>
      <c r="C27674">
        <v>9</v>
      </c>
      <c r="D27674">
        <v>10</v>
      </c>
      <c r="E27674">
        <v>0</v>
      </c>
      <c r="F27674">
        <v>0</v>
      </c>
      <c r="G27674">
        <v>33.813000000000002</v>
      </c>
      <c r="H27674">
        <v>0</v>
      </c>
    </row>
    <row r="27675" spans="1:8" x14ac:dyDescent="0.45">
      <c r="A27675" s="1">
        <v>45425.703501018521</v>
      </c>
      <c r="B27675">
        <v>0.127</v>
      </c>
      <c r="C27675">
        <v>9</v>
      </c>
      <c r="D27675">
        <v>10</v>
      </c>
      <c r="E27675">
        <v>0</v>
      </c>
      <c r="F27675">
        <v>0</v>
      </c>
      <c r="G27675">
        <v>33.813000000000002</v>
      </c>
      <c r="H27675">
        <v>0</v>
      </c>
    </row>
    <row r="27676" spans="1:8" x14ac:dyDescent="0.45">
      <c r="A27676" s="1">
        <v>45425.703502476848</v>
      </c>
      <c r="B27676">
        <v>0.127</v>
      </c>
      <c r="C27676">
        <v>9</v>
      </c>
      <c r="D27676">
        <v>9</v>
      </c>
      <c r="E27676">
        <v>0</v>
      </c>
      <c r="F27676">
        <v>0</v>
      </c>
      <c r="G27676">
        <v>33.813000000000002</v>
      </c>
      <c r="H27676">
        <v>0</v>
      </c>
    </row>
    <row r="27677" spans="1:8" x14ac:dyDescent="0.45">
      <c r="A27677" s="1">
        <v>45425.703503194447</v>
      </c>
      <c r="B27677">
        <v>0.128</v>
      </c>
      <c r="C27677">
        <v>9</v>
      </c>
      <c r="D27677">
        <v>9</v>
      </c>
      <c r="E27677">
        <v>0</v>
      </c>
      <c r="F27677">
        <v>0</v>
      </c>
      <c r="G27677">
        <v>33.813000000000002</v>
      </c>
      <c r="H27677">
        <v>0</v>
      </c>
    </row>
    <row r="27678" spans="1:8" x14ac:dyDescent="0.45">
      <c r="A27678" s="1">
        <v>45425.703504641206</v>
      </c>
      <c r="B27678">
        <v>0.128</v>
      </c>
      <c r="C27678">
        <v>9</v>
      </c>
      <c r="D27678">
        <v>9</v>
      </c>
      <c r="E27678">
        <v>0</v>
      </c>
      <c r="F27678">
        <v>0</v>
      </c>
      <c r="G27678">
        <v>33.813000000000002</v>
      </c>
      <c r="H27678">
        <v>0</v>
      </c>
    </row>
    <row r="27679" spans="1:8" x14ac:dyDescent="0.45">
      <c r="A27679" s="1">
        <v>45425.703505370373</v>
      </c>
      <c r="B27679">
        <v>0.127</v>
      </c>
      <c r="C27679">
        <v>9</v>
      </c>
      <c r="D27679">
        <v>9</v>
      </c>
      <c r="E27679">
        <v>0</v>
      </c>
      <c r="F27679">
        <v>0</v>
      </c>
      <c r="G27679">
        <v>33.813000000000002</v>
      </c>
      <c r="H27679">
        <v>0</v>
      </c>
    </row>
    <row r="27680" spans="1:8" x14ac:dyDescent="0.45">
      <c r="A27680" s="1">
        <v>45425.703506805556</v>
      </c>
      <c r="B27680">
        <v>0.128</v>
      </c>
      <c r="C27680">
        <v>9</v>
      </c>
      <c r="D27680">
        <v>9</v>
      </c>
      <c r="E27680">
        <v>0</v>
      </c>
      <c r="F27680">
        <v>0</v>
      </c>
      <c r="G27680">
        <v>33.813000000000002</v>
      </c>
      <c r="H27680">
        <v>0</v>
      </c>
    </row>
    <row r="27681" spans="1:8" x14ac:dyDescent="0.45">
      <c r="A27681" s="1">
        <v>45425.70350826389</v>
      </c>
      <c r="B27681">
        <v>0.127</v>
      </c>
      <c r="C27681">
        <v>9</v>
      </c>
      <c r="D27681">
        <v>10</v>
      </c>
      <c r="E27681">
        <v>0</v>
      </c>
      <c r="F27681">
        <v>0</v>
      </c>
      <c r="G27681">
        <v>33.813000000000002</v>
      </c>
      <c r="H27681">
        <v>0</v>
      </c>
    </row>
    <row r="27682" spans="1:8" x14ac:dyDescent="0.45">
      <c r="A27682" s="1">
        <v>45425.703508993058</v>
      </c>
      <c r="B27682">
        <v>0.127</v>
      </c>
      <c r="C27682">
        <v>9</v>
      </c>
      <c r="D27682">
        <v>10</v>
      </c>
      <c r="E27682">
        <v>0</v>
      </c>
      <c r="F27682">
        <v>0</v>
      </c>
      <c r="G27682">
        <v>33.688000000000002</v>
      </c>
      <c r="H27682">
        <v>0</v>
      </c>
    </row>
    <row r="27683" spans="1:8" x14ac:dyDescent="0.45">
      <c r="A27683" s="1">
        <v>45425.703510451393</v>
      </c>
      <c r="B27683">
        <v>0.128</v>
      </c>
      <c r="C27683">
        <v>9</v>
      </c>
      <c r="D27683">
        <v>9</v>
      </c>
      <c r="E27683">
        <v>0</v>
      </c>
      <c r="F27683">
        <v>0</v>
      </c>
      <c r="G27683">
        <v>33.688000000000002</v>
      </c>
      <c r="H27683">
        <v>0</v>
      </c>
    </row>
    <row r="27684" spans="1:8" x14ac:dyDescent="0.45">
      <c r="A27684" s="1">
        <v>45425.703511180553</v>
      </c>
      <c r="B27684">
        <v>0.128</v>
      </c>
      <c r="C27684">
        <v>9</v>
      </c>
      <c r="D27684">
        <v>9</v>
      </c>
      <c r="E27684">
        <v>0</v>
      </c>
      <c r="F27684">
        <v>0</v>
      </c>
      <c r="G27684">
        <v>33.688000000000002</v>
      </c>
      <c r="H27684">
        <v>0</v>
      </c>
    </row>
    <row r="27685" spans="1:8" x14ac:dyDescent="0.45">
      <c r="A27685" s="1">
        <v>45425.703512638887</v>
      </c>
      <c r="B27685">
        <v>0.128</v>
      </c>
      <c r="C27685">
        <v>9</v>
      </c>
      <c r="D27685">
        <v>9</v>
      </c>
      <c r="E27685">
        <v>0</v>
      </c>
      <c r="F27685">
        <v>0</v>
      </c>
      <c r="G27685">
        <v>33.688000000000002</v>
      </c>
      <c r="H27685">
        <v>0</v>
      </c>
    </row>
    <row r="27686" spans="1:8" x14ac:dyDescent="0.45">
      <c r="A27686" s="1">
        <v>45425.703513356479</v>
      </c>
      <c r="B27686">
        <v>0.129</v>
      </c>
      <c r="C27686">
        <v>9</v>
      </c>
      <c r="D27686">
        <v>9</v>
      </c>
      <c r="E27686">
        <v>0</v>
      </c>
      <c r="F27686">
        <v>0</v>
      </c>
      <c r="G27686">
        <v>33.688000000000002</v>
      </c>
      <c r="H27686">
        <v>0</v>
      </c>
    </row>
    <row r="27687" spans="1:8" x14ac:dyDescent="0.45">
      <c r="A27687" s="1">
        <v>45425.703514837965</v>
      </c>
      <c r="B27687">
        <v>0.128</v>
      </c>
      <c r="C27687">
        <v>9</v>
      </c>
      <c r="D27687">
        <v>10</v>
      </c>
      <c r="E27687">
        <v>0</v>
      </c>
      <c r="F27687">
        <v>0</v>
      </c>
      <c r="G27687">
        <v>33.688000000000002</v>
      </c>
      <c r="H27687">
        <v>0</v>
      </c>
    </row>
    <row r="27688" spans="1:8" x14ac:dyDescent="0.45">
      <c r="A27688" s="1">
        <v>45425.703516273148</v>
      </c>
      <c r="B27688">
        <v>0.128</v>
      </c>
      <c r="C27688">
        <v>9</v>
      </c>
      <c r="D27688">
        <v>10</v>
      </c>
      <c r="E27688">
        <v>0</v>
      </c>
      <c r="F27688">
        <v>0</v>
      </c>
      <c r="G27688">
        <v>33.688000000000002</v>
      </c>
      <c r="H27688">
        <v>0</v>
      </c>
    </row>
    <row r="27689" spans="1:8" x14ac:dyDescent="0.45">
      <c r="A27689" s="1">
        <v>45425.703517037036</v>
      </c>
      <c r="B27689">
        <v>0.128</v>
      </c>
      <c r="C27689">
        <v>9</v>
      </c>
      <c r="D27689">
        <v>10</v>
      </c>
      <c r="E27689">
        <v>0</v>
      </c>
      <c r="F27689">
        <v>0</v>
      </c>
      <c r="G27689">
        <v>33.688000000000002</v>
      </c>
      <c r="H27689">
        <v>0</v>
      </c>
    </row>
    <row r="27690" spans="1:8" x14ac:dyDescent="0.45">
      <c r="A27690" s="1">
        <v>45425.703518530092</v>
      </c>
      <c r="B27690">
        <v>0.128</v>
      </c>
      <c r="C27690">
        <v>9</v>
      </c>
      <c r="D27690">
        <v>9</v>
      </c>
      <c r="E27690">
        <v>0</v>
      </c>
      <c r="F27690">
        <v>0</v>
      </c>
      <c r="G27690">
        <v>33.688000000000002</v>
      </c>
      <c r="H27690">
        <v>0</v>
      </c>
    </row>
    <row r="27691" spans="1:8" x14ac:dyDescent="0.45">
      <c r="A27691" s="1">
        <v>45425.703519259259</v>
      </c>
      <c r="B27691">
        <v>0.128</v>
      </c>
      <c r="C27691">
        <v>9</v>
      </c>
      <c r="D27691">
        <v>9</v>
      </c>
      <c r="E27691">
        <v>0</v>
      </c>
      <c r="F27691">
        <v>0</v>
      </c>
      <c r="G27691">
        <v>33.688000000000002</v>
      </c>
      <c r="H27691">
        <v>0</v>
      </c>
    </row>
    <row r="27692" spans="1:8" x14ac:dyDescent="0.45">
      <c r="A27692" s="1">
        <v>45425.703520717594</v>
      </c>
      <c r="B27692">
        <v>0.129</v>
      </c>
      <c r="C27692">
        <v>9</v>
      </c>
      <c r="D27692">
        <v>9</v>
      </c>
      <c r="E27692">
        <v>0</v>
      </c>
      <c r="F27692">
        <v>0</v>
      </c>
      <c r="G27692">
        <v>33.688000000000002</v>
      </c>
      <c r="H27692">
        <v>0</v>
      </c>
    </row>
    <row r="27693" spans="1:8" x14ac:dyDescent="0.45">
      <c r="A27693" s="1">
        <v>45425.703522233795</v>
      </c>
      <c r="B27693">
        <v>0.128</v>
      </c>
      <c r="C27693">
        <v>9</v>
      </c>
      <c r="D27693">
        <v>9</v>
      </c>
      <c r="E27693">
        <v>0</v>
      </c>
      <c r="F27693">
        <v>0</v>
      </c>
      <c r="G27693">
        <v>33.688000000000002</v>
      </c>
      <c r="H27693">
        <v>0</v>
      </c>
    </row>
    <row r="27694" spans="1:8" x14ac:dyDescent="0.45">
      <c r="A27694" s="1">
        <v>45425.703522962962</v>
      </c>
      <c r="B27694">
        <v>0.127</v>
      </c>
      <c r="C27694">
        <v>9</v>
      </c>
      <c r="D27694">
        <v>9</v>
      </c>
      <c r="E27694">
        <v>0</v>
      </c>
      <c r="F27694">
        <v>0</v>
      </c>
      <c r="G27694">
        <v>33.688000000000002</v>
      </c>
      <c r="H27694">
        <v>0</v>
      </c>
    </row>
    <row r="27695" spans="1:8" x14ac:dyDescent="0.45">
      <c r="A27695" s="1">
        <v>45425.703524409721</v>
      </c>
      <c r="B27695">
        <v>0.128</v>
      </c>
      <c r="C27695">
        <v>9</v>
      </c>
      <c r="D27695">
        <v>10</v>
      </c>
      <c r="E27695">
        <v>0</v>
      </c>
      <c r="F27695">
        <v>0</v>
      </c>
      <c r="G27695">
        <v>33.688000000000002</v>
      </c>
      <c r="H27695">
        <v>0</v>
      </c>
    </row>
    <row r="27696" spans="1:8" x14ac:dyDescent="0.45">
      <c r="A27696" s="1">
        <v>45425.703525138888</v>
      </c>
      <c r="B27696">
        <v>0.128</v>
      </c>
      <c r="C27696">
        <v>9</v>
      </c>
      <c r="D27696">
        <v>9</v>
      </c>
      <c r="E27696">
        <v>0</v>
      </c>
      <c r="F27696">
        <v>0</v>
      </c>
      <c r="G27696">
        <v>33.688000000000002</v>
      </c>
      <c r="H27696">
        <v>0</v>
      </c>
    </row>
    <row r="27697" spans="1:8" x14ac:dyDescent="0.45">
      <c r="A27697" s="1">
        <v>45425.703526493053</v>
      </c>
      <c r="B27697">
        <v>0.128</v>
      </c>
      <c r="C27697">
        <v>9</v>
      </c>
      <c r="D27697">
        <v>10</v>
      </c>
      <c r="E27697">
        <v>0</v>
      </c>
      <c r="F27697">
        <v>0</v>
      </c>
      <c r="G27697">
        <v>33.688000000000002</v>
      </c>
      <c r="H27697">
        <v>0</v>
      </c>
    </row>
    <row r="27698" spans="1:8" x14ac:dyDescent="0.45">
      <c r="A27698" s="1">
        <v>45425.703527303238</v>
      </c>
      <c r="B27698">
        <v>0.127</v>
      </c>
      <c r="C27698">
        <v>9</v>
      </c>
      <c r="D27698">
        <v>9</v>
      </c>
      <c r="E27698">
        <v>0</v>
      </c>
      <c r="F27698">
        <v>0</v>
      </c>
      <c r="G27698">
        <v>33.688000000000002</v>
      </c>
      <c r="H27698">
        <v>0</v>
      </c>
    </row>
    <row r="27699" spans="1:8" x14ac:dyDescent="0.45">
      <c r="A27699" s="1">
        <v>45425.703528761573</v>
      </c>
      <c r="B27699">
        <v>0.127</v>
      </c>
      <c r="C27699">
        <v>9</v>
      </c>
      <c r="D27699">
        <v>10</v>
      </c>
      <c r="E27699">
        <v>0</v>
      </c>
      <c r="F27699">
        <v>0</v>
      </c>
      <c r="G27699">
        <v>33.813000000000002</v>
      </c>
      <c r="H27699">
        <v>0</v>
      </c>
    </row>
    <row r="27700" spans="1:8" x14ac:dyDescent="0.45">
      <c r="A27700" s="1">
        <v>45425.703530150466</v>
      </c>
      <c r="B27700">
        <v>0.128</v>
      </c>
      <c r="C27700">
        <v>9</v>
      </c>
      <c r="D27700">
        <v>9</v>
      </c>
      <c r="E27700">
        <v>0</v>
      </c>
      <c r="F27700">
        <v>0</v>
      </c>
      <c r="G27700">
        <v>33.813000000000002</v>
      </c>
      <c r="H27700">
        <v>0</v>
      </c>
    </row>
    <row r="27701" spans="1:8" x14ac:dyDescent="0.45">
      <c r="A27701" s="1">
        <v>45425.703530925923</v>
      </c>
      <c r="B27701">
        <v>0.127</v>
      </c>
      <c r="C27701">
        <v>9</v>
      </c>
      <c r="D27701">
        <v>9</v>
      </c>
      <c r="E27701">
        <v>0</v>
      </c>
      <c r="F27701">
        <v>0</v>
      </c>
      <c r="G27701">
        <v>33.813000000000002</v>
      </c>
      <c r="H27701">
        <v>0</v>
      </c>
    </row>
    <row r="27702" spans="1:8" x14ac:dyDescent="0.45">
      <c r="A27702" s="1">
        <v>45425.703532395833</v>
      </c>
      <c r="B27702">
        <v>0.126</v>
      </c>
      <c r="C27702">
        <v>9</v>
      </c>
      <c r="D27702">
        <v>10</v>
      </c>
      <c r="E27702">
        <v>0</v>
      </c>
      <c r="F27702">
        <v>0</v>
      </c>
      <c r="G27702">
        <v>33.688000000000002</v>
      </c>
      <c r="H27702">
        <v>0</v>
      </c>
    </row>
    <row r="27703" spans="1:8" x14ac:dyDescent="0.45">
      <c r="A27703" s="1">
        <v>45425.703533113425</v>
      </c>
      <c r="B27703">
        <v>0.126</v>
      </c>
      <c r="C27703">
        <v>9</v>
      </c>
      <c r="D27703">
        <v>10</v>
      </c>
      <c r="E27703">
        <v>0</v>
      </c>
      <c r="F27703">
        <v>0</v>
      </c>
      <c r="G27703">
        <v>33.688000000000002</v>
      </c>
      <c r="H27703">
        <v>0</v>
      </c>
    </row>
    <row r="27704" spans="1:8" x14ac:dyDescent="0.45">
      <c r="A27704" s="1">
        <v>45425.703534560183</v>
      </c>
      <c r="B27704">
        <v>0.127</v>
      </c>
      <c r="C27704">
        <v>9</v>
      </c>
      <c r="D27704">
        <v>10</v>
      </c>
      <c r="E27704">
        <v>0</v>
      </c>
      <c r="F27704">
        <v>0</v>
      </c>
      <c r="G27704">
        <v>33.688000000000002</v>
      </c>
      <c r="H27704">
        <v>0</v>
      </c>
    </row>
    <row r="27705" spans="1:8" x14ac:dyDescent="0.45">
      <c r="A27705" s="1">
        <v>45425.703536018518</v>
      </c>
      <c r="B27705">
        <v>0.126</v>
      </c>
      <c r="C27705">
        <v>9</v>
      </c>
      <c r="D27705">
        <v>10</v>
      </c>
      <c r="E27705">
        <v>0</v>
      </c>
      <c r="F27705">
        <v>0</v>
      </c>
      <c r="G27705">
        <v>33.688000000000002</v>
      </c>
      <c r="H27705">
        <v>0</v>
      </c>
    </row>
    <row r="27706" spans="1:8" x14ac:dyDescent="0.45">
      <c r="A27706" s="1">
        <v>45425.703536747686</v>
      </c>
      <c r="B27706">
        <v>0.126</v>
      </c>
      <c r="C27706">
        <v>9</v>
      </c>
      <c r="D27706">
        <v>10</v>
      </c>
      <c r="E27706">
        <v>0</v>
      </c>
      <c r="F27706">
        <v>0</v>
      </c>
      <c r="G27706">
        <v>33.688000000000002</v>
      </c>
      <c r="H27706">
        <v>0</v>
      </c>
    </row>
    <row r="27707" spans="1:8" x14ac:dyDescent="0.45">
      <c r="A27707" s="1">
        <v>45425.703538055554</v>
      </c>
      <c r="B27707">
        <v>0.128</v>
      </c>
      <c r="C27707">
        <v>9</v>
      </c>
      <c r="D27707">
        <v>10</v>
      </c>
      <c r="E27707">
        <v>0</v>
      </c>
      <c r="F27707">
        <v>0</v>
      </c>
      <c r="G27707">
        <v>33.688000000000002</v>
      </c>
      <c r="H27707">
        <v>0</v>
      </c>
    </row>
    <row r="27708" spans="1:8" x14ac:dyDescent="0.45">
      <c r="A27708" s="1">
        <v>45425.703538958333</v>
      </c>
      <c r="B27708">
        <v>0.129</v>
      </c>
      <c r="C27708">
        <v>9</v>
      </c>
      <c r="D27708">
        <v>10</v>
      </c>
      <c r="E27708">
        <v>0</v>
      </c>
      <c r="F27708">
        <v>0</v>
      </c>
      <c r="G27708">
        <v>33.688000000000002</v>
      </c>
      <c r="H27708">
        <v>0</v>
      </c>
    </row>
    <row r="27709" spans="1:8" x14ac:dyDescent="0.45">
      <c r="A27709" s="1">
        <v>45425.703540393515</v>
      </c>
      <c r="B27709">
        <v>0.127</v>
      </c>
      <c r="C27709">
        <v>9</v>
      </c>
      <c r="D27709">
        <v>10</v>
      </c>
      <c r="E27709">
        <v>0</v>
      </c>
      <c r="F27709">
        <v>0</v>
      </c>
      <c r="G27709">
        <v>33.688000000000002</v>
      </c>
      <c r="H27709">
        <v>0</v>
      </c>
    </row>
    <row r="27710" spans="1:8" x14ac:dyDescent="0.45">
      <c r="A27710" s="1">
        <v>45425.703541724535</v>
      </c>
      <c r="B27710">
        <v>0.126</v>
      </c>
      <c r="C27710">
        <v>9</v>
      </c>
      <c r="D27710">
        <v>9</v>
      </c>
      <c r="E27710">
        <v>0</v>
      </c>
      <c r="F27710">
        <v>0</v>
      </c>
      <c r="G27710">
        <v>33.688000000000002</v>
      </c>
      <c r="H27710">
        <v>0</v>
      </c>
    </row>
    <row r="27711" spans="1:8" x14ac:dyDescent="0.45">
      <c r="A27711" s="1">
        <v>45425.703542557872</v>
      </c>
      <c r="B27711">
        <v>0.125</v>
      </c>
      <c r="C27711">
        <v>9</v>
      </c>
      <c r="D27711">
        <v>9</v>
      </c>
      <c r="E27711">
        <v>0</v>
      </c>
      <c r="F27711">
        <v>0</v>
      </c>
      <c r="G27711">
        <v>33.688000000000002</v>
      </c>
      <c r="H27711">
        <v>0</v>
      </c>
    </row>
    <row r="27712" spans="1:8" x14ac:dyDescent="0.45">
      <c r="A27712" s="1">
        <v>45425.703544004631</v>
      </c>
      <c r="B27712">
        <v>0.126</v>
      </c>
      <c r="C27712">
        <v>9</v>
      </c>
      <c r="D27712">
        <v>9</v>
      </c>
      <c r="E27712">
        <v>0</v>
      </c>
      <c r="F27712">
        <v>0</v>
      </c>
      <c r="G27712">
        <v>33.688000000000002</v>
      </c>
      <c r="H27712">
        <v>0</v>
      </c>
    </row>
    <row r="27713" spans="1:8" x14ac:dyDescent="0.45">
      <c r="A27713" s="1">
        <v>45425.703544664349</v>
      </c>
      <c r="B27713">
        <v>0.127</v>
      </c>
      <c r="C27713">
        <v>9</v>
      </c>
      <c r="D27713">
        <v>9</v>
      </c>
      <c r="E27713">
        <v>0</v>
      </c>
      <c r="F27713">
        <v>0</v>
      </c>
      <c r="G27713">
        <v>33.688000000000002</v>
      </c>
      <c r="H27713">
        <v>0</v>
      </c>
    </row>
    <row r="27714" spans="1:8" x14ac:dyDescent="0.45">
      <c r="A27714" s="1">
        <v>45425.703546157405</v>
      </c>
      <c r="B27714">
        <v>0.127</v>
      </c>
      <c r="C27714">
        <v>9</v>
      </c>
      <c r="D27714">
        <v>9</v>
      </c>
      <c r="E27714">
        <v>0</v>
      </c>
      <c r="F27714">
        <v>0</v>
      </c>
      <c r="G27714">
        <v>33.688000000000002</v>
      </c>
      <c r="H27714">
        <v>0</v>
      </c>
    </row>
    <row r="27715" spans="1:8" x14ac:dyDescent="0.45">
      <c r="A27715" s="1">
        <v>45425.703546909725</v>
      </c>
      <c r="B27715">
        <v>0.128</v>
      </c>
      <c r="C27715">
        <v>9</v>
      </c>
      <c r="D27715">
        <v>9</v>
      </c>
      <c r="E27715">
        <v>0</v>
      </c>
      <c r="F27715">
        <v>0</v>
      </c>
      <c r="G27715">
        <v>33.813000000000002</v>
      </c>
      <c r="H27715">
        <v>0</v>
      </c>
    </row>
    <row r="27716" spans="1:8" x14ac:dyDescent="0.45">
      <c r="A27716" s="1">
        <v>45425.703548194448</v>
      </c>
      <c r="B27716">
        <v>0.127</v>
      </c>
      <c r="C27716">
        <v>9</v>
      </c>
      <c r="D27716">
        <v>9</v>
      </c>
      <c r="E27716">
        <v>0</v>
      </c>
      <c r="F27716">
        <v>0</v>
      </c>
      <c r="G27716">
        <v>33.813000000000002</v>
      </c>
      <c r="H27716">
        <v>0</v>
      </c>
    </row>
    <row r="27717" spans="1:8" x14ac:dyDescent="0.45">
      <c r="A27717" s="1">
        <v>45425.703549641206</v>
      </c>
      <c r="B27717">
        <v>0.127</v>
      </c>
      <c r="C27717">
        <v>9</v>
      </c>
      <c r="D27717">
        <v>9</v>
      </c>
      <c r="E27717">
        <v>0</v>
      </c>
      <c r="F27717">
        <v>0</v>
      </c>
      <c r="G27717">
        <v>33.813000000000002</v>
      </c>
      <c r="H27717">
        <v>0</v>
      </c>
    </row>
    <row r="27718" spans="1:8" x14ac:dyDescent="0.45">
      <c r="A27718" s="1">
        <v>45425.703551087965</v>
      </c>
      <c r="B27718">
        <v>0.127</v>
      </c>
      <c r="C27718">
        <v>9</v>
      </c>
      <c r="D27718">
        <v>9</v>
      </c>
      <c r="E27718">
        <v>0</v>
      </c>
      <c r="F27718">
        <v>0</v>
      </c>
      <c r="G27718">
        <v>33.813000000000002</v>
      </c>
      <c r="H27718">
        <v>0</v>
      </c>
    </row>
    <row r="27719" spans="1:8" x14ac:dyDescent="0.45">
      <c r="A27719" s="1">
        <v>45425.703551817132</v>
      </c>
      <c r="B27719">
        <v>0.127</v>
      </c>
      <c r="C27719">
        <v>9</v>
      </c>
      <c r="D27719">
        <v>10</v>
      </c>
      <c r="E27719">
        <v>0</v>
      </c>
      <c r="F27719">
        <v>0</v>
      </c>
      <c r="G27719">
        <v>33.813000000000002</v>
      </c>
      <c r="H27719">
        <v>0</v>
      </c>
    </row>
    <row r="27720" spans="1:8" x14ac:dyDescent="0.45">
      <c r="A27720" s="1">
        <v>45425.70355327546</v>
      </c>
      <c r="B27720">
        <v>0.127</v>
      </c>
      <c r="C27720">
        <v>9</v>
      </c>
      <c r="D27720">
        <v>9</v>
      </c>
      <c r="E27720">
        <v>0</v>
      </c>
      <c r="F27720">
        <v>0</v>
      </c>
      <c r="G27720">
        <v>33.813000000000002</v>
      </c>
      <c r="H27720">
        <v>0</v>
      </c>
    </row>
    <row r="27721" spans="1:8" x14ac:dyDescent="0.45">
      <c r="A27721" s="1">
        <v>45425.703553993058</v>
      </c>
      <c r="B27721">
        <v>0.126</v>
      </c>
      <c r="C27721">
        <v>9</v>
      </c>
      <c r="D27721">
        <v>10</v>
      </c>
      <c r="E27721">
        <v>0</v>
      </c>
      <c r="F27721">
        <v>0</v>
      </c>
      <c r="G27721">
        <v>33.813000000000002</v>
      </c>
      <c r="H27721">
        <v>0</v>
      </c>
    </row>
    <row r="27722" spans="1:8" x14ac:dyDescent="0.45">
      <c r="A27722" s="1">
        <v>45425.703555428241</v>
      </c>
      <c r="B27722">
        <v>0.126</v>
      </c>
      <c r="C27722">
        <v>9</v>
      </c>
      <c r="D27722">
        <v>9</v>
      </c>
      <c r="E27722">
        <v>0</v>
      </c>
      <c r="F27722">
        <v>0</v>
      </c>
      <c r="G27722">
        <v>33.688000000000002</v>
      </c>
      <c r="H27722">
        <v>0</v>
      </c>
    </row>
    <row r="27723" spans="1:8" x14ac:dyDescent="0.45">
      <c r="A27723" s="1">
        <v>45425.703556898145</v>
      </c>
      <c r="B27723">
        <v>0.126</v>
      </c>
      <c r="C27723">
        <v>9</v>
      </c>
      <c r="D27723">
        <v>9</v>
      </c>
      <c r="E27723">
        <v>0</v>
      </c>
      <c r="F27723">
        <v>0</v>
      </c>
      <c r="G27723">
        <v>33.688000000000002</v>
      </c>
      <c r="H27723">
        <v>0</v>
      </c>
    </row>
    <row r="27724" spans="1:8" x14ac:dyDescent="0.45">
      <c r="A27724" s="1">
        <v>45425.703557615743</v>
      </c>
      <c r="B27724">
        <v>0.127</v>
      </c>
      <c r="C27724">
        <v>9</v>
      </c>
      <c r="D27724">
        <v>9</v>
      </c>
      <c r="E27724">
        <v>0</v>
      </c>
      <c r="F27724">
        <v>0</v>
      </c>
      <c r="G27724">
        <v>33.688000000000002</v>
      </c>
      <c r="H27724">
        <v>0</v>
      </c>
    </row>
    <row r="27725" spans="1:8" x14ac:dyDescent="0.45">
      <c r="A27725" s="1">
        <v>45425.703559074071</v>
      </c>
      <c r="B27725">
        <v>0.127</v>
      </c>
      <c r="C27725">
        <v>9</v>
      </c>
      <c r="D27725">
        <v>10</v>
      </c>
      <c r="E27725">
        <v>0</v>
      </c>
      <c r="F27725">
        <v>0</v>
      </c>
      <c r="G27725">
        <v>33.688000000000002</v>
      </c>
      <c r="H27725">
        <v>0</v>
      </c>
    </row>
    <row r="27726" spans="1:8" x14ac:dyDescent="0.45">
      <c r="A27726" s="1">
        <v>45425.703559803238</v>
      </c>
      <c r="B27726">
        <v>0.127</v>
      </c>
      <c r="C27726">
        <v>9</v>
      </c>
      <c r="D27726">
        <v>10</v>
      </c>
      <c r="E27726">
        <v>0</v>
      </c>
      <c r="F27726">
        <v>0</v>
      </c>
      <c r="G27726">
        <v>33.688000000000002</v>
      </c>
      <c r="H27726">
        <v>0</v>
      </c>
    </row>
    <row r="27727" spans="1:8" x14ac:dyDescent="0.45">
      <c r="A27727" s="1">
        <v>45425.703561284725</v>
      </c>
      <c r="B27727">
        <v>0.126</v>
      </c>
      <c r="C27727">
        <v>9</v>
      </c>
      <c r="D27727">
        <v>9</v>
      </c>
      <c r="E27727">
        <v>0</v>
      </c>
      <c r="F27727">
        <v>0</v>
      </c>
      <c r="G27727">
        <v>33.688000000000002</v>
      </c>
      <c r="H27727">
        <v>0</v>
      </c>
    </row>
    <row r="27728" spans="1:8" x14ac:dyDescent="0.45">
      <c r="A27728" s="1">
        <v>45425.70356199074</v>
      </c>
      <c r="B27728">
        <v>0.126</v>
      </c>
      <c r="C27728">
        <v>9</v>
      </c>
      <c r="D27728">
        <v>10</v>
      </c>
      <c r="E27728">
        <v>0</v>
      </c>
      <c r="F27728">
        <v>0</v>
      </c>
      <c r="G27728">
        <v>33.688000000000002</v>
      </c>
      <c r="H27728">
        <v>0</v>
      </c>
    </row>
    <row r="27729" spans="1:8" x14ac:dyDescent="0.45">
      <c r="A27729" s="1">
        <v>45425.703563437499</v>
      </c>
      <c r="B27729">
        <v>0.126</v>
      </c>
      <c r="C27729">
        <v>9</v>
      </c>
      <c r="D27729">
        <v>9</v>
      </c>
      <c r="E27729">
        <v>0</v>
      </c>
      <c r="F27729">
        <v>0</v>
      </c>
      <c r="G27729">
        <v>33.688000000000002</v>
      </c>
      <c r="H27729">
        <v>0</v>
      </c>
    </row>
    <row r="27730" spans="1:8" x14ac:dyDescent="0.45">
      <c r="A27730" s="1">
        <v>45425.703564895834</v>
      </c>
      <c r="B27730">
        <v>0.126</v>
      </c>
      <c r="C27730">
        <v>9</v>
      </c>
      <c r="D27730">
        <v>9</v>
      </c>
      <c r="E27730">
        <v>0</v>
      </c>
      <c r="F27730">
        <v>0</v>
      </c>
      <c r="G27730">
        <v>33.688000000000002</v>
      </c>
      <c r="H27730">
        <v>0</v>
      </c>
    </row>
    <row r="27731" spans="1:8" x14ac:dyDescent="0.45">
      <c r="A27731" s="1">
        <v>45425.703565636577</v>
      </c>
      <c r="B27731">
        <v>0.126</v>
      </c>
      <c r="C27731">
        <v>9</v>
      </c>
      <c r="D27731">
        <v>9</v>
      </c>
      <c r="E27731">
        <v>0</v>
      </c>
      <c r="F27731">
        <v>0</v>
      </c>
      <c r="G27731">
        <v>33.688000000000002</v>
      </c>
      <c r="H27731">
        <v>0</v>
      </c>
    </row>
    <row r="27732" spans="1:8" x14ac:dyDescent="0.45">
      <c r="A27732" s="1">
        <v>45425.703567083336</v>
      </c>
      <c r="B27732">
        <v>0.126</v>
      </c>
      <c r="C27732">
        <v>9</v>
      </c>
      <c r="D27732">
        <v>9</v>
      </c>
      <c r="E27732">
        <v>0</v>
      </c>
      <c r="F27732">
        <v>0</v>
      </c>
      <c r="G27732">
        <v>33.688000000000002</v>
      </c>
      <c r="H27732">
        <v>0</v>
      </c>
    </row>
    <row r="27733" spans="1:8" x14ac:dyDescent="0.45">
      <c r="A27733" s="1">
        <v>45425.703567800927</v>
      </c>
      <c r="B27733">
        <v>0.126</v>
      </c>
      <c r="C27733">
        <v>9</v>
      </c>
      <c r="D27733">
        <v>10</v>
      </c>
      <c r="E27733">
        <v>0</v>
      </c>
      <c r="F27733">
        <v>0</v>
      </c>
      <c r="G27733">
        <v>33.688000000000002</v>
      </c>
      <c r="H27733">
        <v>0</v>
      </c>
    </row>
    <row r="27734" spans="1:8" x14ac:dyDescent="0.45">
      <c r="A27734" s="1">
        <v>45425.703569259262</v>
      </c>
      <c r="B27734">
        <v>0.127</v>
      </c>
      <c r="C27734">
        <v>9</v>
      </c>
      <c r="D27734">
        <v>10</v>
      </c>
      <c r="E27734">
        <v>0</v>
      </c>
      <c r="F27734">
        <v>0</v>
      </c>
      <c r="G27734">
        <v>33.688000000000002</v>
      </c>
      <c r="H27734">
        <v>0</v>
      </c>
    </row>
    <row r="27735" spans="1:8" x14ac:dyDescent="0.45">
      <c r="A27735" s="1">
        <v>45425.703570659723</v>
      </c>
      <c r="B27735">
        <v>0.126</v>
      </c>
      <c r="C27735">
        <v>9</v>
      </c>
      <c r="D27735">
        <v>9</v>
      </c>
      <c r="E27735">
        <v>0</v>
      </c>
      <c r="F27735">
        <v>0</v>
      </c>
      <c r="G27735">
        <v>33.688000000000002</v>
      </c>
      <c r="H27735">
        <v>0</v>
      </c>
    </row>
    <row r="27736" spans="1:8" x14ac:dyDescent="0.45">
      <c r="A27736" s="1">
        <v>45425.703571435188</v>
      </c>
      <c r="B27736">
        <v>0.127</v>
      </c>
      <c r="C27736">
        <v>9</v>
      </c>
      <c r="D27736">
        <v>10</v>
      </c>
      <c r="E27736">
        <v>0</v>
      </c>
      <c r="F27736">
        <v>0</v>
      </c>
      <c r="G27736">
        <v>33.688000000000002</v>
      </c>
      <c r="H27736">
        <v>0</v>
      </c>
    </row>
    <row r="27737" spans="1:8" x14ac:dyDescent="0.45">
      <c r="A27737" s="1">
        <v>45425.703572916667</v>
      </c>
      <c r="B27737">
        <v>0.127</v>
      </c>
      <c r="C27737">
        <v>9</v>
      </c>
      <c r="D27737">
        <v>10</v>
      </c>
      <c r="E27737">
        <v>0</v>
      </c>
      <c r="F27737">
        <v>0</v>
      </c>
      <c r="G27737">
        <v>33.688000000000002</v>
      </c>
      <c r="H27737">
        <v>0</v>
      </c>
    </row>
    <row r="27738" spans="1:8" x14ac:dyDescent="0.45">
      <c r="A27738" s="1">
        <v>45425.703573634259</v>
      </c>
      <c r="B27738">
        <v>0.126</v>
      </c>
      <c r="C27738">
        <v>9</v>
      </c>
      <c r="D27738">
        <v>9</v>
      </c>
      <c r="E27738">
        <v>0</v>
      </c>
      <c r="F27738">
        <v>0</v>
      </c>
      <c r="G27738">
        <v>33.688000000000002</v>
      </c>
      <c r="H27738">
        <v>0</v>
      </c>
    </row>
    <row r="27739" spans="1:8" x14ac:dyDescent="0.45">
      <c r="A27739" s="1">
        <v>45425.703575081017</v>
      </c>
      <c r="B27739">
        <v>0.125</v>
      </c>
      <c r="C27739">
        <v>9</v>
      </c>
      <c r="D27739">
        <v>10</v>
      </c>
      <c r="E27739">
        <v>0</v>
      </c>
      <c r="F27739">
        <v>0</v>
      </c>
      <c r="G27739">
        <v>33.688000000000002</v>
      </c>
      <c r="H27739">
        <v>0</v>
      </c>
    </row>
    <row r="27740" spans="1:8" x14ac:dyDescent="0.45">
      <c r="A27740" s="1">
        <v>45425.703576446758</v>
      </c>
      <c r="B27740">
        <v>0.126</v>
      </c>
      <c r="C27740">
        <v>9</v>
      </c>
      <c r="D27740">
        <v>10</v>
      </c>
      <c r="E27740">
        <v>0</v>
      </c>
      <c r="F27740">
        <v>0</v>
      </c>
      <c r="G27740">
        <v>33.688000000000002</v>
      </c>
      <c r="H27740">
        <v>0</v>
      </c>
    </row>
    <row r="27741" spans="1:8" x14ac:dyDescent="0.45">
      <c r="A27741" s="1">
        <v>45425.703577256943</v>
      </c>
      <c r="B27741">
        <v>0.126</v>
      </c>
      <c r="C27741">
        <v>9</v>
      </c>
      <c r="D27741">
        <v>9</v>
      </c>
      <c r="E27741">
        <v>0</v>
      </c>
      <c r="F27741">
        <v>0</v>
      </c>
      <c r="G27741">
        <v>33.688000000000002</v>
      </c>
      <c r="H27741">
        <v>0</v>
      </c>
    </row>
    <row r="27742" spans="1:8" x14ac:dyDescent="0.45">
      <c r="A27742" s="1">
        <v>45425.703578715278</v>
      </c>
      <c r="B27742">
        <v>0.126</v>
      </c>
      <c r="C27742">
        <v>9</v>
      </c>
      <c r="D27742">
        <v>9</v>
      </c>
      <c r="E27742">
        <v>0</v>
      </c>
      <c r="F27742">
        <v>0</v>
      </c>
      <c r="G27742">
        <v>33.688000000000002</v>
      </c>
      <c r="H27742">
        <v>0</v>
      </c>
    </row>
    <row r="27743" spans="1:8" x14ac:dyDescent="0.45">
      <c r="A27743" s="1">
        <v>45425.703579456022</v>
      </c>
      <c r="B27743">
        <v>0.126</v>
      </c>
      <c r="C27743">
        <v>9</v>
      </c>
      <c r="D27743">
        <v>9</v>
      </c>
      <c r="E27743">
        <v>0</v>
      </c>
      <c r="F27743">
        <v>0</v>
      </c>
      <c r="G27743">
        <v>33.688000000000002</v>
      </c>
      <c r="H27743">
        <v>0</v>
      </c>
    </row>
    <row r="27744" spans="1:8" x14ac:dyDescent="0.45">
      <c r="A27744" s="1">
        <v>45425.703580891204</v>
      </c>
      <c r="B27744">
        <v>0.125</v>
      </c>
      <c r="C27744">
        <v>9</v>
      </c>
      <c r="D27744">
        <v>10</v>
      </c>
      <c r="E27744">
        <v>0</v>
      </c>
      <c r="F27744">
        <v>0</v>
      </c>
      <c r="G27744">
        <v>33.688000000000002</v>
      </c>
      <c r="H27744">
        <v>0</v>
      </c>
    </row>
    <row r="27745" spans="1:8" x14ac:dyDescent="0.45">
      <c r="A27745" s="1">
        <v>45425.703582222224</v>
      </c>
      <c r="B27745">
        <v>0.125</v>
      </c>
      <c r="C27745">
        <v>9</v>
      </c>
      <c r="D27745">
        <v>9</v>
      </c>
      <c r="E27745">
        <v>0</v>
      </c>
      <c r="F27745">
        <v>0</v>
      </c>
      <c r="G27745">
        <v>33.688000000000002</v>
      </c>
      <c r="H27745">
        <v>0</v>
      </c>
    </row>
    <row r="27746" spans="1:8" x14ac:dyDescent="0.45">
      <c r="A27746" s="1">
        <v>45425.703582997688</v>
      </c>
      <c r="B27746">
        <v>0.125</v>
      </c>
      <c r="C27746">
        <v>9</v>
      </c>
      <c r="D27746">
        <v>9</v>
      </c>
      <c r="E27746">
        <v>0</v>
      </c>
      <c r="F27746">
        <v>0</v>
      </c>
      <c r="G27746">
        <v>33.688000000000002</v>
      </c>
      <c r="H27746">
        <v>0</v>
      </c>
    </row>
    <row r="27747" spans="1:8" x14ac:dyDescent="0.45">
      <c r="A27747" s="1">
        <v>45425.703584502313</v>
      </c>
      <c r="B27747">
        <v>0.125</v>
      </c>
      <c r="C27747">
        <v>9</v>
      </c>
      <c r="D27747">
        <v>9</v>
      </c>
      <c r="E27747">
        <v>0</v>
      </c>
      <c r="F27747">
        <v>0</v>
      </c>
      <c r="G27747">
        <v>33.688000000000002</v>
      </c>
      <c r="H27747">
        <v>0</v>
      </c>
    </row>
    <row r="27748" spans="1:8" x14ac:dyDescent="0.45">
      <c r="A27748" s="1">
        <v>45425.703585219904</v>
      </c>
      <c r="B27748">
        <v>0.125</v>
      </c>
      <c r="C27748">
        <v>9</v>
      </c>
      <c r="D27748">
        <v>9</v>
      </c>
      <c r="E27748">
        <v>0</v>
      </c>
      <c r="F27748">
        <v>0</v>
      </c>
      <c r="G27748">
        <v>33.688000000000002</v>
      </c>
      <c r="H27748">
        <v>0</v>
      </c>
    </row>
    <row r="27749" spans="1:8" x14ac:dyDescent="0.45">
      <c r="A27749" s="1">
        <v>45425.703586550924</v>
      </c>
      <c r="B27749">
        <v>0.125</v>
      </c>
      <c r="C27749">
        <v>9</v>
      </c>
      <c r="D27749">
        <v>9</v>
      </c>
      <c r="E27749">
        <v>0</v>
      </c>
      <c r="F27749">
        <v>0</v>
      </c>
      <c r="G27749">
        <v>33.688000000000002</v>
      </c>
      <c r="H27749">
        <v>0</v>
      </c>
    </row>
    <row r="27750" spans="1:8" x14ac:dyDescent="0.45">
      <c r="A27750" s="1">
        <v>45425.703588009259</v>
      </c>
      <c r="B27750">
        <v>0.126</v>
      </c>
      <c r="C27750">
        <v>9</v>
      </c>
      <c r="D27750">
        <v>9</v>
      </c>
      <c r="E27750">
        <v>0</v>
      </c>
      <c r="F27750">
        <v>0</v>
      </c>
      <c r="G27750">
        <v>33.688000000000002</v>
      </c>
      <c r="H27750">
        <v>0</v>
      </c>
    </row>
    <row r="27751" spans="1:8" x14ac:dyDescent="0.45">
      <c r="A27751" s="1">
        <v>45425.70358872685</v>
      </c>
      <c r="B27751">
        <v>0.126</v>
      </c>
      <c r="C27751">
        <v>9</v>
      </c>
      <c r="D27751">
        <v>9</v>
      </c>
      <c r="E27751">
        <v>0</v>
      </c>
      <c r="F27751">
        <v>0</v>
      </c>
      <c r="G27751">
        <v>33.688000000000002</v>
      </c>
      <c r="H27751">
        <v>0</v>
      </c>
    </row>
    <row r="27752" spans="1:8" x14ac:dyDescent="0.45">
      <c r="A27752" s="1">
        <v>45425.703590196761</v>
      </c>
      <c r="B27752">
        <v>0.126</v>
      </c>
      <c r="C27752">
        <v>9</v>
      </c>
      <c r="D27752">
        <v>10</v>
      </c>
      <c r="E27752">
        <v>0</v>
      </c>
      <c r="F27752">
        <v>0</v>
      </c>
      <c r="G27752">
        <v>33.813000000000002</v>
      </c>
      <c r="H27752">
        <v>0</v>
      </c>
    </row>
    <row r="27753" spans="1:8" x14ac:dyDescent="0.45">
      <c r="A27753" s="1">
        <v>45425.703590902776</v>
      </c>
      <c r="B27753">
        <v>0.126</v>
      </c>
      <c r="C27753">
        <v>9</v>
      </c>
      <c r="D27753">
        <v>9</v>
      </c>
      <c r="E27753">
        <v>0</v>
      </c>
      <c r="F27753">
        <v>0</v>
      </c>
      <c r="G27753">
        <v>33.813000000000002</v>
      </c>
      <c r="H27753">
        <v>0</v>
      </c>
    </row>
    <row r="27754" spans="1:8" x14ac:dyDescent="0.45">
      <c r="A27754" s="1">
        <v>45425.703592384256</v>
      </c>
      <c r="B27754">
        <v>0.127</v>
      </c>
      <c r="C27754">
        <v>9</v>
      </c>
      <c r="D27754">
        <v>9</v>
      </c>
      <c r="E27754">
        <v>0</v>
      </c>
      <c r="F27754">
        <v>0</v>
      </c>
      <c r="G27754">
        <v>33.813000000000002</v>
      </c>
      <c r="H27754">
        <v>0</v>
      </c>
    </row>
    <row r="27755" spans="1:8" x14ac:dyDescent="0.45">
      <c r="A27755" s="1">
        <v>45425.703593842591</v>
      </c>
      <c r="B27755">
        <v>0.125</v>
      </c>
      <c r="C27755">
        <v>9</v>
      </c>
      <c r="D27755">
        <v>9</v>
      </c>
      <c r="E27755">
        <v>0</v>
      </c>
      <c r="F27755">
        <v>0</v>
      </c>
      <c r="G27755">
        <v>33.688000000000002</v>
      </c>
      <c r="H27755">
        <v>0</v>
      </c>
    </row>
    <row r="27756" spans="1:8" x14ac:dyDescent="0.45">
      <c r="A27756" s="1">
        <v>45425.703594560182</v>
      </c>
      <c r="B27756">
        <v>0.125</v>
      </c>
      <c r="C27756">
        <v>9</v>
      </c>
      <c r="D27756">
        <v>10</v>
      </c>
      <c r="E27756">
        <v>0</v>
      </c>
      <c r="F27756">
        <v>0</v>
      </c>
      <c r="G27756">
        <v>33.688000000000002</v>
      </c>
      <c r="H27756">
        <v>0</v>
      </c>
    </row>
    <row r="27757" spans="1:8" x14ac:dyDescent="0.45">
      <c r="A27757" s="1">
        <v>45425.703596030093</v>
      </c>
      <c r="B27757">
        <v>0.127</v>
      </c>
      <c r="C27757">
        <v>9</v>
      </c>
      <c r="D27757">
        <v>10</v>
      </c>
      <c r="E27757">
        <v>0</v>
      </c>
      <c r="F27757">
        <v>0</v>
      </c>
      <c r="G27757">
        <v>33.688000000000002</v>
      </c>
      <c r="H27757">
        <v>0</v>
      </c>
    </row>
    <row r="27758" spans="1:8" x14ac:dyDescent="0.45">
      <c r="A27758" s="1">
        <v>45425.703596770836</v>
      </c>
      <c r="B27758">
        <v>0.128</v>
      </c>
      <c r="C27758">
        <v>128</v>
      </c>
      <c r="D27758">
        <v>11</v>
      </c>
      <c r="E27758">
        <v>0</v>
      </c>
      <c r="F27758">
        <v>0</v>
      </c>
      <c r="G27758">
        <v>33.688000000000002</v>
      </c>
      <c r="H27758">
        <v>0</v>
      </c>
    </row>
    <row r="27759" spans="1:8" x14ac:dyDescent="0.45">
      <c r="A27759" s="1">
        <v>45425.703598217595</v>
      </c>
      <c r="B27759">
        <v>0.127</v>
      </c>
      <c r="C27759">
        <v>176</v>
      </c>
      <c r="D27759">
        <v>14</v>
      </c>
      <c r="E27759">
        <v>0</v>
      </c>
      <c r="F27759">
        <v>0</v>
      </c>
      <c r="G27759">
        <v>33.813000000000002</v>
      </c>
      <c r="H27759">
        <v>0</v>
      </c>
    </row>
    <row r="27760" spans="1:8" x14ac:dyDescent="0.45">
      <c r="A27760" s="1">
        <v>45425.703599664354</v>
      </c>
      <c r="B27760">
        <v>0.128</v>
      </c>
      <c r="C27760">
        <v>191</v>
      </c>
      <c r="D27760">
        <v>17</v>
      </c>
      <c r="E27760">
        <v>0</v>
      </c>
      <c r="F27760">
        <v>0</v>
      </c>
      <c r="G27760">
        <v>33.813000000000002</v>
      </c>
      <c r="H27760">
        <v>0</v>
      </c>
    </row>
    <row r="27761" spans="1:8" x14ac:dyDescent="0.45">
      <c r="A27761" s="1">
        <v>45425.703600381945</v>
      </c>
      <c r="B27761">
        <v>0.13</v>
      </c>
      <c r="C27761">
        <v>197</v>
      </c>
      <c r="D27761">
        <v>20</v>
      </c>
      <c r="E27761">
        <v>0</v>
      </c>
      <c r="F27761">
        <v>0</v>
      </c>
      <c r="G27761">
        <v>33.813000000000002</v>
      </c>
      <c r="H27761">
        <v>0</v>
      </c>
    </row>
    <row r="27762" spans="1:8" x14ac:dyDescent="0.45">
      <c r="A27762" s="1">
        <v>45425.703601712965</v>
      </c>
      <c r="B27762">
        <v>0.15</v>
      </c>
      <c r="C27762">
        <v>200</v>
      </c>
      <c r="D27762">
        <v>23</v>
      </c>
      <c r="E27762">
        <v>0</v>
      </c>
      <c r="F27762">
        <v>0</v>
      </c>
      <c r="G27762">
        <v>33.813000000000002</v>
      </c>
      <c r="H27762">
        <v>0</v>
      </c>
    </row>
    <row r="27763" spans="1:8" x14ac:dyDescent="0.45">
      <c r="A27763" s="1">
        <v>45425.703602476853</v>
      </c>
      <c r="B27763">
        <v>0.161</v>
      </c>
      <c r="C27763">
        <v>200</v>
      </c>
      <c r="D27763">
        <v>27</v>
      </c>
      <c r="E27763">
        <v>0</v>
      </c>
      <c r="F27763">
        <v>0</v>
      </c>
      <c r="G27763">
        <v>33.813000000000002</v>
      </c>
      <c r="H27763">
        <v>0</v>
      </c>
    </row>
    <row r="27764" spans="1:8" x14ac:dyDescent="0.45">
      <c r="A27764" s="1">
        <v>45425.70360400463</v>
      </c>
      <c r="B27764">
        <v>0.17299999999999999</v>
      </c>
      <c r="C27764">
        <v>201</v>
      </c>
      <c r="D27764">
        <v>31</v>
      </c>
      <c r="E27764">
        <v>0</v>
      </c>
      <c r="F27764">
        <v>0</v>
      </c>
      <c r="G27764">
        <v>33.813000000000002</v>
      </c>
      <c r="H27764">
        <v>0</v>
      </c>
    </row>
    <row r="27765" spans="1:8" x14ac:dyDescent="0.45">
      <c r="A27765" s="1">
        <v>45425.70360537037</v>
      </c>
      <c r="B27765">
        <v>0.188</v>
      </c>
      <c r="C27765">
        <v>201</v>
      </c>
      <c r="D27765">
        <v>35</v>
      </c>
      <c r="E27765">
        <v>0</v>
      </c>
      <c r="F27765">
        <v>0</v>
      </c>
      <c r="G27765">
        <v>33.688000000000002</v>
      </c>
      <c r="H27765">
        <v>0</v>
      </c>
    </row>
    <row r="27766" spans="1:8" x14ac:dyDescent="0.45">
      <c r="A27766" s="1">
        <v>45425.703606192132</v>
      </c>
      <c r="B27766">
        <v>0.19900000000000001</v>
      </c>
      <c r="C27766">
        <v>202</v>
      </c>
      <c r="D27766">
        <v>38</v>
      </c>
      <c r="E27766">
        <v>0</v>
      </c>
      <c r="F27766">
        <v>0</v>
      </c>
      <c r="G27766">
        <v>33.688000000000002</v>
      </c>
      <c r="H27766">
        <v>0</v>
      </c>
    </row>
    <row r="27767" spans="1:8" x14ac:dyDescent="0.45">
      <c r="A27767" s="1">
        <v>45425.703607627314</v>
      </c>
      <c r="B27767">
        <v>0.21099999999999999</v>
      </c>
      <c r="C27767">
        <v>203</v>
      </c>
      <c r="D27767">
        <v>41</v>
      </c>
      <c r="E27767">
        <v>0</v>
      </c>
      <c r="F27767">
        <v>0</v>
      </c>
      <c r="G27767">
        <v>33.688000000000002</v>
      </c>
      <c r="H27767">
        <v>0</v>
      </c>
    </row>
    <row r="27768" spans="1:8" x14ac:dyDescent="0.45">
      <c r="A27768" s="1">
        <v>45425.703609097225</v>
      </c>
      <c r="B27768">
        <v>0.223</v>
      </c>
      <c r="C27768">
        <v>203</v>
      </c>
      <c r="D27768">
        <v>45</v>
      </c>
      <c r="E27768">
        <v>0</v>
      </c>
      <c r="F27768">
        <v>0</v>
      </c>
      <c r="G27768">
        <v>33.688000000000002</v>
      </c>
      <c r="H27768">
        <v>0</v>
      </c>
    </row>
    <row r="27769" spans="1:8" x14ac:dyDescent="0.45">
      <c r="A27769" s="1">
        <v>45425.703609826392</v>
      </c>
      <c r="B27769">
        <v>0.23499999999999999</v>
      </c>
      <c r="C27769">
        <v>203</v>
      </c>
      <c r="D27769">
        <v>49</v>
      </c>
      <c r="E27769">
        <v>0</v>
      </c>
      <c r="F27769">
        <v>0</v>
      </c>
      <c r="G27769">
        <v>33.813000000000002</v>
      </c>
      <c r="H27769">
        <v>0</v>
      </c>
    </row>
    <row r="27770" spans="1:8" x14ac:dyDescent="0.45">
      <c r="A27770" s="1">
        <v>45425.70361113426</v>
      </c>
      <c r="B27770">
        <v>0.247</v>
      </c>
      <c r="C27770">
        <v>203</v>
      </c>
      <c r="D27770">
        <v>52</v>
      </c>
      <c r="E27770">
        <v>0</v>
      </c>
      <c r="F27770">
        <v>0</v>
      </c>
      <c r="G27770">
        <v>33.813000000000002</v>
      </c>
      <c r="H27770">
        <v>0</v>
      </c>
    </row>
    <row r="27771" spans="1:8" x14ac:dyDescent="0.45">
      <c r="A27771" s="1">
        <v>45425.703611851852</v>
      </c>
      <c r="B27771">
        <v>0.255</v>
      </c>
      <c r="C27771">
        <v>203</v>
      </c>
      <c r="D27771">
        <v>55</v>
      </c>
      <c r="E27771">
        <v>0</v>
      </c>
      <c r="F27771">
        <v>0</v>
      </c>
      <c r="G27771">
        <v>33.813000000000002</v>
      </c>
      <c r="H27771">
        <v>0</v>
      </c>
    </row>
    <row r="27772" spans="1:8" x14ac:dyDescent="0.45">
      <c r="A27772" s="1">
        <v>45425.70361329861</v>
      </c>
      <c r="B27772">
        <v>0.247</v>
      </c>
      <c r="C27772">
        <v>203</v>
      </c>
      <c r="D27772">
        <v>59</v>
      </c>
      <c r="E27772">
        <v>0</v>
      </c>
      <c r="F27772">
        <v>0</v>
      </c>
      <c r="G27772">
        <v>33.813000000000002</v>
      </c>
      <c r="H27772">
        <v>0</v>
      </c>
    </row>
    <row r="27773" spans="1:8" x14ac:dyDescent="0.45">
      <c r="A27773" s="1">
        <v>45425.703614756945</v>
      </c>
      <c r="B27773">
        <v>0.23899999999999999</v>
      </c>
      <c r="C27773">
        <v>202</v>
      </c>
      <c r="D27773">
        <v>62</v>
      </c>
      <c r="E27773">
        <v>0</v>
      </c>
      <c r="F27773">
        <v>0</v>
      </c>
      <c r="G27773">
        <v>33.813000000000002</v>
      </c>
      <c r="H27773">
        <v>0</v>
      </c>
    </row>
    <row r="27774" spans="1:8" x14ac:dyDescent="0.45">
      <c r="A27774" s="1">
        <v>45425.703615474536</v>
      </c>
      <c r="B27774">
        <v>0.23799999999999999</v>
      </c>
      <c r="C27774">
        <v>202</v>
      </c>
      <c r="D27774">
        <v>65</v>
      </c>
      <c r="E27774">
        <v>0</v>
      </c>
      <c r="F27774">
        <v>0</v>
      </c>
      <c r="G27774">
        <v>33.813000000000002</v>
      </c>
      <c r="H27774">
        <v>0</v>
      </c>
    </row>
    <row r="27775" spans="1:8" x14ac:dyDescent="0.45">
      <c r="A27775" s="1">
        <v>45425.703616909719</v>
      </c>
      <c r="B27775">
        <v>0.24299999999999999</v>
      </c>
      <c r="C27775">
        <v>202</v>
      </c>
      <c r="D27775">
        <v>68</v>
      </c>
      <c r="E27775">
        <v>0</v>
      </c>
      <c r="F27775">
        <v>0</v>
      </c>
      <c r="G27775">
        <v>33.688000000000002</v>
      </c>
      <c r="H27775">
        <v>0</v>
      </c>
    </row>
    <row r="27776" spans="1:8" x14ac:dyDescent="0.45">
      <c r="A27776" s="1">
        <v>45425.703617638886</v>
      </c>
      <c r="B27776">
        <v>0.25</v>
      </c>
      <c r="C27776">
        <v>202</v>
      </c>
      <c r="D27776">
        <v>72</v>
      </c>
      <c r="E27776">
        <v>0</v>
      </c>
      <c r="F27776">
        <v>0</v>
      </c>
      <c r="G27776">
        <v>33.688000000000002</v>
      </c>
      <c r="H27776">
        <v>0</v>
      </c>
    </row>
    <row r="27777" spans="1:8" x14ac:dyDescent="0.45">
      <c r="A27777" s="1">
        <v>45425.703619097221</v>
      </c>
      <c r="B27777">
        <v>0.253</v>
      </c>
      <c r="C27777">
        <v>202</v>
      </c>
      <c r="D27777">
        <v>75</v>
      </c>
      <c r="E27777">
        <v>0</v>
      </c>
      <c r="F27777">
        <v>0</v>
      </c>
      <c r="G27777">
        <v>33.688000000000002</v>
      </c>
      <c r="H27777">
        <v>0</v>
      </c>
    </row>
    <row r="27778" spans="1:8" x14ac:dyDescent="0.45">
      <c r="A27778" s="1">
        <v>45425.703620555556</v>
      </c>
      <c r="B27778">
        <v>0.26100000000000001</v>
      </c>
      <c r="C27778">
        <v>203</v>
      </c>
      <c r="D27778">
        <v>78</v>
      </c>
      <c r="E27778">
        <v>0</v>
      </c>
      <c r="F27778">
        <v>0</v>
      </c>
      <c r="G27778">
        <v>33.688000000000002</v>
      </c>
      <c r="H27778">
        <v>0</v>
      </c>
    </row>
    <row r="27779" spans="1:8" x14ac:dyDescent="0.45">
      <c r="A27779" s="1">
        <v>45425.703621296299</v>
      </c>
      <c r="B27779">
        <v>0.26300000000000001</v>
      </c>
      <c r="C27779">
        <v>203</v>
      </c>
      <c r="D27779">
        <v>81</v>
      </c>
      <c r="E27779">
        <v>0</v>
      </c>
      <c r="F27779">
        <v>0</v>
      </c>
      <c r="G27779">
        <v>33.688000000000002</v>
      </c>
      <c r="H27779">
        <v>0</v>
      </c>
    </row>
    <row r="27780" spans="1:8" x14ac:dyDescent="0.45">
      <c r="A27780" s="1">
        <v>45425.703622731482</v>
      </c>
      <c r="B27780">
        <v>0.26700000000000002</v>
      </c>
      <c r="C27780">
        <v>203</v>
      </c>
      <c r="D27780">
        <v>85</v>
      </c>
      <c r="E27780">
        <v>0</v>
      </c>
      <c r="F27780">
        <v>0</v>
      </c>
      <c r="G27780">
        <v>33.688000000000002</v>
      </c>
      <c r="H27780">
        <v>0</v>
      </c>
    </row>
    <row r="27781" spans="1:8" x14ac:dyDescent="0.45">
      <c r="A27781" s="1">
        <v>45425.703623472225</v>
      </c>
      <c r="B27781">
        <v>0.27100000000000002</v>
      </c>
      <c r="C27781">
        <v>204</v>
      </c>
      <c r="D27781">
        <v>88</v>
      </c>
      <c r="E27781">
        <v>0</v>
      </c>
      <c r="F27781">
        <v>0</v>
      </c>
      <c r="G27781">
        <v>33.688000000000002</v>
      </c>
      <c r="H27781">
        <v>0</v>
      </c>
    </row>
    <row r="27782" spans="1:8" x14ac:dyDescent="0.45">
      <c r="A27782" s="1">
        <v>45425.703624942129</v>
      </c>
      <c r="B27782">
        <v>0.27600000000000002</v>
      </c>
      <c r="C27782">
        <v>205</v>
      </c>
      <c r="D27782">
        <v>91</v>
      </c>
      <c r="E27782">
        <v>0</v>
      </c>
      <c r="F27782">
        <v>0</v>
      </c>
      <c r="G27782">
        <v>33.688000000000002</v>
      </c>
      <c r="H27782">
        <v>0</v>
      </c>
    </row>
    <row r="27783" spans="1:8" x14ac:dyDescent="0.45">
      <c r="A27783" s="1">
        <v>45425.703626400464</v>
      </c>
      <c r="B27783">
        <v>0.27900000000000003</v>
      </c>
      <c r="C27783">
        <v>206</v>
      </c>
      <c r="D27783">
        <v>94</v>
      </c>
      <c r="E27783">
        <v>0</v>
      </c>
      <c r="F27783">
        <v>0</v>
      </c>
      <c r="G27783">
        <v>33.688000000000002</v>
      </c>
      <c r="H27783">
        <v>0</v>
      </c>
    </row>
    <row r="27784" spans="1:8" x14ac:dyDescent="0.45">
      <c r="A27784" s="1">
        <v>45425.703627129631</v>
      </c>
      <c r="B27784">
        <v>0.28000000000000003</v>
      </c>
      <c r="C27784">
        <v>206</v>
      </c>
      <c r="D27784">
        <v>98</v>
      </c>
      <c r="E27784">
        <v>0</v>
      </c>
      <c r="F27784">
        <v>0</v>
      </c>
      <c r="G27784">
        <v>33.688000000000002</v>
      </c>
      <c r="H27784">
        <v>0</v>
      </c>
    </row>
    <row r="27785" spans="1:8" x14ac:dyDescent="0.45">
      <c r="A27785" s="1">
        <v>45425.703628518517</v>
      </c>
      <c r="B27785">
        <v>0.28299999999999997</v>
      </c>
      <c r="C27785">
        <v>206</v>
      </c>
      <c r="D27785">
        <v>101</v>
      </c>
      <c r="E27785">
        <v>0</v>
      </c>
      <c r="F27785">
        <v>0</v>
      </c>
      <c r="G27785">
        <v>33.813000000000002</v>
      </c>
      <c r="H27785">
        <v>0</v>
      </c>
    </row>
    <row r="27786" spans="1:8" x14ac:dyDescent="0.45">
      <c r="A27786" s="1">
        <v>45425.703629305557</v>
      </c>
      <c r="B27786">
        <v>0.28499999999999998</v>
      </c>
      <c r="C27786">
        <v>208</v>
      </c>
      <c r="D27786">
        <v>103</v>
      </c>
      <c r="E27786">
        <v>0</v>
      </c>
      <c r="F27786">
        <v>0</v>
      </c>
      <c r="G27786">
        <v>33.813000000000002</v>
      </c>
      <c r="H27786">
        <v>0</v>
      </c>
    </row>
    <row r="27787" spans="1:8" x14ac:dyDescent="0.45">
      <c r="A27787" s="1">
        <v>45425.703630775461</v>
      </c>
      <c r="B27787">
        <v>0.28699999999999998</v>
      </c>
      <c r="C27787">
        <v>209</v>
      </c>
      <c r="D27787">
        <v>106</v>
      </c>
      <c r="E27787">
        <v>0</v>
      </c>
      <c r="F27787">
        <v>0</v>
      </c>
      <c r="G27787">
        <v>33.813000000000002</v>
      </c>
      <c r="H27787">
        <v>0</v>
      </c>
    </row>
    <row r="27788" spans="1:8" x14ac:dyDescent="0.45">
      <c r="A27788" s="1">
        <v>45425.703632187498</v>
      </c>
      <c r="B27788">
        <v>0.28899999999999998</v>
      </c>
      <c r="C27788">
        <v>209</v>
      </c>
      <c r="D27788">
        <v>109</v>
      </c>
      <c r="E27788">
        <v>0</v>
      </c>
      <c r="F27788">
        <v>0</v>
      </c>
      <c r="G27788">
        <v>33.688000000000002</v>
      </c>
      <c r="H27788">
        <v>0</v>
      </c>
    </row>
    <row r="27789" spans="1:8" x14ac:dyDescent="0.45">
      <c r="A27789" s="1">
        <v>45425.703632939818</v>
      </c>
      <c r="B27789">
        <v>0.29199999999999998</v>
      </c>
      <c r="C27789">
        <v>211</v>
      </c>
      <c r="D27789">
        <v>112</v>
      </c>
      <c r="E27789">
        <v>0</v>
      </c>
      <c r="F27789">
        <v>0</v>
      </c>
      <c r="G27789">
        <v>33.688000000000002</v>
      </c>
      <c r="H27789">
        <v>0</v>
      </c>
    </row>
    <row r="27790" spans="1:8" x14ac:dyDescent="0.45">
      <c r="A27790" s="1">
        <v>45425.703634421297</v>
      </c>
      <c r="B27790">
        <v>0.29399999999999998</v>
      </c>
      <c r="C27790">
        <v>212</v>
      </c>
      <c r="D27790">
        <v>115</v>
      </c>
      <c r="E27790">
        <v>0</v>
      </c>
      <c r="F27790">
        <v>0</v>
      </c>
      <c r="G27790">
        <v>33.688000000000002</v>
      </c>
      <c r="H27790">
        <v>0</v>
      </c>
    </row>
    <row r="27791" spans="1:8" x14ac:dyDescent="0.45">
      <c r="A27791" s="1">
        <v>45425.703634988429</v>
      </c>
      <c r="B27791">
        <v>0.29599999999999999</v>
      </c>
      <c r="C27791">
        <v>213</v>
      </c>
      <c r="D27791">
        <v>119</v>
      </c>
      <c r="E27791">
        <v>0</v>
      </c>
      <c r="F27791">
        <v>0</v>
      </c>
      <c r="G27791">
        <v>33.688000000000002</v>
      </c>
      <c r="H27791">
        <v>0</v>
      </c>
    </row>
    <row r="27792" spans="1:8" x14ac:dyDescent="0.45">
      <c r="A27792" s="1">
        <v>45425.703636446757</v>
      </c>
      <c r="B27792">
        <v>0.29799999999999999</v>
      </c>
      <c r="C27792">
        <v>214</v>
      </c>
      <c r="D27792">
        <v>122</v>
      </c>
      <c r="E27792">
        <v>0</v>
      </c>
      <c r="F27792">
        <v>0</v>
      </c>
      <c r="G27792">
        <v>33.813000000000002</v>
      </c>
      <c r="H27792">
        <v>0</v>
      </c>
    </row>
    <row r="27793" spans="1:8" x14ac:dyDescent="0.45">
      <c r="A27793" s="1">
        <v>45425.703637916668</v>
      </c>
      <c r="B27793">
        <v>0.3</v>
      </c>
      <c r="C27793">
        <v>215</v>
      </c>
      <c r="D27793">
        <v>125</v>
      </c>
      <c r="E27793">
        <v>0</v>
      </c>
      <c r="F27793">
        <v>0</v>
      </c>
      <c r="G27793">
        <v>33.813000000000002</v>
      </c>
      <c r="H27793">
        <v>0</v>
      </c>
    </row>
    <row r="27794" spans="1:8" x14ac:dyDescent="0.45">
      <c r="A27794" s="1">
        <v>45425.703638657411</v>
      </c>
      <c r="B27794">
        <v>0.30499999999999999</v>
      </c>
      <c r="C27794">
        <v>217</v>
      </c>
      <c r="D27794">
        <v>128</v>
      </c>
      <c r="E27794">
        <v>0</v>
      </c>
      <c r="F27794">
        <v>0</v>
      </c>
      <c r="G27794">
        <v>33.813000000000002</v>
      </c>
      <c r="H27794">
        <v>0</v>
      </c>
    </row>
    <row r="27795" spans="1:8" x14ac:dyDescent="0.45">
      <c r="A27795" s="1">
        <v>45425.703640092594</v>
      </c>
      <c r="B27795">
        <v>0.307</v>
      </c>
      <c r="C27795">
        <v>218</v>
      </c>
      <c r="D27795">
        <v>131</v>
      </c>
      <c r="E27795">
        <v>0</v>
      </c>
      <c r="F27795">
        <v>0</v>
      </c>
      <c r="G27795">
        <v>33.813000000000002</v>
      </c>
      <c r="H27795">
        <v>0</v>
      </c>
    </row>
    <row r="27796" spans="1:8" x14ac:dyDescent="0.45">
      <c r="A27796" s="1">
        <v>45425.703640844906</v>
      </c>
      <c r="B27796">
        <v>0.308</v>
      </c>
      <c r="C27796">
        <v>219</v>
      </c>
      <c r="D27796">
        <v>134</v>
      </c>
      <c r="E27796">
        <v>0</v>
      </c>
      <c r="F27796">
        <v>0</v>
      </c>
      <c r="G27796">
        <v>33.813000000000002</v>
      </c>
      <c r="H27796">
        <v>0</v>
      </c>
    </row>
    <row r="27797" spans="1:8" x14ac:dyDescent="0.45">
      <c r="A27797" s="1">
        <v>45425.703642222223</v>
      </c>
      <c r="B27797">
        <v>0.311</v>
      </c>
      <c r="C27797">
        <v>221</v>
      </c>
      <c r="D27797">
        <v>137</v>
      </c>
      <c r="E27797">
        <v>0</v>
      </c>
      <c r="F27797">
        <v>0</v>
      </c>
      <c r="G27797">
        <v>33.813000000000002</v>
      </c>
      <c r="H27797">
        <v>0</v>
      </c>
    </row>
    <row r="27798" spans="1:8" x14ac:dyDescent="0.45">
      <c r="A27798" s="1">
        <v>45425.703643738423</v>
      </c>
      <c r="B27798">
        <v>0.312</v>
      </c>
      <c r="C27798">
        <v>223</v>
      </c>
      <c r="D27798">
        <v>140</v>
      </c>
      <c r="E27798">
        <v>0</v>
      </c>
      <c r="F27798">
        <v>0</v>
      </c>
      <c r="G27798">
        <v>33.813000000000002</v>
      </c>
      <c r="H27798">
        <v>0</v>
      </c>
    </row>
    <row r="27799" spans="1:8" x14ac:dyDescent="0.45">
      <c r="A27799" s="1">
        <v>45425.703644456022</v>
      </c>
      <c r="B27799">
        <v>0.312</v>
      </c>
      <c r="C27799">
        <v>224</v>
      </c>
      <c r="D27799">
        <v>143</v>
      </c>
      <c r="E27799">
        <v>0</v>
      </c>
      <c r="F27799">
        <v>0</v>
      </c>
      <c r="G27799">
        <v>33.813000000000002</v>
      </c>
      <c r="H27799">
        <v>0</v>
      </c>
    </row>
    <row r="27800" spans="1:8" x14ac:dyDescent="0.45">
      <c r="A27800" s="1">
        <v>45425.703645914349</v>
      </c>
      <c r="B27800">
        <v>0.314</v>
      </c>
      <c r="C27800">
        <v>226</v>
      </c>
      <c r="D27800">
        <v>146</v>
      </c>
      <c r="E27800">
        <v>0</v>
      </c>
      <c r="F27800">
        <v>0</v>
      </c>
      <c r="G27800">
        <v>33.813000000000002</v>
      </c>
      <c r="H27800">
        <v>0</v>
      </c>
    </row>
    <row r="27801" spans="1:8" x14ac:dyDescent="0.45">
      <c r="A27801" s="1">
        <v>45425.703646631948</v>
      </c>
      <c r="B27801">
        <v>0.317</v>
      </c>
      <c r="C27801">
        <v>227</v>
      </c>
      <c r="D27801">
        <v>149</v>
      </c>
      <c r="E27801">
        <v>0</v>
      </c>
      <c r="F27801">
        <v>0</v>
      </c>
      <c r="G27801">
        <v>33.813000000000002</v>
      </c>
      <c r="H27801">
        <v>0</v>
      </c>
    </row>
    <row r="27802" spans="1:8" x14ac:dyDescent="0.45">
      <c r="A27802" s="1">
        <v>45425.703648009257</v>
      </c>
      <c r="B27802">
        <v>0.318</v>
      </c>
      <c r="C27802">
        <v>229</v>
      </c>
      <c r="D27802">
        <v>152</v>
      </c>
      <c r="E27802">
        <v>0</v>
      </c>
      <c r="F27802">
        <v>0</v>
      </c>
      <c r="G27802">
        <v>33.813000000000002</v>
      </c>
      <c r="H27802">
        <v>0</v>
      </c>
    </row>
    <row r="27803" spans="1:8" x14ac:dyDescent="0.45">
      <c r="A27803" s="1">
        <v>45425.703649525465</v>
      </c>
      <c r="B27803">
        <v>0.318</v>
      </c>
      <c r="C27803">
        <v>231</v>
      </c>
      <c r="D27803">
        <v>155</v>
      </c>
      <c r="E27803">
        <v>0</v>
      </c>
      <c r="F27803">
        <v>0</v>
      </c>
      <c r="G27803">
        <v>33.813000000000002</v>
      </c>
      <c r="H27803">
        <v>0</v>
      </c>
    </row>
    <row r="27804" spans="1:8" x14ac:dyDescent="0.45">
      <c r="A27804" s="1">
        <v>45425.703650266201</v>
      </c>
      <c r="B27804">
        <v>0.31900000000000001</v>
      </c>
      <c r="C27804">
        <v>232</v>
      </c>
      <c r="D27804">
        <v>158</v>
      </c>
      <c r="E27804">
        <v>0</v>
      </c>
      <c r="F27804">
        <v>0</v>
      </c>
      <c r="G27804">
        <v>33.813000000000002</v>
      </c>
      <c r="H27804">
        <v>0</v>
      </c>
    </row>
    <row r="27805" spans="1:8" x14ac:dyDescent="0.45">
      <c r="A27805" s="1">
        <v>45425.703651701391</v>
      </c>
      <c r="B27805">
        <v>0.32200000000000001</v>
      </c>
      <c r="C27805">
        <v>234</v>
      </c>
      <c r="D27805">
        <v>161</v>
      </c>
      <c r="E27805">
        <v>0</v>
      </c>
      <c r="F27805">
        <v>0</v>
      </c>
      <c r="G27805">
        <v>33.688000000000002</v>
      </c>
      <c r="H27805">
        <v>0</v>
      </c>
    </row>
    <row r="27806" spans="1:8" x14ac:dyDescent="0.45">
      <c r="A27806" s="1">
        <v>45425.703652418983</v>
      </c>
      <c r="B27806">
        <v>0.32400000000000001</v>
      </c>
      <c r="C27806">
        <v>236</v>
      </c>
      <c r="D27806">
        <v>164</v>
      </c>
      <c r="E27806">
        <v>0</v>
      </c>
      <c r="F27806">
        <v>0</v>
      </c>
      <c r="G27806">
        <v>33.688000000000002</v>
      </c>
      <c r="H27806">
        <v>0</v>
      </c>
    </row>
    <row r="27807" spans="1:8" x14ac:dyDescent="0.45">
      <c r="A27807" s="1">
        <v>45425.703653888886</v>
      </c>
      <c r="B27807">
        <v>0.32600000000000001</v>
      </c>
      <c r="C27807">
        <v>238</v>
      </c>
      <c r="D27807">
        <v>166</v>
      </c>
      <c r="E27807">
        <v>0</v>
      </c>
      <c r="F27807">
        <v>0</v>
      </c>
      <c r="G27807">
        <v>33.688000000000002</v>
      </c>
      <c r="H27807">
        <v>0</v>
      </c>
    </row>
    <row r="27808" spans="1:8" x14ac:dyDescent="0.45">
      <c r="A27808" s="1">
        <v>45425.703654618053</v>
      </c>
      <c r="B27808">
        <v>0.32600000000000001</v>
      </c>
      <c r="C27808">
        <v>240</v>
      </c>
      <c r="D27808">
        <v>170</v>
      </c>
      <c r="E27808">
        <v>0</v>
      </c>
      <c r="F27808">
        <v>0</v>
      </c>
      <c r="G27808">
        <v>33.688000000000002</v>
      </c>
      <c r="H27808">
        <v>0</v>
      </c>
    </row>
    <row r="27809" spans="1:8" x14ac:dyDescent="0.45">
      <c r="A27809" s="1">
        <v>45425.703656064812</v>
      </c>
      <c r="B27809">
        <v>0.32800000000000001</v>
      </c>
      <c r="C27809">
        <v>242</v>
      </c>
      <c r="D27809">
        <v>173</v>
      </c>
      <c r="E27809">
        <v>0</v>
      </c>
      <c r="F27809">
        <v>0</v>
      </c>
      <c r="G27809">
        <v>33.688000000000002</v>
      </c>
      <c r="H27809">
        <v>0</v>
      </c>
    </row>
    <row r="27810" spans="1:8" x14ac:dyDescent="0.45">
      <c r="A27810" s="1">
        <v>45425.703657523147</v>
      </c>
      <c r="B27810">
        <v>0.33100000000000002</v>
      </c>
      <c r="C27810">
        <v>243</v>
      </c>
      <c r="D27810">
        <v>176</v>
      </c>
      <c r="E27810">
        <v>0</v>
      </c>
      <c r="F27810">
        <v>0</v>
      </c>
      <c r="G27810">
        <v>33.688000000000002</v>
      </c>
      <c r="H27810">
        <v>0</v>
      </c>
    </row>
    <row r="27811" spans="1:8" x14ac:dyDescent="0.45">
      <c r="A27811" s="1">
        <v>45425.703658148152</v>
      </c>
      <c r="B27811">
        <v>0.33300000000000002</v>
      </c>
      <c r="C27811">
        <v>245</v>
      </c>
      <c r="D27811">
        <v>179</v>
      </c>
      <c r="E27811">
        <v>0</v>
      </c>
      <c r="F27811">
        <v>0</v>
      </c>
      <c r="G27811">
        <v>33.688000000000002</v>
      </c>
      <c r="H27811">
        <v>0</v>
      </c>
    </row>
    <row r="27812" spans="1:8" x14ac:dyDescent="0.45">
      <c r="A27812" s="1">
        <v>45425.703659733794</v>
      </c>
      <c r="B27812">
        <v>0.33400000000000002</v>
      </c>
      <c r="C27812">
        <v>248</v>
      </c>
      <c r="D27812">
        <v>182</v>
      </c>
      <c r="E27812">
        <v>0</v>
      </c>
      <c r="F27812">
        <v>0</v>
      </c>
      <c r="G27812">
        <v>33.813000000000002</v>
      </c>
      <c r="H27812">
        <v>0</v>
      </c>
    </row>
    <row r="27813" spans="1:8" x14ac:dyDescent="0.45">
      <c r="A27813" s="1">
        <v>45425.703660370367</v>
      </c>
      <c r="B27813">
        <v>0.33400000000000002</v>
      </c>
      <c r="C27813">
        <v>249</v>
      </c>
      <c r="D27813">
        <v>185</v>
      </c>
      <c r="E27813">
        <v>0</v>
      </c>
      <c r="F27813">
        <v>0</v>
      </c>
      <c r="G27813">
        <v>33.813000000000002</v>
      </c>
      <c r="H27813">
        <v>0</v>
      </c>
    </row>
    <row r="27814" spans="1:8" x14ac:dyDescent="0.45">
      <c r="A27814" s="1">
        <v>45425.703661770836</v>
      </c>
      <c r="B27814">
        <v>0.33500000000000002</v>
      </c>
      <c r="C27814">
        <v>251</v>
      </c>
      <c r="D27814">
        <v>188</v>
      </c>
      <c r="E27814">
        <v>0</v>
      </c>
      <c r="F27814">
        <v>0</v>
      </c>
      <c r="G27814">
        <v>33.813000000000002</v>
      </c>
      <c r="H27814">
        <v>0</v>
      </c>
    </row>
    <row r="27815" spans="1:8" x14ac:dyDescent="0.45">
      <c r="A27815" s="1">
        <v>45425.703663229164</v>
      </c>
      <c r="B27815">
        <v>0.33700000000000002</v>
      </c>
      <c r="C27815">
        <v>253</v>
      </c>
      <c r="D27815">
        <v>191</v>
      </c>
      <c r="E27815">
        <v>0</v>
      </c>
      <c r="F27815">
        <v>0</v>
      </c>
      <c r="G27815">
        <v>33.813000000000002</v>
      </c>
      <c r="H27815">
        <v>0</v>
      </c>
    </row>
    <row r="27816" spans="1:8" x14ac:dyDescent="0.45">
      <c r="A27816" s="1">
        <v>45425.703663958331</v>
      </c>
      <c r="B27816">
        <v>0.33900000000000002</v>
      </c>
      <c r="C27816">
        <v>255</v>
      </c>
      <c r="D27816">
        <v>193</v>
      </c>
      <c r="E27816">
        <v>0</v>
      </c>
      <c r="F27816">
        <v>0</v>
      </c>
      <c r="G27816">
        <v>33.813000000000002</v>
      </c>
      <c r="H27816">
        <v>0</v>
      </c>
    </row>
    <row r="27817" spans="1:8" x14ac:dyDescent="0.45">
      <c r="A27817" s="1">
        <v>45425.70366540509</v>
      </c>
      <c r="B27817">
        <v>0.34</v>
      </c>
      <c r="C27817">
        <v>257</v>
      </c>
      <c r="D27817">
        <v>197</v>
      </c>
      <c r="E27817">
        <v>0</v>
      </c>
      <c r="F27817">
        <v>0</v>
      </c>
      <c r="G27817">
        <v>33.813000000000002</v>
      </c>
      <c r="H27817">
        <v>0</v>
      </c>
    </row>
    <row r="27818" spans="1:8" x14ac:dyDescent="0.45">
      <c r="A27818" s="1">
        <v>45425.703666863425</v>
      </c>
      <c r="B27818">
        <v>0.34200000000000003</v>
      </c>
      <c r="C27818">
        <v>259</v>
      </c>
      <c r="D27818">
        <v>199</v>
      </c>
      <c r="E27818">
        <v>0</v>
      </c>
      <c r="F27818">
        <v>0</v>
      </c>
      <c r="G27818">
        <v>33.813000000000002</v>
      </c>
      <c r="H27818">
        <v>0</v>
      </c>
    </row>
    <row r="27819" spans="1:8" x14ac:dyDescent="0.45">
      <c r="A27819" s="1">
        <v>45425.703667592592</v>
      </c>
      <c r="B27819">
        <v>0.34399999999999997</v>
      </c>
      <c r="C27819">
        <v>261</v>
      </c>
      <c r="D27819">
        <v>202</v>
      </c>
      <c r="E27819">
        <v>0</v>
      </c>
      <c r="F27819">
        <v>0</v>
      </c>
      <c r="G27819">
        <v>33.688000000000002</v>
      </c>
      <c r="H27819">
        <v>0</v>
      </c>
    </row>
    <row r="27820" spans="1:8" x14ac:dyDescent="0.45">
      <c r="A27820" s="1">
        <v>45425.703669016206</v>
      </c>
      <c r="B27820">
        <v>0.34599999999999997</v>
      </c>
      <c r="C27820">
        <v>263</v>
      </c>
      <c r="D27820">
        <v>205</v>
      </c>
      <c r="E27820">
        <v>0</v>
      </c>
      <c r="F27820">
        <v>0</v>
      </c>
      <c r="G27820">
        <v>33.688000000000002</v>
      </c>
      <c r="H27820">
        <v>0</v>
      </c>
    </row>
    <row r="27821" spans="1:8" x14ac:dyDescent="0.45">
      <c r="A27821" s="1">
        <v>45425.703669756942</v>
      </c>
      <c r="B27821">
        <v>0.34799999999999998</v>
      </c>
      <c r="C27821">
        <v>266</v>
      </c>
      <c r="D27821">
        <v>208</v>
      </c>
      <c r="E27821">
        <v>0</v>
      </c>
      <c r="F27821">
        <v>0</v>
      </c>
      <c r="G27821">
        <v>33.688000000000002</v>
      </c>
      <c r="H27821">
        <v>0</v>
      </c>
    </row>
    <row r="27822" spans="1:8" x14ac:dyDescent="0.45">
      <c r="A27822" s="1">
        <v>45425.703671215277</v>
      </c>
      <c r="B27822">
        <v>0.34799999999999998</v>
      </c>
      <c r="C27822">
        <v>268</v>
      </c>
      <c r="D27822">
        <v>211</v>
      </c>
      <c r="E27822">
        <v>0</v>
      </c>
      <c r="F27822">
        <v>0</v>
      </c>
      <c r="G27822">
        <v>33.813000000000002</v>
      </c>
      <c r="H27822">
        <v>0</v>
      </c>
    </row>
    <row r="27823" spans="1:8" x14ac:dyDescent="0.45">
      <c r="A27823" s="1">
        <v>45425.703672662035</v>
      </c>
      <c r="B27823">
        <v>0.34899999999999998</v>
      </c>
      <c r="C27823">
        <v>269</v>
      </c>
      <c r="D27823">
        <v>214</v>
      </c>
      <c r="E27823">
        <v>0</v>
      </c>
      <c r="F27823">
        <v>0</v>
      </c>
      <c r="G27823">
        <v>33.813000000000002</v>
      </c>
      <c r="H27823">
        <v>0</v>
      </c>
    </row>
    <row r="27824" spans="1:8" x14ac:dyDescent="0.45">
      <c r="A27824" s="1">
        <v>45425.703673391203</v>
      </c>
      <c r="B27824">
        <v>0.35</v>
      </c>
      <c r="C27824">
        <v>272</v>
      </c>
      <c r="D27824">
        <v>216</v>
      </c>
      <c r="E27824">
        <v>0</v>
      </c>
      <c r="F27824">
        <v>0</v>
      </c>
      <c r="G27824">
        <v>33.813000000000002</v>
      </c>
      <c r="H27824">
        <v>0</v>
      </c>
    </row>
    <row r="27825" spans="1:8" x14ac:dyDescent="0.45">
      <c r="A27825" s="1">
        <v>45425.703674837961</v>
      </c>
      <c r="B27825">
        <v>0.35099999999999998</v>
      </c>
      <c r="C27825">
        <v>274</v>
      </c>
      <c r="D27825">
        <v>219</v>
      </c>
      <c r="E27825">
        <v>0</v>
      </c>
      <c r="F27825">
        <v>0</v>
      </c>
      <c r="G27825">
        <v>33.813000000000002</v>
      </c>
      <c r="H27825">
        <v>0</v>
      </c>
    </row>
    <row r="27826" spans="1:8" x14ac:dyDescent="0.45">
      <c r="A27826" s="1">
        <v>45425.703675555553</v>
      </c>
      <c r="B27826">
        <v>0.35399999999999998</v>
      </c>
      <c r="C27826">
        <v>276</v>
      </c>
      <c r="D27826">
        <v>223</v>
      </c>
      <c r="E27826">
        <v>0</v>
      </c>
      <c r="F27826">
        <v>0</v>
      </c>
      <c r="G27826">
        <v>33.813000000000002</v>
      </c>
      <c r="H27826">
        <v>0</v>
      </c>
    </row>
    <row r="27827" spans="1:8" x14ac:dyDescent="0.45">
      <c r="A27827" s="1">
        <v>45425.703677002311</v>
      </c>
      <c r="B27827">
        <v>0.35499999999999998</v>
      </c>
      <c r="C27827">
        <v>278</v>
      </c>
      <c r="D27827">
        <v>225</v>
      </c>
      <c r="E27827">
        <v>0</v>
      </c>
      <c r="F27827">
        <v>0</v>
      </c>
      <c r="G27827">
        <v>33.813000000000002</v>
      </c>
      <c r="H27827">
        <v>0</v>
      </c>
    </row>
    <row r="27828" spans="1:8" x14ac:dyDescent="0.45">
      <c r="A27828" s="1">
        <v>45425.703678449077</v>
      </c>
      <c r="B27828">
        <v>0.35699999999999998</v>
      </c>
      <c r="C27828">
        <v>281</v>
      </c>
      <c r="D27828">
        <v>228</v>
      </c>
      <c r="E27828">
        <v>0</v>
      </c>
      <c r="F27828">
        <v>0</v>
      </c>
      <c r="G27828">
        <v>33.813000000000002</v>
      </c>
      <c r="H27828">
        <v>0</v>
      </c>
    </row>
    <row r="27829" spans="1:8" x14ac:dyDescent="0.45">
      <c r="A27829" s="1">
        <v>45425.703679166669</v>
      </c>
      <c r="B27829">
        <v>0.35899999999999999</v>
      </c>
      <c r="C27829">
        <v>283</v>
      </c>
      <c r="D27829">
        <v>231</v>
      </c>
      <c r="E27829">
        <v>0</v>
      </c>
      <c r="F27829">
        <v>0</v>
      </c>
      <c r="G27829">
        <v>33.688000000000002</v>
      </c>
      <c r="H27829">
        <v>0</v>
      </c>
    </row>
    <row r="27830" spans="1:8" x14ac:dyDescent="0.45">
      <c r="A27830" s="1">
        <v>45425.703680601851</v>
      </c>
      <c r="B27830">
        <v>0.36</v>
      </c>
      <c r="C27830">
        <v>285</v>
      </c>
      <c r="D27830">
        <v>233</v>
      </c>
      <c r="E27830">
        <v>0</v>
      </c>
      <c r="F27830">
        <v>0</v>
      </c>
      <c r="G27830">
        <v>33.688000000000002</v>
      </c>
      <c r="H27830">
        <v>0</v>
      </c>
    </row>
    <row r="27831" spans="1:8" x14ac:dyDescent="0.45">
      <c r="A27831" s="1">
        <v>45425.703681342595</v>
      </c>
      <c r="B27831">
        <v>0.36099999999999999</v>
      </c>
      <c r="C27831">
        <v>287</v>
      </c>
      <c r="D27831">
        <v>236</v>
      </c>
      <c r="E27831">
        <v>0</v>
      </c>
      <c r="F27831">
        <v>0</v>
      </c>
      <c r="G27831">
        <v>33.688000000000002</v>
      </c>
      <c r="H27831">
        <v>0</v>
      </c>
    </row>
    <row r="27832" spans="1:8" x14ac:dyDescent="0.45">
      <c r="A27832" s="1">
        <v>45425.703682789353</v>
      </c>
      <c r="B27832">
        <v>0.36299999999999999</v>
      </c>
      <c r="C27832">
        <v>289</v>
      </c>
      <c r="D27832">
        <v>239</v>
      </c>
      <c r="E27832">
        <v>0</v>
      </c>
      <c r="F27832">
        <v>0</v>
      </c>
      <c r="G27832">
        <v>33.813000000000002</v>
      </c>
      <c r="H27832">
        <v>0</v>
      </c>
    </row>
    <row r="27833" spans="1:8" x14ac:dyDescent="0.45">
      <c r="A27833" s="1">
        <v>45425.703684236112</v>
      </c>
      <c r="B27833">
        <v>0.36399999999999999</v>
      </c>
      <c r="C27833">
        <v>291</v>
      </c>
      <c r="D27833">
        <v>242</v>
      </c>
      <c r="E27833">
        <v>0</v>
      </c>
      <c r="F27833">
        <v>0</v>
      </c>
      <c r="G27833">
        <v>33.813000000000002</v>
      </c>
      <c r="H27833">
        <v>0</v>
      </c>
    </row>
    <row r="27834" spans="1:8" x14ac:dyDescent="0.45">
      <c r="A27834" s="1">
        <v>45425.703684953703</v>
      </c>
      <c r="B27834">
        <v>0.36599999999999999</v>
      </c>
      <c r="C27834">
        <v>294</v>
      </c>
      <c r="D27834">
        <v>245</v>
      </c>
      <c r="E27834">
        <v>0</v>
      </c>
      <c r="F27834">
        <v>0</v>
      </c>
      <c r="G27834">
        <v>33.813000000000002</v>
      </c>
      <c r="H27834">
        <v>0</v>
      </c>
    </row>
    <row r="27835" spans="1:8" x14ac:dyDescent="0.45">
      <c r="A27835" s="1">
        <v>45425.703686388886</v>
      </c>
      <c r="B27835">
        <v>0.36699999999999999</v>
      </c>
      <c r="C27835">
        <v>296</v>
      </c>
      <c r="D27835">
        <v>248</v>
      </c>
      <c r="E27835">
        <v>0</v>
      </c>
      <c r="F27835">
        <v>0</v>
      </c>
      <c r="G27835">
        <v>33.688000000000002</v>
      </c>
      <c r="H27835">
        <v>0</v>
      </c>
    </row>
    <row r="27836" spans="1:8" x14ac:dyDescent="0.45">
      <c r="A27836" s="1">
        <v>45425.70368712963</v>
      </c>
      <c r="B27836">
        <v>0.36799999999999999</v>
      </c>
      <c r="C27836">
        <v>299</v>
      </c>
      <c r="D27836">
        <v>251</v>
      </c>
      <c r="E27836">
        <v>0</v>
      </c>
      <c r="F27836">
        <v>0</v>
      </c>
      <c r="G27836">
        <v>33.688000000000002</v>
      </c>
      <c r="H27836">
        <v>0</v>
      </c>
    </row>
    <row r="27837" spans="1:8" x14ac:dyDescent="0.45">
      <c r="A27837" s="1">
        <v>45425.703688611109</v>
      </c>
      <c r="B27837">
        <v>0.37</v>
      </c>
      <c r="C27837">
        <v>301</v>
      </c>
      <c r="D27837">
        <v>254</v>
      </c>
      <c r="E27837">
        <v>0</v>
      </c>
      <c r="F27837">
        <v>0</v>
      </c>
      <c r="G27837">
        <v>33.688000000000002</v>
      </c>
      <c r="H27837">
        <v>0</v>
      </c>
    </row>
    <row r="27838" spans="1:8" x14ac:dyDescent="0.45">
      <c r="A27838" s="1">
        <v>45425.703690046299</v>
      </c>
      <c r="B27838">
        <v>0.372</v>
      </c>
      <c r="C27838">
        <v>303</v>
      </c>
      <c r="D27838">
        <v>257</v>
      </c>
      <c r="E27838">
        <v>0</v>
      </c>
      <c r="F27838">
        <v>0</v>
      </c>
      <c r="G27838">
        <v>33.688000000000002</v>
      </c>
      <c r="H27838">
        <v>0</v>
      </c>
    </row>
    <row r="27839" spans="1:8" x14ac:dyDescent="0.45">
      <c r="A27839" s="1">
        <v>45425.703690775466</v>
      </c>
      <c r="B27839">
        <v>0.375</v>
      </c>
      <c r="C27839">
        <v>305</v>
      </c>
      <c r="D27839">
        <v>260</v>
      </c>
      <c r="E27839">
        <v>0</v>
      </c>
      <c r="F27839">
        <v>0</v>
      </c>
      <c r="G27839">
        <v>33.688000000000002</v>
      </c>
      <c r="H27839">
        <v>0</v>
      </c>
    </row>
    <row r="27840" spans="1:8" x14ac:dyDescent="0.45">
      <c r="A27840" s="1">
        <v>45425.70369224537</v>
      </c>
      <c r="B27840">
        <v>0.375</v>
      </c>
      <c r="C27840">
        <v>308</v>
      </c>
      <c r="D27840">
        <v>262</v>
      </c>
      <c r="E27840">
        <v>0</v>
      </c>
      <c r="F27840">
        <v>0</v>
      </c>
      <c r="G27840">
        <v>33.688000000000002</v>
      </c>
      <c r="H27840">
        <v>0</v>
      </c>
    </row>
    <row r="27841" spans="1:8" x14ac:dyDescent="0.45">
      <c r="A27841" s="1">
        <v>45425.703692962961</v>
      </c>
      <c r="B27841">
        <v>0.377</v>
      </c>
      <c r="C27841">
        <v>310</v>
      </c>
      <c r="D27841">
        <v>264</v>
      </c>
      <c r="E27841">
        <v>0</v>
      </c>
      <c r="F27841">
        <v>0</v>
      </c>
      <c r="G27841">
        <v>33.688000000000002</v>
      </c>
      <c r="H27841">
        <v>0</v>
      </c>
    </row>
    <row r="27842" spans="1:8" x14ac:dyDescent="0.45">
      <c r="A27842" s="1">
        <v>45425.70369440972</v>
      </c>
      <c r="B27842">
        <v>0.38100000000000001</v>
      </c>
      <c r="C27842">
        <v>312</v>
      </c>
      <c r="D27842">
        <v>267</v>
      </c>
      <c r="E27842">
        <v>0</v>
      </c>
      <c r="F27842">
        <v>0</v>
      </c>
      <c r="G27842">
        <v>33.688000000000002</v>
      </c>
      <c r="H27842">
        <v>0</v>
      </c>
    </row>
    <row r="27843" spans="1:8" x14ac:dyDescent="0.45">
      <c r="A27843" s="1">
        <v>45425.703695856479</v>
      </c>
      <c r="B27843">
        <v>0.38200000000000001</v>
      </c>
      <c r="C27843">
        <v>314</v>
      </c>
      <c r="D27843">
        <v>270</v>
      </c>
      <c r="E27843">
        <v>0</v>
      </c>
      <c r="F27843">
        <v>0</v>
      </c>
      <c r="G27843">
        <v>33.688000000000002</v>
      </c>
      <c r="H27843">
        <v>0</v>
      </c>
    </row>
    <row r="27844" spans="1:8" x14ac:dyDescent="0.45">
      <c r="A27844" s="1">
        <v>45425.703696574077</v>
      </c>
      <c r="B27844">
        <v>0.38200000000000001</v>
      </c>
      <c r="C27844">
        <v>317</v>
      </c>
      <c r="D27844">
        <v>273</v>
      </c>
      <c r="E27844">
        <v>0</v>
      </c>
      <c r="F27844">
        <v>0</v>
      </c>
      <c r="G27844">
        <v>33.688000000000002</v>
      </c>
      <c r="H27844">
        <v>0</v>
      </c>
    </row>
    <row r="27845" spans="1:8" x14ac:dyDescent="0.45">
      <c r="A27845" s="1">
        <v>45425.703698032405</v>
      </c>
      <c r="B27845">
        <v>0.38400000000000001</v>
      </c>
      <c r="C27845">
        <v>319</v>
      </c>
      <c r="D27845">
        <v>275</v>
      </c>
      <c r="E27845">
        <v>0</v>
      </c>
      <c r="F27845">
        <v>0</v>
      </c>
      <c r="G27845">
        <v>33.688000000000002</v>
      </c>
      <c r="H27845">
        <v>0</v>
      </c>
    </row>
    <row r="27846" spans="1:8" x14ac:dyDescent="0.45">
      <c r="A27846" s="1">
        <v>45425.703698715275</v>
      </c>
      <c r="B27846">
        <v>0.38500000000000001</v>
      </c>
      <c r="C27846">
        <v>321</v>
      </c>
      <c r="D27846">
        <v>278</v>
      </c>
      <c r="E27846">
        <v>0</v>
      </c>
      <c r="F27846">
        <v>0</v>
      </c>
      <c r="G27846">
        <v>33.688000000000002</v>
      </c>
      <c r="H27846">
        <v>0</v>
      </c>
    </row>
    <row r="27847" spans="1:8" x14ac:dyDescent="0.45">
      <c r="A27847" s="1">
        <v>45425.703700219907</v>
      </c>
      <c r="B27847">
        <v>0.38700000000000001</v>
      </c>
      <c r="C27847">
        <v>324</v>
      </c>
      <c r="D27847">
        <v>281</v>
      </c>
      <c r="E27847">
        <v>0</v>
      </c>
      <c r="F27847">
        <v>0</v>
      </c>
      <c r="G27847">
        <v>33.688000000000002</v>
      </c>
      <c r="H27847">
        <v>0</v>
      </c>
    </row>
    <row r="27848" spans="1:8" x14ac:dyDescent="0.45">
      <c r="A27848" s="1">
        <v>45425.703701724538</v>
      </c>
      <c r="B27848">
        <v>0.38800000000000001</v>
      </c>
      <c r="C27848">
        <v>326</v>
      </c>
      <c r="D27848">
        <v>283</v>
      </c>
      <c r="E27848">
        <v>0</v>
      </c>
      <c r="F27848">
        <v>0</v>
      </c>
      <c r="G27848">
        <v>33.688000000000002</v>
      </c>
      <c r="H27848">
        <v>0</v>
      </c>
    </row>
    <row r="27849" spans="1:8" x14ac:dyDescent="0.45">
      <c r="A27849" s="1">
        <v>45425.703702615741</v>
      </c>
      <c r="B27849">
        <v>0.39</v>
      </c>
      <c r="C27849">
        <v>328</v>
      </c>
      <c r="D27849">
        <v>286</v>
      </c>
      <c r="E27849">
        <v>0</v>
      </c>
      <c r="F27849">
        <v>0</v>
      </c>
      <c r="G27849">
        <v>33.688000000000002</v>
      </c>
      <c r="H27849">
        <v>0</v>
      </c>
    </row>
    <row r="27850" spans="1:8" x14ac:dyDescent="0.45">
      <c r="A27850" s="1">
        <v>45425.703703900464</v>
      </c>
      <c r="B27850">
        <v>0.39100000000000001</v>
      </c>
      <c r="C27850">
        <v>330</v>
      </c>
      <c r="D27850">
        <v>288</v>
      </c>
      <c r="E27850">
        <v>0</v>
      </c>
      <c r="F27850">
        <v>0</v>
      </c>
      <c r="G27850">
        <v>33.688000000000002</v>
      </c>
      <c r="H27850">
        <v>0</v>
      </c>
    </row>
    <row r="27851" spans="1:8" x14ac:dyDescent="0.45">
      <c r="A27851" s="1">
        <v>45425.703704618056</v>
      </c>
      <c r="B27851">
        <v>0.39300000000000002</v>
      </c>
      <c r="C27851">
        <v>332</v>
      </c>
      <c r="D27851">
        <v>291</v>
      </c>
      <c r="E27851">
        <v>0</v>
      </c>
      <c r="F27851">
        <v>0</v>
      </c>
      <c r="G27851">
        <v>33.688000000000002</v>
      </c>
      <c r="H27851">
        <v>0</v>
      </c>
    </row>
    <row r="27852" spans="1:8" x14ac:dyDescent="0.45">
      <c r="A27852" s="1">
        <v>45425.703706076391</v>
      </c>
      <c r="B27852">
        <v>0.39400000000000002</v>
      </c>
      <c r="C27852">
        <v>335</v>
      </c>
      <c r="D27852">
        <v>294</v>
      </c>
      <c r="E27852">
        <v>0</v>
      </c>
      <c r="F27852">
        <v>0</v>
      </c>
      <c r="G27852">
        <v>33.688000000000002</v>
      </c>
      <c r="H27852">
        <v>0</v>
      </c>
    </row>
    <row r="27853" spans="1:8" x14ac:dyDescent="0.45">
      <c r="A27853" s="1">
        <v>45425.703706793982</v>
      </c>
      <c r="B27853">
        <v>0.39500000000000002</v>
      </c>
      <c r="C27853">
        <v>337</v>
      </c>
      <c r="D27853">
        <v>297</v>
      </c>
      <c r="E27853">
        <v>0</v>
      </c>
      <c r="F27853">
        <v>0</v>
      </c>
      <c r="G27853">
        <v>33.688000000000002</v>
      </c>
      <c r="H27853">
        <v>0</v>
      </c>
    </row>
    <row r="27854" spans="1:8" x14ac:dyDescent="0.45">
      <c r="A27854" s="1">
        <v>45425.703708252317</v>
      </c>
      <c r="B27854">
        <v>0.39700000000000002</v>
      </c>
      <c r="C27854">
        <v>340</v>
      </c>
      <c r="D27854">
        <v>299</v>
      </c>
      <c r="E27854">
        <v>0</v>
      </c>
      <c r="F27854">
        <v>0</v>
      </c>
      <c r="G27854">
        <v>33.688000000000002</v>
      </c>
      <c r="H27854">
        <v>0</v>
      </c>
    </row>
    <row r="27855" spans="1:8" x14ac:dyDescent="0.45">
      <c r="A27855" s="1">
        <v>45425.703709710651</v>
      </c>
      <c r="B27855">
        <v>0.39800000000000002</v>
      </c>
      <c r="C27855">
        <v>342</v>
      </c>
      <c r="D27855">
        <v>302</v>
      </c>
      <c r="E27855">
        <v>0</v>
      </c>
      <c r="F27855">
        <v>0</v>
      </c>
      <c r="G27855">
        <v>33.688000000000002</v>
      </c>
      <c r="H27855">
        <v>0</v>
      </c>
    </row>
    <row r="27856" spans="1:8" x14ac:dyDescent="0.45">
      <c r="A27856" s="1">
        <v>45425.703710428243</v>
      </c>
      <c r="B27856">
        <v>0.40100000000000002</v>
      </c>
      <c r="C27856">
        <v>344</v>
      </c>
      <c r="D27856">
        <v>305</v>
      </c>
      <c r="E27856">
        <v>0</v>
      </c>
      <c r="F27856">
        <v>0</v>
      </c>
      <c r="G27856">
        <v>33.688000000000002</v>
      </c>
      <c r="H27856">
        <v>0</v>
      </c>
    </row>
    <row r="27857" spans="1:8" x14ac:dyDescent="0.45">
      <c r="A27857" s="1">
        <v>45425.703711875001</v>
      </c>
      <c r="B27857">
        <v>0.40200000000000002</v>
      </c>
      <c r="C27857">
        <v>347</v>
      </c>
      <c r="D27857">
        <v>308</v>
      </c>
      <c r="E27857">
        <v>0</v>
      </c>
      <c r="F27857">
        <v>0</v>
      </c>
      <c r="G27857">
        <v>33.688000000000002</v>
      </c>
      <c r="H27857">
        <v>0</v>
      </c>
    </row>
    <row r="27858" spans="1:8" x14ac:dyDescent="0.45">
      <c r="A27858" s="1">
        <v>45425.703712592593</v>
      </c>
      <c r="B27858">
        <v>0.40500000000000003</v>
      </c>
      <c r="C27858">
        <v>349</v>
      </c>
      <c r="D27858">
        <v>311</v>
      </c>
      <c r="E27858">
        <v>0</v>
      </c>
      <c r="F27858">
        <v>0</v>
      </c>
      <c r="G27858">
        <v>33.688000000000002</v>
      </c>
      <c r="H27858">
        <v>0</v>
      </c>
    </row>
    <row r="27859" spans="1:8" x14ac:dyDescent="0.45">
      <c r="A27859" s="1">
        <v>45425.703714039351</v>
      </c>
      <c r="B27859">
        <v>0.40600000000000003</v>
      </c>
      <c r="C27859">
        <v>351</v>
      </c>
      <c r="D27859">
        <v>314</v>
      </c>
      <c r="E27859">
        <v>0</v>
      </c>
      <c r="F27859">
        <v>0</v>
      </c>
      <c r="G27859">
        <v>33.688000000000002</v>
      </c>
      <c r="H27859">
        <v>0</v>
      </c>
    </row>
    <row r="27860" spans="1:8" x14ac:dyDescent="0.45">
      <c r="A27860" s="1">
        <v>45425.70371548611</v>
      </c>
      <c r="B27860">
        <v>0.40699999999999997</v>
      </c>
      <c r="C27860">
        <v>353</v>
      </c>
      <c r="D27860">
        <v>316</v>
      </c>
      <c r="E27860">
        <v>0</v>
      </c>
      <c r="F27860">
        <v>0</v>
      </c>
      <c r="G27860">
        <v>33.688000000000002</v>
      </c>
      <c r="H27860">
        <v>0</v>
      </c>
    </row>
    <row r="27861" spans="1:8" x14ac:dyDescent="0.45">
      <c r="A27861" s="1">
        <v>45425.703716203701</v>
      </c>
      <c r="B27861">
        <v>0.40899999999999997</v>
      </c>
      <c r="C27861">
        <v>356</v>
      </c>
      <c r="D27861">
        <v>319</v>
      </c>
      <c r="E27861">
        <v>0</v>
      </c>
      <c r="F27861">
        <v>0</v>
      </c>
      <c r="G27861">
        <v>33.688000000000002</v>
      </c>
      <c r="H27861">
        <v>0</v>
      </c>
    </row>
    <row r="27862" spans="1:8" x14ac:dyDescent="0.45">
      <c r="A27862" s="1">
        <v>45425.703717627315</v>
      </c>
      <c r="B27862">
        <v>0.41099999999999998</v>
      </c>
      <c r="C27862">
        <v>359</v>
      </c>
      <c r="D27862">
        <v>321</v>
      </c>
      <c r="E27862">
        <v>0</v>
      </c>
      <c r="F27862">
        <v>0</v>
      </c>
      <c r="G27862">
        <v>33.688000000000002</v>
      </c>
      <c r="H27862">
        <v>0</v>
      </c>
    </row>
    <row r="27863" spans="1:8" x14ac:dyDescent="0.45">
      <c r="A27863" s="1">
        <v>45425.703718356483</v>
      </c>
      <c r="B27863">
        <v>0.41199999999999998</v>
      </c>
      <c r="C27863">
        <v>360</v>
      </c>
      <c r="D27863">
        <v>324</v>
      </c>
      <c r="E27863">
        <v>0</v>
      </c>
      <c r="F27863">
        <v>0</v>
      </c>
      <c r="G27863">
        <v>33.688000000000002</v>
      </c>
      <c r="H27863">
        <v>0</v>
      </c>
    </row>
    <row r="27864" spans="1:8" x14ac:dyDescent="0.45">
      <c r="A27864" s="1">
        <v>45425.703719872683</v>
      </c>
      <c r="B27864">
        <v>0.41299999999999998</v>
      </c>
      <c r="C27864">
        <v>363</v>
      </c>
      <c r="D27864">
        <v>326</v>
      </c>
      <c r="E27864">
        <v>0</v>
      </c>
      <c r="F27864">
        <v>0</v>
      </c>
      <c r="G27864">
        <v>33.688000000000002</v>
      </c>
      <c r="H27864">
        <v>0</v>
      </c>
    </row>
    <row r="27865" spans="1:8" x14ac:dyDescent="0.45">
      <c r="A27865" s="1">
        <v>45425.703720578706</v>
      </c>
      <c r="B27865">
        <v>0.41399999999999998</v>
      </c>
      <c r="C27865">
        <v>365</v>
      </c>
      <c r="D27865">
        <v>328</v>
      </c>
      <c r="E27865">
        <v>0</v>
      </c>
      <c r="F27865">
        <v>0</v>
      </c>
      <c r="G27865">
        <v>33.813000000000002</v>
      </c>
      <c r="H27865">
        <v>0</v>
      </c>
    </row>
    <row r="27866" spans="1:8" x14ac:dyDescent="0.45">
      <c r="A27866" s="1">
        <v>45425.703722048609</v>
      </c>
      <c r="B27866">
        <v>0.41599999999999998</v>
      </c>
      <c r="C27866">
        <v>368</v>
      </c>
      <c r="D27866">
        <v>331</v>
      </c>
      <c r="E27866">
        <v>0</v>
      </c>
      <c r="F27866">
        <v>0</v>
      </c>
      <c r="G27866">
        <v>33.813000000000002</v>
      </c>
      <c r="H27866">
        <v>0</v>
      </c>
    </row>
    <row r="27867" spans="1:8" x14ac:dyDescent="0.45">
      <c r="A27867" s="1">
        <v>45425.70372351852</v>
      </c>
      <c r="B27867">
        <v>0.41799999999999998</v>
      </c>
      <c r="C27867">
        <v>370</v>
      </c>
      <c r="D27867">
        <v>334</v>
      </c>
      <c r="E27867">
        <v>0</v>
      </c>
      <c r="F27867">
        <v>0</v>
      </c>
      <c r="G27867">
        <v>33.813000000000002</v>
      </c>
      <c r="H27867">
        <v>0</v>
      </c>
    </row>
    <row r="27868" spans="1:8" x14ac:dyDescent="0.45">
      <c r="A27868" s="1">
        <v>45425.703724143517</v>
      </c>
      <c r="B27868">
        <v>0.41899999999999998</v>
      </c>
      <c r="C27868">
        <v>372</v>
      </c>
      <c r="D27868">
        <v>337</v>
      </c>
      <c r="E27868">
        <v>0</v>
      </c>
      <c r="F27868">
        <v>0</v>
      </c>
      <c r="G27868">
        <v>33.813000000000002</v>
      </c>
      <c r="H27868">
        <v>0</v>
      </c>
    </row>
    <row r="27869" spans="1:8" x14ac:dyDescent="0.45">
      <c r="A27869" s="1">
        <v>45425.703725706022</v>
      </c>
      <c r="B27869">
        <v>0.42</v>
      </c>
      <c r="C27869">
        <v>374</v>
      </c>
      <c r="D27869">
        <v>339</v>
      </c>
      <c r="E27869">
        <v>0</v>
      </c>
      <c r="F27869">
        <v>0</v>
      </c>
      <c r="G27869">
        <v>33.688000000000002</v>
      </c>
      <c r="H27869">
        <v>0</v>
      </c>
    </row>
    <row r="27870" spans="1:8" x14ac:dyDescent="0.45">
      <c r="A27870" s="1">
        <v>45425.703726423613</v>
      </c>
      <c r="B27870">
        <v>0.42199999999999999</v>
      </c>
      <c r="C27870">
        <v>377</v>
      </c>
      <c r="D27870">
        <v>341</v>
      </c>
      <c r="E27870">
        <v>0</v>
      </c>
      <c r="F27870">
        <v>0</v>
      </c>
      <c r="G27870">
        <v>33.688000000000002</v>
      </c>
      <c r="H27870">
        <v>0</v>
      </c>
    </row>
    <row r="27871" spans="1:8" x14ac:dyDescent="0.45">
      <c r="A27871" s="1">
        <v>45425.703727777778</v>
      </c>
      <c r="B27871">
        <v>0.42399999999999999</v>
      </c>
      <c r="C27871">
        <v>379</v>
      </c>
      <c r="D27871">
        <v>344</v>
      </c>
      <c r="E27871">
        <v>0</v>
      </c>
      <c r="F27871">
        <v>0</v>
      </c>
      <c r="G27871">
        <v>33.688000000000002</v>
      </c>
      <c r="H27871">
        <v>0</v>
      </c>
    </row>
    <row r="27872" spans="1:8" x14ac:dyDescent="0.45">
      <c r="A27872" s="1">
        <v>45425.703729212961</v>
      </c>
      <c r="B27872">
        <v>0.42599999999999999</v>
      </c>
      <c r="C27872">
        <v>381</v>
      </c>
      <c r="D27872">
        <v>347</v>
      </c>
      <c r="E27872">
        <v>0</v>
      </c>
      <c r="F27872">
        <v>0</v>
      </c>
      <c r="G27872">
        <v>33.688000000000002</v>
      </c>
      <c r="H27872">
        <v>0</v>
      </c>
    </row>
    <row r="27873" spans="1:8" x14ac:dyDescent="0.45">
      <c r="A27873" s="1">
        <v>45425.703729942128</v>
      </c>
      <c r="B27873">
        <v>0.42599999999999999</v>
      </c>
      <c r="C27873">
        <v>383</v>
      </c>
      <c r="D27873">
        <v>350</v>
      </c>
      <c r="E27873">
        <v>0</v>
      </c>
      <c r="F27873">
        <v>0</v>
      </c>
      <c r="G27873">
        <v>33.688000000000002</v>
      </c>
      <c r="H27873">
        <v>0</v>
      </c>
    </row>
    <row r="27874" spans="1:8" x14ac:dyDescent="0.45">
      <c r="A27874" s="1">
        <v>45425.703731388887</v>
      </c>
      <c r="B27874">
        <v>0.43</v>
      </c>
      <c r="C27874">
        <v>386</v>
      </c>
      <c r="D27874">
        <v>353</v>
      </c>
      <c r="E27874">
        <v>0</v>
      </c>
      <c r="F27874">
        <v>0</v>
      </c>
      <c r="G27874">
        <v>33.688000000000002</v>
      </c>
      <c r="H27874">
        <v>0</v>
      </c>
    </row>
    <row r="27875" spans="1:8" x14ac:dyDescent="0.45">
      <c r="A27875" s="1">
        <v>45425.703732847222</v>
      </c>
      <c r="B27875">
        <v>0.432</v>
      </c>
      <c r="C27875">
        <v>388</v>
      </c>
      <c r="D27875">
        <v>356</v>
      </c>
      <c r="E27875">
        <v>0</v>
      </c>
      <c r="F27875">
        <v>0</v>
      </c>
      <c r="G27875">
        <v>33.688000000000002</v>
      </c>
      <c r="H27875">
        <v>0</v>
      </c>
    </row>
    <row r="27876" spans="1:8" x14ac:dyDescent="0.45">
      <c r="A27876" s="1">
        <v>45425.703733564813</v>
      </c>
      <c r="B27876">
        <v>0.434</v>
      </c>
      <c r="C27876">
        <v>390</v>
      </c>
      <c r="D27876">
        <v>359</v>
      </c>
      <c r="E27876">
        <v>0</v>
      </c>
      <c r="F27876">
        <v>0</v>
      </c>
      <c r="G27876">
        <v>33.688000000000002</v>
      </c>
      <c r="H27876">
        <v>0</v>
      </c>
    </row>
    <row r="27877" spans="1:8" x14ac:dyDescent="0.45">
      <c r="A27877" s="1">
        <v>45425.703735011572</v>
      </c>
      <c r="B27877">
        <v>0.434</v>
      </c>
      <c r="C27877">
        <v>392</v>
      </c>
      <c r="D27877">
        <v>361</v>
      </c>
      <c r="E27877">
        <v>0</v>
      </c>
      <c r="F27877">
        <v>0</v>
      </c>
      <c r="G27877">
        <v>33.688000000000002</v>
      </c>
      <c r="H27877">
        <v>0</v>
      </c>
    </row>
    <row r="27878" spans="1:8" x14ac:dyDescent="0.45">
      <c r="A27878" s="1">
        <v>45425.70373572917</v>
      </c>
      <c r="B27878">
        <v>0.435</v>
      </c>
      <c r="C27878">
        <v>395</v>
      </c>
      <c r="D27878">
        <v>364</v>
      </c>
      <c r="E27878">
        <v>0</v>
      </c>
      <c r="F27878">
        <v>0</v>
      </c>
      <c r="G27878">
        <v>33.688000000000002</v>
      </c>
      <c r="H27878">
        <v>0</v>
      </c>
    </row>
    <row r="27879" spans="1:8" x14ac:dyDescent="0.45">
      <c r="A27879" s="1">
        <v>45425.703737164353</v>
      </c>
      <c r="B27879">
        <v>0.437</v>
      </c>
      <c r="C27879">
        <v>398</v>
      </c>
      <c r="D27879">
        <v>366</v>
      </c>
      <c r="E27879">
        <v>0</v>
      </c>
      <c r="F27879">
        <v>0</v>
      </c>
      <c r="G27879">
        <v>33.688000000000002</v>
      </c>
      <c r="H27879">
        <v>0</v>
      </c>
    </row>
    <row r="27880" spans="1:8" x14ac:dyDescent="0.45">
      <c r="A27880" s="1">
        <v>45425.703738067132</v>
      </c>
      <c r="B27880">
        <v>0.438</v>
      </c>
      <c r="C27880">
        <v>399</v>
      </c>
      <c r="D27880">
        <v>369</v>
      </c>
      <c r="E27880">
        <v>0</v>
      </c>
      <c r="F27880">
        <v>0</v>
      </c>
      <c r="G27880">
        <v>33.688000000000002</v>
      </c>
      <c r="H27880">
        <v>0</v>
      </c>
    </row>
    <row r="27881" spans="1:8" x14ac:dyDescent="0.45">
      <c r="A27881" s="1">
        <v>45425.703739525467</v>
      </c>
      <c r="B27881">
        <v>0.439</v>
      </c>
      <c r="C27881">
        <v>402</v>
      </c>
      <c r="D27881">
        <v>371</v>
      </c>
      <c r="E27881">
        <v>0</v>
      </c>
      <c r="F27881">
        <v>0</v>
      </c>
      <c r="G27881">
        <v>33.688000000000002</v>
      </c>
      <c r="H27881">
        <v>0</v>
      </c>
    </row>
    <row r="27882" spans="1:8" x14ac:dyDescent="0.45">
      <c r="A27882" s="1">
        <v>45425.703741006946</v>
      </c>
      <c r="B27882">
        <v>0.44</v>
      </c>
      <c r="C27882">
        <v>404</v>
      </c>
      <c r="D27882">
        <v>374</v>
      </c>
      <c r="E27882">
        <v>0</v>
      </c>
      <c r="F27882">
        <v>0</v>
      </c>
      <c r="G27882">
        <v>33.688000000000002</v>
      </c>
      <c r="H27882">
        <v>0</v>
      </c>
    </row>
    <row r="27883" spans="1:8" x14ac:dyDescent="0.45">
      <c r="A27883" s="1">
        <v>45425.703741736113</v>
      </c>
      <c r="B27883">
        <v>0.442</v>
      </c>
      <c r="C27883">
        <v>406</v>
      </c>
      <c r="D27883">
        <v>377</v>
      </c>
      <c r="E27883">
        <v>0</v>
      </c>
      <c r="F27883">
        <v>0</v>
      </c>
      <c r="G27883">
        <v>33.688000000000002</v>
      </c>
      <c r="H27883">
        <v>0</v>
      </c>
    </row>
    <row r="27884" spans="1:8" x14ac:dyDescent="0.45">
      <c r="A27884" s="1">
        <v>45425.703743194441</v>
      </c>
      <c r="B27884">
        <v>0.44400000000000001</v>
      </c>
      <c r="C27884">
        <v>408</v>
      </c>
      <c r="D27884">
        <v>380</v>
      </c>
      <c r="E27884">
        <v>0</v>
      </c>
      <c r="F27884">
        <v>0</v>
      </c>
      <c r="G27884">
        <v>33.688000000000002</v>
      </c>
      <c r="H27884">
        <v>0</v>
      </c>
    </row>
    <row r="27885" spans="1:8" x14ac:dyDescent="0.45">
      <c r="A27885" s="1">
        <v>45425.703743865743</v>
      </c>
      <c r="B27885">
        <v>0.44500000000000001</v>
      </c>
      <c r="C27885">
        <v>410</v>
      </c>
      <c r="D27885">
        <v>383</v>
      </c>
      <c r="E27885">
        <v>0</v>
      </c>
      <c r="F27885">
        <v>0</v>
      </c>
      <c r="G27885">
        <v>33.688000000000002</v>
      </c>
      <c r="H27885">
        <v>0</v>
      </c>
    </row>
    <row r="27886" spans="1:8" x14ac:dyDescent="0.45">
      <c r="A27886" s="1">
        <v>45425.703745370367</v>
      </c>
      <c r="B27886">
        <v>0.44600000000000001</v>
      </c>
      <c r="C27886">
        <v>413</v>
      </c>
      <c r="D27886">
        <v>385</v>
      </c>
      <c r="E27886">
        <v>0</v>
      </c>
      <c r="F27886">
        <v>0</v>
      </c>
      <c r="G27886">
        <v>33.688000000000002</v>
      </c>
      <c r="H27886">
        <v>0</v>
      </c>
    </row>
    <row r="27887" spans="1:8" x14ac:dyDescent="0.45">
      <c r="A27887" s="1">
        <v>45425.70374611111</v>
      </c>
      <c r="B27887">
        <v>0.44800000000000001</v>
      </c>
      <c r="C27887">
        <v>415</v>
      </c>
      <c r="D27887">
        <v>388</v>
      </c>
      <c r="E27887">
        <v>0</v>
      </c>
      <c r="F27887">
        <v>0</v>
      </c>
      <c r="G27887">
        <v>33.688000000000002</v>
      </c>
      <c r="H27887">
        <v>0</v>
      </c>
    </row>
    <row r="27888" spans="1:8" x14ac:dyDescent="0.45">
      <c r="A27888" s="1">
        <v>45425.703747534724</v>
      </c>
      <c r="B27888">
        <v>0.45</v>
      </c>
      <c r="C27888">
        <v>417</v>
      </c>
      <c r="D27888">
        <v>390</v>
      </c>
      <c r="E27888">
        <v>0</v>
      </c>
      <c r="F27888">
        <v>0</v>
      </c>
      <c r="G27888">
        <v>33.688000000000002</v>
      </c>
      <c r="H27888">
        <v>0</v>
      </c>
    </row>
    <row r="27889" spans="1:8" x14ac:dyDescent="0.45">
      <c r="A27889" s="1">
        <v>45425.703749039349</v>
      </c>
      <c r="B27889">
        <v>0.44900000000000001</v>
      </c>
      <c r="C27889">
        <v>419</v>
      </c>
      <c r="D27889">
        <v>392</v>
      </c>
      <c r="E27889">
        <v>0</v>
      </c>
      <c r="F27889">
        <v>0</v>
      </c>
      <c r="G27889">
        <v>33.688000000000002</v>
      </c>
      <c r="H27889">
        <v>0</v>
      </c>
    </row>
    <row r="27890" spans="1:8" x14ac:dyDescent="0.45">
      <c r="A27890" s="1">
        <v>45425.703749756947</v>
      </c>
      <c r="B27890">
        <v>0.45300000000000001</v>
      </c>
      <c r="C27890">
        <v>422</v>
      </c>
      <c r="D27890">
        <v>395</v>
      </c>
      <c r="E27890">
        <v>0</v>
      </c>
      <c r="F27890">
        <v>0</v>
      </c>
      <c r="G27890">
        <v>33.688000000000002</v>
      </c>
      <c r="H27890">
        <v>0</v>
      </c>
    </row>
    <row r="27891" spans="1:8" x14ac:dyDescent="0.45">
      <c r="A27891" s="1">
        <v>45425.703751180554</v>
      </c>
      <c r="B27891">
        <v>0.45500000000000002</v>
      </c>
      <c r="C27891">
        <v>424</v>
      </c>
      <c r="D27891">
        <v>397</v>
      </c>
      <c r="E27891">
        <v>0</v>
      </c>
      <c r="F27891">
        <v>0</v>
      </c>
      <c r="G27891">
        <v>33.688000000000002</v>
      </c>
      <c r="H27891">
        <v>0</v>
      </c>
    </row>
    <row r="27892" spans="1:8" x14ac:dyDescent="0.45">
      <c r="A27892" s="1">
        <v>45425.703751840279</v>
      </c>
      <c r="B27892">
        <v>0.45700000000000002</v>
      </c>
      <c r="C27892">
        <v>425</v>
      </c>
      <c r="D27892">
        <v>400</v>
      </c>
      <c r="E27892">
        <v>0</v>
      </c>
      <c r="F27892">
        <v>0</v>
      </c>
      <c r="G27892">
        <v>33.688000000000002</v>
      </c>
      <c r="H27892">
        <v>0</v>
      </c>
    </row>
    <row r="27893" spans="1:8" x14ac:dyDescent="0.45">
      <c r="A27893" s="1">
        <v>45425.703753310183</v>
      </c>
      <c r="B27893">
        <v>0.45800000000000002</v>
      </c>
      <c r="C27893">
        <v>428</v>
      </c>
      <c r="D27893">
        <v>402</v>
      </c>
      <c r="E27893">
        <v>0</v>
      </c>
      <c r="F27893">
        <v>0</v>
      </c>
      <c r="G27893">
        <v>33.688000000000002</v>
      </c>
      <c r="H27893">
        <v>0</v>
      </c>
    </row>
    <row r="27894" spans="1:8" x14ac:dyDescent="0.45">
      <c r="A27894" s="1">
        <v>45425.703754837959</v>
      </c>
      <c r="B27894">
        <v>0.46</v>
      </c>
      <c r="C27894">
        <v>430</v>
      </c>
      <c r="D27894">
        <v>404</v>
      </c>
      <c r="E27894">
        <v>0</v>
      </c>
      <c r="F27894">
        <v>0</v>
      </c>
      <c r="G27894">
        <v>33.688000000000002</v>
      </c>
      <c r="H27894">
        <v>0</v>
      </c>
    </row>
    <row r="27895" spans="1:8" x14ac:dyDescent="0.45">
      <c r="A27895" s="1">
        <v>45425.703755428243</v>
      </c>
      <c r="B27895">
        <v>0.46</v>
      </c>
      <c r="C27895">
        <v>432</v>
      </c>
      <c r="D27895">
        <v>407</v>
      </c>
      <c r="E27895">
        <v>0</v>
      </c>
      <c r="F27895">
        <v>0</v>
      </c>
      <c r="G27895">
        <v>33.813000000000002</v>
      </c>
      <c r="H27895">
        <v>0</v>
      </c>
    </row>
    <row r="27896" spans="1:8" x14ac:dyDescent="0.45">
      <c r="A27896" s="1">
        <v>45425.703756967596</v>
      </c>
      <c r="B27896">
        <v>0.46100000000000002</v>
      </c>
      <c r="C27896">
        <v>434</v>
      </c>
      <c r="D27896">
        <v>410</v>
      </c>
      <c r="E27896">
        <v>0</v>
      </c>
      <c r="F27896">
        <v>0</v>
      </c>
      <c r="G27896">
        <v>33.813000000000002</v>
      </c>
      <c r="H27896">
        <v>0</v>
      </c>
    </row>
    <row r="27897" spans="1:8" x14ac:dyDescent="0.45">
      <c r="A27897" s="1">
        <v>45425.703758344906</v>
      </c>
      <c r="B27897">
        <v>0.46200000000000002</v>
      </c>
      <c r="C27897">
        <v>437</v>
      </c>
      <c r="D27897">
        <v>412</v>
      </c>
      <c r="E27897">
        <v>0</v>
      </c>
      <c r="F27897">
        <v>0</v>
      </c>
      <c r="G27897">
        <v>33.813000000000002</v>
      </c>
      <c r="H27897">
        <v>0</v>
      </c>
    </row>
    <row r="27898" spans="1:8" x14ac:dyDescent="0.45">
      <c r="A27898" s="1">
        <v>45425.703759097225</v>
      </c>
      <c r="B27898">
        <v>0.46400000000000002</v>
      </c>
      <c r="C27898">
        <v>438</v>
      </c>
      <c r="D27898">
        <v>414</v>
      </c>
      <c r="E27898">
        <v>0</v>
      </c>
      <c r="F27898">
        <v>0</v>
      </c>
      <c r="G27898">
        <v>33.813000000000002</v>
      </c>
      <c r="H27898">
        <v>0</v>
      </c>
    </row>
    <row r="27899" spans="1:8" x14ac:dyDescent="0.45">
      <c r="A27899" s="1">
        <v>45425.703760613425</v>
      </c>
      <c r="B27899">
        <v>0.46600000000000003</v>
      </c>
      <c r="C27899">
        <v>440</v>
      </c>
      <c r="D27899">
        <v>417</v>
      </c>
      <c r="E27899">
        <v>0</v>
      </c>
      <c r="F27899">
        <v>0</v>
      </c>
      <c r="G27899">
        <v>33.688000000000002</v>
      </c>
      <c r="H27899">
        <v>0</v>
      </c>
    </row>
    <row r="27900" spans="1:8" x14ac:dyDescent="0.45">
      <c r="A27900" s="1">
        <v>45425.703761331017</v>
      </c>
      <c r="B27900">
        <v>0.46500000000000002</v>
      </c>
      <c r="C27900">
        <v>443</v>
      </c>
      <c r="D27900">
        <v>419</v>
      </c>
      <c r="E27900">
        <v>0</v>
      </c>
      <c r="F27900">
        <v>0</v>
      </c>
      <c r="G27900">
        <v>33.688000000000002</v>
      </c>
      <c r="H27900">
        <v>0</v>
      </c>
    </row>
    <row r="27901" spans="1:8" x14ac:dyDescent="0.45">
      <c r="A27901" s="1">
        <v>45425.703762777775</v>
      </c>
      <c r="B27901">
        <v>0.46600000000000003</v>
      </c>
      <c r="C27901">
        <v>445</v>
      </c>
      <c r="D27901">
        <v>422</v>
      </c>
      <c r="E27901">
        <v>0</v>
      </c>
      <c r="F27901">
        <v>0</v>
      </c>
      <c r="G27901">
        <v>33.688000000000002</v>
      </c>
      <c r="H27901">
        <v>0</v>
      </c>
    </row>
    <row r="27902" spans="1:8" x14ac:dyDescent="0.45">
      <c r="A27902" s="1">
        <v>45425.703763518519</v>
      </c>
      <c r="B27902">
        <v>0.46800000000000003</v>
      </c>
      <c r="C27902">
        <v>446</v>
      </c>
      <c r="D27902">
        <v>424</v>
      </c>
      <c r="E27902">
        <v>0</v>
      </c>
      <c r="F27902">
        <v>0</v>
      </c>
      <c r="G27902">
        <v>33.813000000000002</v>
      </c>
      <c r="H27902">
        <v>0</v>
      </c>
    </row>
    <row r="27903" spans="1:8" x14ac:dyDescent="0.45">
      <c r="A27903" s="1">
        <v>45425.703764965278</v>
      </c>
      <c r="B27903">
        <v>0.47099999999999997</v>
      </c>
      <c r="C27903">
        <v>449</v>
      </c>
      <c r="D27903">
        <v>426</v>
      </c>
      <c r="E27903">
        <v>0</v>
      </c>
      <c r="F27903">
        <v>0</v>
      </c>
      <c r="G27903">
        <v>33.813000000000002</v>
      </c>
      <c r="H27903">
        <v>0</v>
      </c>
    </row>
    <row r="27904" spans="1:8" x14ac:dyDescent="0.45">
      <c r="A27904" s="1">
        <v>45425.703766423612</v>
      </c>
      <c r="B27904">
        <v>0.47299999999999998</v>
      </c>
      <c r="C27904">
        <v>451</v>
      </c>
      <c r="D27904">
        <v>428</v>
      </c>
      <c r="E27904">
        <v>0</v>
      </c>
      <c r="F27904">
        <v>0</v>
      </c>
      <c r="G27904">
        <v>33.813000000000002</v>
      </c>
      <c r="H27904">
        <v>0</v>
      </c>
    </row>
    <row r="27905" spans="1:8" x14ac:dyDescent="0.45">
      <c r="A27905" s="1">
        <v>45425.70376715278</v>
      </c>
      <c r="B27905">
        <v>0.47399999999999998</v>
      </c>
      <c r="C27905">
        <v>453</v>
      </c>
      <c r="D27905">
        <v>431</v>
      </c>
      <c r="E27905">
        <v>0</v>
      </c>
      <c r="F27905">
        <v>0</v>
      </c>
      <c r="G27905">
        <v>33.813000000000002</v>
      </c>
      <c r="H27905">
        <v>0</v>
      </c>
    </row>
    <row r="27906" spans="1:8" x14ac:dyDescent="0.45">
      <c r="A27906" s="1">
        <v>45425.703768611114</v>
      </c>
      <c r="B27906">
        <v>0.47499999999999998</v>
      </c>
      <c r="C27906">
        <v>454</v>
      </c>
      <c r="D27906">
        <v>433</v>
      </c>
      <c r="E27906">
        <v>0</v>
      </c>
      <c r="F27906">
        <v>0</v>
      </c>
      <c r="G27906">
        <v>33.813000000000002</v>
      </c>
      <c r="H27906">
        <v>0</v>
      </c>
    </row>
    <row r="27907" spans="1:8" x14ac:dyDescent="0.45">
      <c r="A27907" s="1">
        <v>45425.703769340274</v>
      </c>
      <c r="B27907">
        <v>0.47699999999999998</v>
      </c>
      <c r="C27907">
        <v>457</v>
      </c>
      <c r="D27907">
        <v>435</v>
      </c>
      <c r="E27907">
        <v>0</v>
      </c>
      <c r="F27907">
        <v>0</v>
      </c>
      <c r="G27907">
        <v>33.813000000000002</v>
      </c>
      <c r="H27907">
        <v>0</v>
      </c>
    </row>
    <row r="27908" spans="1:8" x14ac:dyDescent="0.45">
      <c r="A27908" s="1">
        <v>45425.703770624998</v>
      </c>
      <c r="B27908">
        <v>0.47799999999999998</v>
      </c>
      <c r="C27908">
        <v>459</v>
      </c>
      <c r="D27908">
        <v>437</v>
      </c>
      <c r="E27908">
        <v>0</v>
      </c>
      <c r="F27908">
        <v>0</v>
      </c>
      <c r="G27908">
        <v>33.813000000000002</v>
      </c>
      <c r="H27908">
        <v>0</v>
      </c>
    </row>
    <row r="27909" spans="1:8" x14ac:dyDescent="0.45">
      <c r="A27909" s="1">
        <v>45425.703772106484</v>
      </c>
      <c r="B27909">
        <v>0.47799999999999998</v>
      </c>
      <c r="C27909">
        <v>461</v>
      </c>
      <c r="D27909">
        <v>440</v>
      </c>
      <c r="E27909">
        <v>0</v>
      </c>
      <c r="F27909">
        <v>0</v>
      </c>
      <c r="G27909">
        <v>33.688000000000002</v>
      </c>
      <c r="H27909">
        <v>0</v>
      </c>
    </row>
    <row r="27910" spans="1:8" x14ac:dyDescent="0.45">
      <c r="A27910" s="1">
        <v>45425.703772824076</v>
      </c>
      <c r="B27910">
        <v>0.47899999999999998</v>
      </c>
      <c r="C27910">
        <v>463</v>
      </c>
      <c r="D27910">
        <v>443</v>
      </c>
      <c r="E27910">
        <v>0</v>
      </c>
      <c r="F27910">
        <v>0</v>
      </c>
      <c r="G27910">
        <v>33.688000000000002</v>
      </c>
      <c r="H27910">
        <v>0</v>
      </c>
    </row>
    <row r="27911" spans="1:8" x14ac:dyDescent="0.45">
      <c r="A27911" s="1">
        <v>45425.703774270834</v>
      </c>
      <c r="B27911">
        <v>0.48099999999999998</v>
      </c>
      <c r="C27911">
        <v>465</v>
      </c>
      <c r="D27911">
        <v>445</v>
      </c>
      <c r="E27911">
        <v>0</v>
      </c>
      <c r="F27911">
        <v>0</v>
      </c>
      <c r="G27911">
        <v>33.688000000000002</v>
      </c>
      <c r="H27911">
        <v>0</v>
      </c>
    </row>
    <row r="27912" spans="1:8" x14ac:dyDescent="0.45">
      <c r="A27912" s="1">
        <v>45425.703775000002</v>
      </c>
      <c r="B27912">
        <v>0.48299999999999998</v>
      </c>
      <c r="C27912">
        <v>466</v>
      </c>
      <c r="D27912">
        <v>446</v>
      </c>
      <c r="E27912">
        <v>0</v>
      </c>
      <c r="F27912">
        <v>0</v>
      </c>
      <c r="G27912">
        <v>33.688000000000002</v>
      </c>
      <c r="H27912">
        <v>0</v>
      </c>
    </row>
    <row r="27913" spans="1:8" x14ac:dyDescent="0.45">
      <c r="A27913" s="1">
        <v>45425.70377644676</v>
      </c>
      <c r="B27913">
        <v>0.48299999999999998</v>
      </c>
      <c r="C27913">
        <v>469</v>
      </c>
      <c r="D27913">
        <v>449</v>
      </c>
      <c r="E27913">
        <v>0</v>
      </c>
      <c r="F27913">
        <v>0</v>
      </c>
      <c r="G27913">
        <v>33.688000000000002</v>
      </c>
      <c r="H27913">
        <v>0</v>
      </c>
    </row>
    <row r="27914" spans="1:8" x14ac:dyDescent="0.45">
      <c r="A27914" s="1">
        <v>45425.703777905095</v>
      </c>
      <c r="B27914">
        <v>0.48499999999999999</v>
      </c>
      <c r="C27914">
        <v>471</v>
      </c>
      <c r="D27914">
        <v>451</v>
      </c>
      <c r="E27914">
        <v>0</v>
      </c>
      <c r="F27914">
        <v>0</v>
      </c>
      <c r="G27914">
        <v>33.688000000000002</v>
      </c>
      <c r="H27914">
        <v>0</v>
      </c>
    </row>
    <row r="27915" spans="1:8" x14ac:dyDescent="0.45">
      <c r="A27915" s="1">
        <v>45425.703778622687</v>
      </c>
      <c r="B27915">
        <v>0.48699999999999999</v>
      </c>
      <c r="C27915">
        <v>473</v>
      </c>
      <c r="D27915">
        <v>453</v>
      </c>
      <c r="E27915">
        <v>0</v>
      </c>
      <c r="F27915">
        <v>0</v>
      </c>
      <c r="G27915">
        <v>33.688000000000002</v>
      </c>
      <c r="H27915">
        <v>0</v>
      </c>
    </row>
    <row r="27916" spans="1:8" x14ac:dyDescent="0.45">
      <c r="A27916" s="1">
        <v>45425.703780081021</v>
      </c>
      <c r="B27916">
        <v>0.48699999999999999</v>
      </c>
      <c r="C27916">
        <v>475</v>
      </c>
      <c r="D27916">
        <v>456</v>
      </c>
      <c r="E27916">
        <v>0</v>
      </c>
      <c r="F27916">
        <v>0</v>
      </c>
      <c r="G27916">
        <v>33.688000000000002</v>
      </c>
      <c r="H27916">
        <v>0</v>
      </c>
    </row>
    <row r="27917" spans="1:8" x14ac:dyDescent="0.45">
      <c r="A27917" s="1">
        <v>45425.703780810189</v>
      </c>
      <c r="B27917">
        <v>0.48799999999999999</v>
      </c>
      <c r="C27917">
        <v>477</v>
      </c>
      <c r="D27917">
        <v>457</v>
      </c>
      <c r="E27917">
        <v>0</v>
      </c>
      <c r="F27917">
        <v>0</v>
      </c>
      <c r="G27917">
        <v>33.688000000000002</v>
      </c>
      <c r="H27917">
        <v>0</v>
      </c>
    </row>
    <row r="27918" spans="1:8" x14ac:dyDescent="0.45">
      <c r="A27918" s="1">
        <v>45425.703782256947</v>
      </c>
      <c r="B27918">
        <v>0.48899999999999999</v>
      </c>
      <c r="C27918">
        <v>479</v>
      </c>
      <c r="D27918">
        <v>460</v>
      </c>
      <c r="E27918">
        <v>0</v>
      </c>
      <c r="F27918">
        <v>0</v>
      </c>
      <c r="G27918">
        <v>33.688000000000002</v>
      </c>
      <c r="H27918">
        <v>0</v>
      </c>
    </row>
    <row r="27919" spans="1:8" x14ac:dyDescent="0.45">
      <c r="A27919" s="1">
        <v>45425.703783726851</v>
      </c>
      <c r="B27919">
        <v>0.48799999999999999</v>
      </c>
      <c r="C27919">
        <v>480</v>
      </c>
      <c r="D27919">
        <v>462</v>
      </c>
      <c r="E27919">
        <v>0</v>
      </c>
      <c r="F27919">
        <v>0</v>
      </c>
      <c r="G27919">
        <v>33.688000000000002</v>
      </c>
      <c r="H27919">
        <v>0</v>
      </c>
    </row>
    <row r="27920" spans="1:8" x14ac:dyDescent="0.45">
      <c r="A27920" s="1">
        <v>45425.703784456018</v>
      </c>
      <c r="B27920">
        <v>0.49</v>
      </c>
      <c r="C27920">
        <v>482</v>
      </c>
      <c r="D27920">
        <v>463</v>
      </c>
      <c r="E27920">
        <v>0</v>
      </c>
      <c r="F27920">
        <v>0</v>
      </c>
      <c r="G27920">
        <v>33.688000000000002</v>
      </c>
      <c r="H27920">
        <v>0</v>
      </c>
    </row>
    <row r="27921" spans="1:8" x14ac:dyDescent="0.45">
      <c r="A27921" s="1">
        <v>45425.703785902777</v>
      </c>
      <c r="B27921">
        <v>0.49299999999999999</v>
      </c>
      <c r="C27921">
        <v>485</v>
      </c>
      <c r="D27921">
        <v>466</v>
      </c>
      <c r="E27921">
        <v>0</v>
      </c>
      <c r="F27921">
        <v>0</v>
      </c>
      <c r="G27921">
        <v>33.688000000000002</v>
      </c>
      <c r="H27921">
        <v>0</v>
      </c>
    </row>
    <row r="27922" spans="1:8" x14ac:dyDescent="0.45">
      <c r="A27922" s="1">
        <v>45425.70378664352</v>
      </c>
      <c r="B27922">
        <v>0.49399999999999999</v>
      </c>
      <c r="C27922">
        <v>486</v>
      </c>
      <c r="D27922">
        <v>468</v>
      </c>
      <c r="E27922">
        <v>0</v>
      </c>
      <c r="F27922">
        <v>0</v>
      </c>
      <c r="G27922">
        <v>33.688000000000002</v>
      </c>
      <c r="H27922">
        <v>0</v>
      </c>
    </row>
    <row r="27923" spans="1:8" x14ac:dyDescent="0.45">
      <c r="A27923" s="1">
        <v>45425.703788101855</v>
      </c>
      <c r="B27923">
        <v>0.495</v>
      </c>
      <c r="C27923">
        <v>488</v>
      </c>
      <c r="D27923">
        <v>470</v>
      </c>
      <c r="E27923">
        <v>0</v>
      </c>
      <c r="F27923">
        <v>0</v>
      </c>
      <c r="G27923">
        <v>33.688000000000002</v>
      </c>
      <c r="H27923">
        <v>0</v>
      </c>
    </row>
    <row r="27924" spans="1:8" x14ac:dyDescent="0.45">
      <c r="A27924" s="1">
        <v>45425.703789548614</v>
      </c>
      <c r="B27924">
        <v>0.497</v>
      </c>
      <c r="C27924">
        <v>490</v>
      </c>
      <c r="D27924">
        <v>472</v>
      </c>
      <c r="E27924">
        <v>0</v>
      </c>
      <c r="F27924">
        <v>0</v>
      </c>
      <c r="G27924">
        <v>33.688000000000002</v>
      </c>
      <c r="H27924">
        <v>0</v>
      </c>
    </row>
    <row r="27925" spans="1:8" x14ac:dyDescent="0.45">
      <c r="A27925" s="1">
        <v>45425.703790266205</v>
      </c>
      <c r="B27925">
        <v>0.497</v>
      </c>
      <c r="C27925">
        <v>491</v>
      </c>
      <c r="D27925">
        <v>474</v>
      </c>
      <c r="E27925">
        <v>0</v>
      </c>
      <c r="F27925">
        <v>0</v>
      </c>
      <c r="G27925">
        <v>33.688000000000002</v>
      </c>
      <c r="H27925">
        <v>0</v>
      </c>
    </row>
    <row r="27926" spans="1:8" x14ac:dyDescent="0.45">
      <c r="A27926" s="1">
        <v>45425.703791701388</v>
      </c>
      <c r="B27926">
        <v>0.499</v>
      </c>
      <c r="C27926">
        <v>494</v>
      </c>
      <c r="D27926">
        <v>476</v>
      </c>
      <c r="E27926">
        <v>0</v>
      </c>
      <c r="F27926">
        <v>0</v>
      </c>
      <c r="G27926">
        <v>33.688000000000002</v>
      </c>
      <c r="H27926">
        <v>0</v>
      </c>
    </row>
    <row r="27927" spans="1:8" x14ac:dyDescent="0.45">
      <c r="A27927" s="1">
        <v>45425.703792430555</v>
      </c>
      <c r="B27927">
        <v>0.499</v>
      </c>
      <c r="C27927">
        <v>495</v>
      </c>
      <c r="D27927">
        <v>478</v>
      </c>
      <c r="E27927">
        <v>0</v>
      </c>
      <c r="F27927">
        <v>0</v>
      </c>
      <c r="G27927">
        <v>33.688000000000002</v>
      </c>
      <c r="H27927">
        <v>0</v>
      </c>
    </row>
    <row r="27928" spans="1:8" x14ac:dyDescent="0.45">
      <c r="A27928" s="1">
        <v>45425.703793877314</v>
      </c>
      <c r="B27928">
        <v>0.5</v>
      </c>
      <c r="C27928">
        <v>497</v>
      </c>
      <c r="D27928">
        <v>480</v>
      </c>
      <c r="E27928">
        <v>0</v>
      </c>
      <c r="F27928">
        <v>0</v>
      </c>
      <c r="G27928">
        <v>33.688000000000002</v>
      </c>
      <c r="H27928">
        <v>0</v>
      </c>
    </row>
    <row r="27929" spans="1:8" x14ac:dyDescent="0.45">
      <c r="A27929" s="1">
        <v>45425.703795335648</v>
      </c>
      <c r="B27929">
        <v>0.501</v>
      </c>
      <c r="C27929">
        <v>499</v>
      </c>
      <c r="D27929">
        <v>482</v>
      </c>
      <c r="E27929">
        <v>0</v>
      </c>
      <c r="F27929">
        <v>0</v>
      </c>
      <c r="G27929">
        <v>33.688000000000002</v>
      </c>
      <c r="H27929">
        <v>0</v>
      </c>
    </row>
    <row r="27930" spans="1:8" x14ac:dyDescent="0.45">
      <c r="A27930" s="1">
        <v>45425.703796064816</v>
      </c>
      <c r="B27930">
        <v>0.502</v>
      </c>
      <c r="C27930">
        <v>501</v>
      </c>
      <c r="D27930">
        <v>484</v>
      </c>
      <c r="E27930">
        <v>0</v>
      </c>
      <c r="F27930">
        <v>0</v>
      </c>
      <c r="G27930">
        <v>33.688000000000002</v>
      </c>
      <c r="H27930">
        <v>0</v>
      </c>
    </row>
    <row r="27931" spans="1:8" x14ac:dyDescent="0.45">
      <c r="A27931" s="1">
        <v>45425.703797488422</v>
      </c>
      <c r="B27931">
        <v>0.503</v>
      </c>
      <c r="C27931">
        <v>503</v>
      </c>
      <c r="D27931">
        <v>486</v>
      </c>
      <c r="E27931">
        <v>0</v>
      </c>
      <c r="F27931">
        <v>0</v>
      </c>
      <c r="G27931">
        <v>33.688000000000002</v>
      </c>
      <c r="H27931">
        <v>0</v>
      </c>
    </row>
    <row r="27932" spans="1:8" x14ac:dyDescent="0.45">
      <c r="A27932" s="1">
        <v>45425.703798252318</v>
      </c>
      <c r="B27932">
        <v>0.505</v>
      </c>
      <c r="C27932">
        <v>504</v>
      </c>
      <c r="D27932">
        <v>488</v>
      </c>
      <c r="E27932">
        <v>0</v>
      </c>
      <c r="F27932">
        <v>0</v>
      </c>
      <c r="G27932">
        <v>33.813000000000002</v>
      </c>
      <c r="H27932">
        <v>0</v>
      </c>
    </row>
    <row r="27933" spans="1:8" x14ac:dyDescent="0.45">
      <c r="A27933" s="1">
        <v>45425.703799722221</v>
      </c>
      <c r="B27933">
        <v>0.50600000000000001</v>
      </c>
      <c r="C27933">
        <v>506</v>
      </c>
      <c r="D27933">
        <v>490</v>
      </c>
      <c r="E27933">
        <v>0</v>
      </c>
      <c r="F27933">
        <v>0</v>
      </c>
      <c r="G27933">
        <v>33.813000000000002</v>
      </c>
      <c r="H27933">
        <v>0</v>
      </c>
    </row>
    <row r="27934" spans="1:8" x14ac:dyDescent="0.45">
      <c r="A27934" s="1">
        <v>45425.703801006945</v>
      </c>
      <c r="B27934">
        <v>0.50700000000000001</v>
      </c>
      <c r="C27934">
        <v>508</v>
      </c>
      <c r="D27934">
        <v>492</v>
      </c>
      <c r="E27934">
        <v>0</v>
      </c>
      <c r="F27934">
        <v>0</v>
      </c>
      <c r="G27934">
        <v>33.813000000000002</v>
      </c>
      <c r="H27934">
        <v>0</v>
      </c>
    </row>
    <row r="27935" spans="1:8" x14ac:dyDescent="0.45">
      <c r="A27935" s="1">
        <v>45425.703801909724</v>
      </c>
      <c r="B27935">
        <v>0.50800000000000001</v>
      </c>
      <c r="C27935">
        <v>509</v>
      </c>
      <c r="D27935">
        <v>494</v>
      </c>
      <c r="E27935">
        <v>0</v>
      </c>
      <c r="F27935">
        <v>0</v>
      </c>
      <c r="G27935">
        <v>33.813000000000002</v>
      </c>
      <c r="H27935">
        <v>0</v>
      </c>
    </row>
    <row r="27936" spans="1:8" x14ac:dyDescent="0.45">
      <c r="A27936" s="1">
        <v>45425.703803368058</v>
      </c>
      <c r="B27936">
        <v>0.50800000000000001</v>
      </c>
      <c r="C27936">
        <v>512</v>
      </c>
      <c r="D27936">
        <v>496</v>
      </c>
      <c r="E27936">
        <v>0</v>
      </c>
      <c r="F27936">
        <v>0</v>
      </c>
      <c r="G27936">
        <v>33.813000000000002</v>
      </c>
      <c r="H27936">
        <v>0</v>
      </c>
    </row>
    <row r="27937" spans="1:8" x14ac:dyDescent="0.45">
      <c r="A27937" s="1">
        <v>45425.70380408565</v>
      </c>
      <c r="B27937">
        <v>0.51</v>
      </c>
      <c r="C27937">
        <v>513</v>
      </c>
      <c r="D27937">
        <v>498</v>
      </c>
      <c r="E27937">
        <v>0</v>
      </c>
      <c r="F27937">
        <v>0</v>
      </c>
      <c r="G27937">
        <v>33.813000000000002</v>
      </c>
      <c r="H27937">
        <v>0</v>
      </c>
    </row>
    <row r="27938" spans="1:8" x14ac:dyDescent="0.45">
      <c r="A27938" s="1">
        <v>45425.703805532408</v>
      </c>
      <c r="B27938">
        <v>0.51200000000000001</v>
      </c>
      <c r="C27938">
        <v>515</v>
      </c>
      <c r="D27938">
        <v>500</v>
      </c>
      <c r="E27938">
        <v>0</v>
      </c>
      <c r="F27938">
        <v>0</v>
      </c>
      <c r="G27938">
        <v>33.813000000000002</v>
      </c>
      <c r="H27938">
        <v>0</v>
      </c>
    </row>
    <row r="27939" spans="1:8" x14ac:dyDescent="0.45">
      <c r="A27939" s="1">
        <v>45425.703806979167</v>
      </c>
      <c r="B27939">
        <v>0.51400000000000001</v>
      </c>
      <c r="C27939">
        <v>516</v>
      </c>
      <c r="D27939">
        <v>502</v>
      </c>
      <c r="E27939">
        <v>0</v>
      </c>
      <c r="F27939">
        <v>0</v>
      </c>
      <c r="G27939">
        <v>33.813000000000002</v>
      </c>
      <c r="H27939">
        <v>0</v>
      </c>
    </row>
    <row r="27940" spans="1:8" x14ac:dyDescent="0.45">
      <c r="A27940" s="1">
        <v>45425.703807708334</v>
      </c>
      <c r="B27940">
        <v>0.51400000000000001</v>
      </c>
      <c r="C27940">
        <v>518</v>
      </c>
      <c r="D27940">
        <v>503</v>
      </c>
      <c r="E27940">
        <v>0</v>
      </c>
      <c r="F27940">
        <v>0</v>
      </c>
      <c r="G27940">
        <v>33.813000000000002</v>
      </c>
      <c r="H27940">
        <v>0</v>
      </c>
    </row>
    <row r="27941" spans="1:8" x14ac:dyDescent="0.45">
      <c r="A27941" s="1">
        <v>45425.703809166669</v>
      </c>
      <c r="B27941">
        <v>0.51500000000000001</v>
      </c>
      <c r="C27941">
        <v>519</v>
      </c>
      <c r="D27941">
        <v>505</v>
      </c>
      <c r="E27941">
        <v>0</v>
      </c>
      <c r="F27941">
        <v>0</v>
      </c>
      <c r="G27941">
        <v>33.813000000000002</v>
      </c>
      <c r="H27941">
        <v>0</v>
      </c>
    </row>
    <row r="27942" spans="1:8" x14ac:dyDescent="0.45">
      <c r="A27942" s="1">
        <v>45425.703809907405</v>
      </c>
      <c r="B27942">
        <v>0.51500000000000001</v>
      </c>
      <c r="C27942">
        <v>521</v>
      </c>
      <c r="D27942">
        <v>507</v>
      </c>
      <c r="E27942">
        <v>0</v>
      </c>
      <c r="F27942">
        <v>0</v>
      </c>
      <c r="G27942">
        <v>33.688000000000002</v>
      </c>
      <c r="H27942">
        <v>0</v>
      </c>
    </row>
    <row r="27943" spans="1:8" x14ac:dyDescent="0.45">
      <c r="A27943" s="1">
        <v>45425.703811342595</v>
      </c>
      <c r="B27943">
        <v>0.51700000000000002</v>
      </c>
      <c r="C27943">
        <v>523</v>
      </c>
      <c r="D27943">
        <v>509</v>
      </c>
      <c r="E27943">
        <v>0</v>
      </c>
      <c r="F27943">
        <v>0</v>
      </c>
      <c r="G27943">
        <v>33.688000000000002</v>
      </c>
      <c r="H27943">
        <v>0</v>
      </c>
    </row>
    <row r="27944" spans="1:8" x14ac:dyDescent="0.45">
      <c r="A27944" s="1">
        <v>45425.703812094907</v>
      </c>
      <c r="B27944">
        <v>0.51900000000000002</v>
      </c>
      <c r="C27944">
        <v>524</v>
      </c>
      <c r="D27944">
        <v>511</v>
      </c>
      <c r="E27944">
        <v>0</v>
      </c>
      <c r="F27944">
        <v>0</v>
      </c>
      <c r="G27944">
        <v>33.688000000000002</v>
      </c>
      <c r="H27944">
        <v>0</v>
      </c>
    </row>
    <row r="27945" spans="1:8" x14ac:dyDescent="0.45">
      <c r="A27945" s="1">
        <v>45425.703813553242</v>
      </c>
      <c r="B27945">
        <v>0.51900000000000002</v>
      </c>
      <c r="C27945">
        <v>526</v>
      </c>
      <c r="D27945">
        <v>512</v>
      </c>
      <c r="E27945">
        <v>0</v>
      </c>
      <c r="F27945">
        <v>0</v>
      </c>
      <c r="G27945">
        <v>33.813000000000002</v>
      </c>
      <c r="H27945">
        <v>0</v>
      </c>
    </row>
    <row r="27946" spans="1:8" x14ac:dyDescent="0.45">
      <c r="A27946" s="1">
        <v>45425.703815000001</v>
      </c>
      <c r="B27946">
        <v>0.52</v>
      </c>
      <c r="C27946">
        <v>528</v>
      </c>
      <c r="D27946">
        <v>515</v>
      </c>
      <c r="E27946">
        <v>0</v>
      </c>
      <c r="F27946">
        <v>0</v>
      </c>
      <c r="G27946">
        <v>33.813000000000002</v>
      </c>
      <c r="H27946">
        <v>0</v>
      </c>
    </row>
    <row r="27947" spans="1:8" x14ac:dyDescent="0.45">
      <c r="A27947" s="1">
        <v>45425.703815729168</v>
      </c>
      <c r="B27947">
        <v>0.52200000000000002</v>
      </c>
      <c r="C27947">
        <v>530</v>
      </c>
      <c r="D27947">
        <v>516</v>
      </c>
      <c r="E27947">
        <v>0</v>
      </c>
      <c r="F27947">
        <v>0</v>
      </c>
      <c r="G27947">
        <v>33.813000000000002</v>
      </c>
      <c r="H27947">
        <v>0</v>
      </c>
    </row>
    <row r="27948" spans="1:8" x14ac:dyDescent="0.45">
      <c r="A27948" s="1">
        <v>45425.703817152775</v>
      </c>
      <c r="B27948">
        <v>0.52100000000000002</v>
      </c>
      <c r="C27948">
        <v>531</v>
      </c>
      <c r="D27948">
        <v>518</v>
      </c>
      <c r="E27948">
        <v>0</v>
      </c>
      <c r="F27948">
        <v>0</v>
      </c>
      <c r="G27948">
        <v>33.813000000000002</v>
      </c>
      <c r="H27948">
        <v>0</v>
      </c>
    </row>
    <row r="27949" spans="1:8" x14ac:dyDescent="0.45">
      <c r="A27949" s="1">
        <v>45425.70381791667</v>
      </c>
      <c r="B27949">
        <v>0.52100000000000002</v>
      </c>
      <c r="C27949">
        <v>533</v>
      </c>
      <c r="D27949">
        <v>520</v>
      </c>
      <c r="E27949">
        <v>0</v>
      </c>
      <c r="F27949">
        <v>0</v>
      </c>
      <c r="G27949">
        <v>33.688000000000002</v>
      </c>
      <c r="H27949">
        <v>0</v>
      </c>
    </row>
    <row r="27950" spans="1:8" x14ac:dyDescent="0.45">
      <c r="A27950" s="1">
        <v>45425.703819340277</v>
      </c>
      <c r="B27950">
        <v>0.52300000000000002</v>
      </c>
      <c r="C27950">
        <v>534</v>
      </c>
      <c r="D27950">
        <v>521</v>
      </c>
      <c r="E27950">
        <v>0</v>
      </c>
      <c r="F27950">
        <v>0</v>
      </c>
      <c r="G27950">
        <v>33.688000000000002</v>
      </c>
      <c r="H27950">
        <v>0</v>
      </c>
    </row>
    <row r="27951" spans="1:8" x14ac:dyDescent="0.45">
      <c r="A27951" s="1">
        <v>45425.703820798612</v>
      </c>
      <c r="B27951">
        <v>0.52400000000000002</v>
      </c>
      <c r="C27951">
        <v>536</v>
      </c>
      <c r="D27951">
        <v>523</v>
      </c>
      <c r="E27951">
        <v>0</v>
      </c>
      <c r="F27951">
        <v>0</v>
      </c>
      <c r="G27951">
        <v>33.688000000000002</v>
      </c>
      <c r="H27951">
        <v>0</v>
      </c>
    </row>
    <row r="27952" spans="1:8" x14ac:dyDescent="0.45">
      <c r="A27952" s="1">
        <v>45425.703821527779</v>
      </c>
      <c r="B27952">
        <v>0.52500000000000002</v>
      </c>
      <c r="C27952">
        <v>537</v>
      </c>
      <c r="D27952">
        <v>524</v>
      </c>
      <c r="E27952">
        <v>0</v>
      </c>
      <c r="F27952">
        <v>0</v>
      </c>
      <c r="G27952">
        <v>33.688000000000002</v>
      </c>
      <c r="H27952">
        <v>0</v>
      </c>
    </row>
    <row r="27953" spans="1:8" x14ac:dyDescent="0.45">
      <c r="A27953" s="1">
        <v>45425.703822962962</v>
      </c>
      <c r="B27953">
        <v>0.52500000000000002</v>
      </c>
      <c r="C27953">
        <v>539</v>
      </c>
      <c r="D27953">
        <v>527</v>
      </c>
      <c r="E27953">
        <v>0</v>
      </c>
      <c r="F27953">
        <v>0</v>
      </c>
      <c r="G27953">
        <v>33.688000000000002</v>
      </c>
      <c r="H27953">
        <v>0</v>
      </c>
    </row>
    <row r="27954" spans="1:8" x14ac:dyDescent="0.45">
      <c r="A27954" s="1">
        <v>45425.703823680553</v>
      </c>
      <c r="B27954">
        <v>0.52500000000000002</v>
      </c>
      <c r="C27954">
        <v>540</v>
      </c>
      <c r="D27954">
        <v>528</v>
      </c>
      <c r="E27954">
        <v>0</v>
      </c>
      <c r="F27954">
        <v>0</v>
      </c>
      <c r="G27954">
        <v>33.688000000000002</v>
      </c>
      <c r="H27954">
        <v>0</v>
      </c>
    </row>
    <row r="27955" spans="1:8" x14ac:dyDescent="0.45">
      <c r="A27955" s="1">
        <v>45425.703825127312</v>
      </c>
      <c r="B27955">
        <v>0.52600000000000002</v>
      </c>
      <c r="C27955">
        <v>542</v>
      </c>
      <c r="D27955">
        <v>530</v>
      </c>
      <c r="E27955">
        <v>0</v>
      </c>
      <c r="F27955">
        <v>0</v>
      </c>
      <c r="G27955">
        <v>33.688000000000002</v>
      </c>
      <c r="H27955">
        <v>0</v>
      </c>
    </row>
    <row r="27956" spans="1:8" x14ac:dyDescent="0.45">
      <c r="A27956" s="1">
        <v>45425.703826574078</v>
      </c>
      <c r="B27956">
        <v>0.52800000000000002</v>
      </c>
      <c r="C27956">
        <v>543</v>
      </c>
      <c r="D27956">
        <v>531</v>
      </c>
      <c r="E27956">
        <v>0</v>
      </c>
      <c r="F27956">
        <v>0</v>
      </c>
      <c r="G27956">
        <v>33.688000000000002</v>
      </c>
      <c r="H27956">
        <v>0</v>
      </c>
    </row>
    <row r="27957" spans="1:8" x14ac:dyDescent="0.45">
      <c r="A27957" s="1">
        <v>45425.703827303238</v>
      </c>
      <c r="B27957">
        <v>0.52900000000000003</v>
      </c>
      <c r="C27957">
        <v>545</v>
      </c>
      <c r="D27957">
        <v>533</v>
      </c>
      <c r="E27957">
        <v>0</v>
      </c>
      <c r="F27957">
        <v>0</v>
      </c>
      <c r="G27957">
        <v>33.688000000000002</v>
      </c>
      <c r="H27957">
        <v>0</v>
      </c>
    </row>
    <row r="27958" spans="1:8" x14ac:dyDescent="0.45">
      <c r="A27958" s="1">
        <v>45425.703828726851</v>
      </c>
      <c r="B27958">
        <v>0.52900000000000003</v>
      </c>
      <c r="C27958">
        <v>546</v>
      </c>
      <c r="D27958">
        <v>534</v>
      </c>
      <c r="E27958">
        <v>0</v>
      </c>
      <c r="F27958">
        <v>0</v>
      </c>
      <c r="G27958">
        <v>33.688000000000002</v>
      </c>
      <c r="H27958">
        <v>0</v>
      </c>
    </row>
    <row r="27959" spans="1:8" x14ac:dyDescent="0.45">
      <c r="A27959" s="1">
        <v>45425.703829421298</v>
      </c>
      <c r="B27959">
        <v>0.53</v>
      </c>
      <c r="C27959">
        <v>548</v>
      </c>
      <c r="D27959">
        <v>536</v>
      </c>
      <c r="E27959">
        <v>0</v>
      </c>
      <c r="F27959">
        <v>0</v>
      </c>
      <c r="G27959">
        <v>33.75</v>
      </c>
      <c r="H27959">
        <v>0</v>
      </c>
    </row>
    <row r="27960" spans="1:8" x14ac:dyDescent="0.45">
      <c r="A27960" s="1">
        <v>45425.703830949074</v>
      </c>
      <c r="B27960">
        <v>0.53100000000000003</v>
      </c>
      <c r="C27960">
        <v>549</v>
      </c>
      <c r="D27960">
        <v>538</v>
      </c>
      <c r="E27960">
        <v>0</v>
      </c>
      <c r="F27960">
        <v>0</v>
      </c>
      <c r="G27960">
        <v>33.75</v>
      </c>
      <c r="H27960">
        <v>0</v>
      </c>
    </row>
    <row r="27961" spans="1:8" x14ac:dyDescent="0.45">
      <c r="A27961" s="1">
        <v>45425.703832384257</v>
      </c>
      <c r="B27961">
        <v>0.53200000000000003</v>
      </c>
      <c r="C27961">
        <v>551</v>
      </c>
      <c r="D27961">
        <v>539</v>
      </c>
      <c r="E27961">
        <v>0</v>
      </c>
      <c r="F27961">
        <v>0</v>
      </c>
      <c r="G27961">
        <v>33.75</v>
      </c>
      <c r="H27961">
        <v>0</v>
      </c>
    </row>
    <row r="27962" spans="1:8" x14ac:dyDescent="0.45">
      <c r="A27962" s="1">
        <v>45425.703833113424</v>
      </c>
      <c r="B27962">
        <v>0.53300000000000003</v>
      </c>
      <c r="C27962">
        <v>552</v>
      </c>
      <c r="D27962">
        <v>541</v>
      </c>
      <c r="E27962">
        <v>0</v>
      </c>
      <c r="F27962">
        <v>0</v>
      </c>
      <c r="G27962">
        <v>33.688000000000002</v>
      </c>
      <c r="H27962">
        <v>0</v>
      </c>
    </row>
    <row r="27963" spans="1:8" x14ac:dyDescent="0.45">
      <c r="A27963" s="1">
        <v>45425.703834525462</v>
      </c>
      <c r="B27963">
        <v>0.53300000000000003</v>
      </c>
      <c r="C27963">
        <v>554</v>
      </c>
      <c r="D27963">
        <v>542</v>
      </c>
      <c r="E27963">
        <v>0</v>
      </c>
      <c r="F27963">
        <v>0</v>
      </c>
      <c r="G27963">
        <v>33.688000000000002</v>
      </c>
      <c r="H27963">
        <v>0</v>
      </c>
    </row>
    <row r="27964" spans="1:8" x14ac:dyDescent="0.45">
      <c r="A27964" s="1">
        <v>45425.703835289351</v>
      </c>
      <c r="B27964">
        <v>0.53400000000000003</v>
      </c>
      <c r="C27964">
        <v>554</v>
      </c>
      <c r="D27964">
        <v>544</v>
      </c>
      <c r="E27964">
        <v>0</v>
      </c>
      <c r="F27964">
        <v>0</v>
      </c>
      <c r="G27964">
        <v>33.688000000000002</v>
      </c>
      <c r="H27964">
        <v>0</v>
      </c>
    </row>
    <row r="27965" spans="1:8" x14ac:dyDescent="0.45">
      <c r="A27965" s="1">
        <v>45425.703836643515</v>
      </c>
      <c r="B27965">
        <v>0.53500000000000003</v>
      </c>
      <c r="C27965">
        <v>556</v>
      </c>
      <c r="D27965">
        <v>545</v>
      </c>
      <c r="E27965">
        <v>0</v>
      </c>
      <c r="F27965">
        <v>0</v>
      </c>
      <c r="G27965">
        <v>33.688000000000002</v>
      </c>
      <c r="H27965">
        <v>0</v>
      </c>
    </row>
    <row r="27966" spans="1:8" x14ac:dyDescent="0.45">
      <c r="A27966" s="1">
        <v>45425.70383820602</v>
      </c>
      <c r="B27966">
        <v>0.53500000000000003</v>
      </c>
      <c r="C27966">
        <v>557</v>
      </c>
      <c r="D27966">
        <v>547</v>
      </c>
      <c r="E27966">
        <v>0</v>
      </c>
      <c r="F27966">
        <v>0</v>
      </c>
      <c r="G27966">
        <v>33.688000000000002</v>
      </c>
      <c r="H27966">
        <v>0</v>
      </c>
    </row>
    <row r="27967" spans="1:8" x14ac:dyDescent="0.45">
      <c r="A27967" s="1">
        <v>45425.703838935187</v>
      </c>
      <c r="B27967">
        <v>0.53600000000000003</v>
      </c>
      <c r="C27967">
        <v>559</v>
      </c>
      <c r="D27967">
        <v>548</v>
      </c>
      <c r="E27967">
        <v>0</v>
      </c>
      <c r="F27967">
        <v>0</v>
      </c>
      <c r="G27967">
        <v>33.688000000000002</v>
      </c>
      <c r="H27967">
        <v>0</v>
      </c>
    </row>
    <row r="27968" spans="1:8" x14ac:dyDescent="0.45">
      <c r="A27968" s="1">
        <v>45425.703840312497</v>
      </c>
      <c r="B27968">
        <v>0.53800000000000003</v>
      </c>
      <c r="C27968">
        <v>560</v>
      </c>
      <c r="D27968">
        <v>551</v>
      </c>
      <c r="E27968">
        <v>0</v>
      </c>
      <c r="F27968">
        <v>0</v>
      </c>
      <c r="G27968">
        <v>33.688000000000002</v>
      </c>
      <c r="H27968">
        <v>0</v>
      </c>
    </row>
    <row r="27969" spans="1:8" x14ac:dyDescent="0.45">
      <c r="A27969" s="1">
        <v>45425.703841076385</v>
      </c>
      <c r="B27969">
        <v>0.53800000000000003</v>
      </c>
      <c r="C27969">
        <v>561</v>
      </c>
      <c r="D27969">
        <v>551</v>
      </c>
      <c r="E27969">
        <v>0</v>
      </c>
      <c r="F27969">
        <v>0</v>
      </c>
      <c r="G27969">
        <v>33.688000000000002</v>
      </c>
      <c r="H27969">
        <v>0</v>
      </c>
    </row>
    <row r="27970" spans="1:8" x14ac:dyDescent="0.45">
      <c r="A27970" s="1">
        <v>45425.703842430557</v>
      </c>
      <c r="B27970">
        <v>0.53800000000000003</v>
      </c>
      <c r="C27970">
        <v>563</v>
      </c>
      <c r="D27970">
        <v>554</v>
      </c>
      <c r="E27970">
        <v>0</v>
      </c>
      <c r="F27970">
        <v>0</v>
      </c>
      <c r="G27970">
        <v>33.688000000000002</v>
      </c>
      <c r="H27970">
        <v>0</v>
      </c>
    </row>
    <row r="27971" spans="1:8" x14ac:dyDescent="0.45">
      <c r="A27971" s="1">
        <v>45425.703843877316</v>
      </c>
      <c r="B27971">
        <v>0.54</v>
      </c>
      <c r="C27971">
        <v>564</v>
      </c>
      <c r="D27971">
        <v>555</v>
      </c>
      <c r="E27971">
        <v>0</v>
      </c>
      <c r="F27971">
        <v>0</v>
      </c>
      <c r="G27971">
        <v>33.688000000000002</v>
      </c>
      <c r="H27971">
        <v>0</v>
      </c>
    </row>
    <row r="27972" spans="1:8" x14ac:dyDescent="0.45">
      <c r="A27972" s="1">
        <v>45425.703844606483</v>
      </c>
      <c r="B27972">
        <v>0.54</v>
      </c>
      <c r="C27972">
        <v>566</v>
      </c>
      <c r="D27972">
        <v>557</v>
      </c>
      <c r="E27972">
        <v>0</v>
      </c>
      <c r="F27972">
        <v>0</v>
      </c>
      <c r="G27972">
        <v>33.813000000000002</v>
      </c>
      <c r="H27972">
        <v>0</v>
      </c>
    </row>
    <row r="27973" spans="1:8" x14ac:dyDescent="0.45">
      <c r="A27973" s="1">
        <v>45425.703846053242</v>
      </c>
      <c r="B27973">
        <v>0.54100000000000004</v>
      </c>
      <c r="C27973">
        <v>566</v>
      </c>
      <c r="D27973">
        <v>558</v>
      </c>
      <c r="E27973">
        <v>0</v>
      </c>
      <c r="F27973">
        <v>0</v>
      </c>
      <c r="G27973">
        <v>33.813000000000002</v>
      </c>
      <c r="H27973">
        <v>0</v>
      </c>
    </row>
    <row r="27974" spans="1:8" x14ac:dyDescent="0.45">
      <c r="A27974" s="1">
        <v>45425.703846793978</v>
      </c>
      <c r="B27974">
        <v>0.54200000000000004</v>
      </c>
      <c r="C27974">
        <v>568</v>
      </c>
      <c r="D27974">
        <v>559</v>
      </c>
      <c r="E27974">
        <v>0</v>
      </c>
      <c r="F27974">
        <v>0</v>
      </c>
      <c r="G27974">
        <v>33.813000000000002</v>
      </c>
      <c r="H27974">
        <v>0</v>
      </c>
    </row>
    <row r="27975" spans="1:8" x14ac:dyDescent="0.45">
      <c r="A27975" s="1">
        <v>45425.703848263889</v>
      </c>
      <c r="B27975">
        <v>0.54200000000000004</v>
      </c>
      <c r="C27975">
        <v>569</v>
      </c>
      <c r="D27975">
        <v>560</v>
      </c>
      <c r="E27975">
        <v>0</v>
      </c>
      <c r="F27975">
        <v>0</v>
      </c>
      <c r="G27975">
        <v>33.688000000000002</v>
      </c>
      <c r="H27975">
        <v>0</v>
      </c>
    </row>
    <row r="27976" spans="1:8" x14ac:dyDescent="0.45">
      <c r="A27976" s="1">
        <v>45425.703849722224</v>
      </c>
      <c r="B27976">
        <v>0.54300000000000004</v>
      </c>
      <c r="C27976">
        <v>570</v>
      </c>
      <c r="D27976">
        <v>562</v>
      </c>
      <c r="E27976">
        <v>0</v>
      </c>
      <c r="F27976">
        <v>0</v>
      </c>
      <c r="G27976">
        <v>33.688000000000002</v>
      </c>
      <c r="H27976">
        <v>0</v>
      </c>
    </row>
    <row r="27977" spans="1:8" x14ac:dyDescent="0.45">
      <c r="A27977" s="1">
        <v>45425.703850439815</v>
      </c>
      <c r="B27977">
        <v>0.54300000000000004</v>
      </c>
      <c r="C27977">
        <v>572</v>
      </c>
      <c r="D27977">
        <v>563</v>
      </c>
      <c r="E27977">
        <v>0</v>
      </c>
      <c r="F27977">
        <v>0</v>
      </c>
      <c r="G27977">
        <v>33.688000000000002</v>
      </c>
      <c r="H27977">
        <v>0</v>
      </c>
    </row>
    <row r="27978" spans="1:8" x14ac:dyDescent="0.45">
      <c r="A27978" s="1">
        <v>45425.703851874998</v>
      </c>
      <c r="B27978">
        <v>0.54400000000000004</v>
      </c>
      <c r="C27978">
        <v>572</v>
      </c>
      <c r="D27978">
        <v>565</v>
      </c>
      <c r="E27978">
        <v>0</v>
      </c>
      <c r="F27978">
        <v>0</v>
      </c>
      <c r="G27978">
        <v>33.688000000000002</v>
      </c>
      <c r="H27978">
        <v>0</v>
      </c>
    </row>
    <row r="27979" spans="1:8" x14ac:dyDescent="0.45">
      <c r="A27979" s="1">
        <v>45425.703852546299</v>
      </c>
      <c r="B27979">
        <v>0.54500000000000004</v>
      </c>
      <c r="C27979">
        <v>574</v>
      </c>
      <c r="D27979">
        <v>566</v>
      </c>
      <c r="E27979">
        <v>0</v>
      </c>
      <c r="F27979">
        <v>0</v>
      </c>
      <c r="G27979">
        <v>33.625</v>
      </c>
      <c r="H27979">
        <v>0</v>
      </c>
    </row>
    <row r="27980" spans="1:8" x14ac:dyDescent="0.45">
      <c r="A27980" s="1">
        <v>45425.703853993058</v>
      </c>
      <c r="B27980">
        <v>0.54500000000000004</v>
      </c>
      <c r="C27980">
        <v>575</v>
      </c>
      <c r="D27980">
        <v>567</v>
      </c>
      <c r="E27980">
        <v>0</v>
      </c>
      <c r="F27980">
        <v>0</v>
      </c>
      <c r="G27980">
        <v>33.625</v>
      </c>
      <c r="H27980">
        <v>0</v>
      </c>
    </row>
    <row r="27981" spans="1:8" x14ac:dyDescent="0.45">
      <c r="A27981" s="1">
        <v>45425.703855520835</v>
      </c>
      <c r="B27981">
        <v>0.54400000000000004</v>
      </c>
      <c r="C27981">
        <v>576</v>
      </c>
      <c r="D27981">
        <v>569</v>
      </c>
      <c r="E27981">
        <v>0</v>
      </c>
      <c r="F27981">
        <v>0</v>
      </c>
      <c r="G27981">
        <v>33.625</v>
      </c>
      <c r="H27981">
        <v>0</v>
      </c>
    </row>
    <row r="27982" spans="1:8" x14ac:dyDescent="0.45">
      <c r="A27982" s="1">
        <v>45425.703856192129</v>
      </c>
      <c r="B27982">
        <v>0.54400000000000004</v>
      </c>
      <c r="C27982">
        <v>578</v>
      </c>
      <c r="D27982">
        <v>569</v>
      </c>
      <c r="E27982">
        <v>0</v>
      </c>
      <c r="F27982">
        <v>0</v>
      </c>
      <c r="G27982">
        <v>33.625</v>
      </c>
      <c r="H27982">
        <v>0</v>
      </c>
    </row>
    <row r="27983" spans="1:8" x14ac:dyDescent="0.45">
      <c r="A27983" s="1">
        <v>45425.703857719905</v>
      </c>
      <c r="B27983">
        <v>0.54500000000000004</v>
      </c>
      <c r="C27983">
        <v>578</v>
      </c>
      <c r="D27983">
        <v>571</v>
      </c>
      <c r="E27983">
        <v>0</v>
      </c>
      <c r="F27983">
        <v>0</v>
      </c>
      <c r="G27983">
        <v>33.625</v>
      </c>
      <c r="H27983">
        <v>0</v>
      </c>
    </row>
    <row r="27984" spans="1:8" x14ac:dyDescent="0.45">
      <c r="A27984" s="1">
        <v>45425.703858425928</v>
      </c>
      <c r="B27984">
        <v>0.54500000000000004</v>
      </c>
      <c r="C27984">
        <v>580</v>
      </c>
      <c r="D27984">
        <v>572</v>
      </c>
      <c r="E27984">
        <v>0</v>
      </c>
      <c r="F27984">
        <v>0</v>
      </c>
      <c r="G27984">
        <v>33.625</v>
      </c>
      <c r="H27984">
        <v>0</v>
      </c>
    </row>
    <row r="27985" spans="1:8" x14ac:dyDescent="0.45">
      <c r="A27985" s="1">
        <v>45425.703859780093</v>
      </c>
      <c r="B27985">
        <v>0.54700000000000004</v>
      </c>
      <c r="C27985">
        <v>581</v>
      </c>
      <c r="D27985">
        <v>573</v>
      </c>
      <c r="E27985">
        <v>0</v>
      </c>
      <c r="F27985">
        <v>0</v>
      </c>
      <c r="G27985">
        <v>33.625</v>
      </c>
      <c r="H27985">
        <v>0</v>
      </c>
    </row>
    <row r="27986" spans="1:8" x14ac:dyDescent="0.45">
      <c r="A27986" s="1">
        <v>45425.703861319445</v>
      </c>
      <c r="B27986">
        <v>0.54800000000000004</v>
      </c>
      <c r="C27986">
        <v>582</v>
      </c>
      <c r="D27986">
        <v>575</v>
      </c>
      <c r="E27986">
        <v>0</v>
      </c>
      <c r="F27986">
        <v>0</v>
      </c>
      <c r="G27986">
        <v>33.625</v>
      </c>
      <c r="H27986">
        <v>0</v>
      </c>
    </row>
    <row r="27987" spans="1:8" x14ac:dyDescent="0.45">
      <c r="A27987" s="1">
        <v>45425.703862048613</v>
      </c>
      <c r="B27987">
        <v>0.54900000000000004</v>
      </c>
      <c r="C27987">
        <v>583</v>
      </c>
      <c r="D27987">
        <v>575</v>
      </c>
      <c r="E27987">
        <v>0</v>
      </c>
      <c r="F27987">
        <v>0</v>
      </c>
      <c r="G27987">
        <v>33.625</v>
      </c>
      <c r="H27987">
        <v>0</v>
      </c>
    </row>
    <row r="27988" spans="1:8" x14ac:dyDescent="0.45">
      <c r="A27988" s="1">
        <v>45425.703863495371</v>
      </c>
      <c r="B27988">
        <v>0.54800000000000004</v>
      </c>
      <c r="C27988">
        <v>584</v>
      </c>
      <c r="D27988">
        <v>577</v>
      </c>
      <c r="E27988">
        <v>0</v>
      </c>
      <c r="F27988">
        <v>0</v>
      </c>
      <c r="G27988">
        <v>33.625</v>
      </c>
      <c r="H27988">
        <v>0</v>
      </c>
    </row>
    <row r="27989" spans="1:8" x14ac:dyDescent="0.45">
      <c r="A27989" s="1">
        <v>45425.703864224539</v>
      </c>
      <c r="B27989">
        <v>0.54800000000000004</v>
      </c>
      <c r="C27989">
        <v>585</v>
      </c>
      <c r="D27989">
        <v>578</v>
      </c>
      <c r="E27989">
        <v>0</v>
      </c>
      <c r="F27989">
        <v>0</v>
      </c>
      <c r="G27989">
        <v>33.625</v>
      </c>
      <c r="H27989">
        <v>0</v>
      </c>
    </row>
    <row r="27990" spans="1:8" x14ac:dyDescent="0.45">
      <c r="A27990" s="1">
        <v>45425.703865694442</v>
      </c>
      <c r="B27990">
        <v>0.54800000000000004</v>
      </c>
      <c r="C27990">
        <v>586</v>
      </c>
      <c r="D27990">
        <v>579</v>
      </c>
      <c r="E27990">
        <v>0</v>
      </c>
      <c r="F27990">
        <v>0</v>
      </c>
      <c r="G27990">
        <v>33.625</v>
      </c>
      <c r="H27990">
        <v>0</v>
      </c>
    </row>
    <row r="27991" spans="1:8" x14ac:dyDescent="0.45">
      <c r="A27991" s="1">
        <v>45425.703867118056</v>
      </c>
      <c r="B27991">
        <v>0.54900000000000004</v>
      </c>
      <c r="C27991">
        <v>587</v>
      </c>
      <c r="D27991">
        <v>580</v>
      </c>
      <c r="E27991">
        <v>0</v>
      </c>
      <c r="F27991">
        <v>0</v>
      </c>
      <c r="G27991">
        <v>33.625</v>
      </c>
      <c r="H27991">
        <v>0</v>
      </c>
    </row>
    <row r="27992" spans="1:8" x14ac:dyDescent="0.45">
      <c r="A27992" s="1">
        <v>45425.7038678588</v>
      </c>
      <c r="B27992">
        <v>0.55000000000000004</v>
      </c>
      <c r="C27992">
        <v>588</v>
      </c>
      <c r="D27992">
        <v>581</v>
      </c>
      <c r="E27992">
        <v>0</v>
      </c>
      <c r="F27992">
        <v>0</v>
      </c>
      <c r="G27992">
        <v>33.75</v>
      </c>
      <c r="H27992">
        <v>0</v>
      </c>
    </row>
    <row r="27993" spans="1:8" x14ac:dyDescent="0.45">
      <c r="A27993" s="1">
        <v>45425.703869317127</v>
      </c>
      <c r="B27993">
        <v>0.55000000000000004</v>
      </c>
      <c r="C27993">
        <v>590</v>
      </c>
      <c r="D27993">
        <v>582</v>
      </c>
      <c r="E27993">
        <v>0</v>
      </c>
      <c r="F27993">
        <v>0</v>
      </c>
      <c r="G27993">
        <v>33.75</v>
      </c>
      <c r="H27993">
        <v>0</v>
      </c>
    </row>
    <row r="27994" spans="1:8" x14ac:dyDescent="0.45">
      <c r="A27994" s="1">
        <v>45425.703869953701</v>
      </c>
      <c r="B27994">
        <v>0.55100000000000005</v>
      </c>
      <c r="C27994">
        <v>590</v>
      </c>
      <c r="D27994">
        <v>584</v>
      </c>
      <c r="E27994">
        <v>0</v>
      </c>
      <c r="F27994">
        <v>0</v>
      </c>
      <c r="G27994">
        <v>33.75</v>
      </c>
      <c r="H27994">
        <v>0</v>
      </c>
    </row>
    <row r="27995" spans="1:8" x14ac:dyDescent="0.45">
      <c r="A27995" s="1">
        <v>45425.703871469908</v>
      </c>
      <c r="B27995">
        <v>0.55200000000000005</v>
      </c>
      <c r="C27995">
        <v>591</v>
      </c>
      <c r="D27995">
        <v>584</v>
      </c>
      <c r="E27995">
        <v>0</v>
      </c>
      <c r="F27995">
        <v>0</v>
      </c>
      <c r="G27995">
        <v>33.625</v>
      </c>
      <c r="H27995">
        <v>0</v>
      </c>
    </row>
    <row r="27996" spans="1:8" x14ac:dyDescent="0.45">
      <c r="A27996" s="1">
        <v>45425.703872928243</v>
      </c>
      <c r="B27996">
        <v>0.55200000000000005</v>
      </c>
      <c r="C27996">
        <v>593</v>
      </c>
      <c r="D27996">
        <v>585</v>
      </c>
      <c r="E27996">
        <v>0</v>
      </c>
      <c r="F27996">
        <v>0</v>
      </c>
      <c r="G27996">
        <v>33.625</v>
      </c>
      <c r="H27996">
        <v>0</v>
      </c>
    </row>
    <row r="27997" spans="1:8" x14ac:dyDescent="0.45">
      <c r="A27997" s="1">
        <v>45425.70387365741</v>
      </c>
      <c r="B27997">
        <v>0.55300000000000005</v>
      </c>
      <c r="C27997">
        <v>593</v>
      </c>
      <c r="D27997">
        <v>587</v>
      </c>
      <c r="E27997">
        <v>0</v>
      </c>
      <c r="F27997">
        <v>0</v>
      </c>
      <c r="G27997">
        <v>33.625</v>
      </c>
      <c r="H27997">
        <v>0</v>
      </c>
    </row>
    <row r="27998" spans="1:8" x14ac:dyDescent="0.45">
      <c r="A27998" s="1">
        <v>45425.703875023151</v>
      </c>
      <c r="B27998">
        <v>0.55300000000000005</v>
      </c>
      <c r="C27998">
        <v>594</v>
      </c>
      <c r="D27998">
        <v>587</v>
      </c>
      <c r="E27998">
        <v>0</v>
      </c>
      <c r="F27998">
        <v>0</v>
      </c>
      <c r="G27998">
        <v>33.625</v>
      </c>
      <c r="H27998">
        <v>0</v>
      </c>
    </row>
    <row r="27999" spans="1:8" x14ac:dyDescent="0.45">
      <c r="A27999" s="1">
        <v>45425.70387578704</v>
      </c>
      <c r="B27999">
        <v>0.55400000000000005</v>
      </c>
      <c r="C27999">
        <v>596</v>
      </c>
      <c r="D27999">
        <v>589</v>
      </c>
      <c r="E27999">
        <v>0</v>
      </c>
      <c r="F27999">
        <v>0</v>
      </c>
      <c r="G27999">
        <v>33.75</v>
      </c>
      <c r="H27999">
        <v>0</v>
      </c>
    </row>
    <row r="28000" spans="1:8" x14ac:dyDescent="0.45">
      <c r="A28000" s="1">
        <v>45425.70387730324</v>
      </c>
      <c r="B28000">
        <v>0.55500000000000005</v>
      </c>
      <c r="C28000">
        <v>596</v>
      </c>
      <c r="D28000">
        <v>590</v>
      </c>
      <c r="E28000">
        <v>0</v>
      </c>
      <c r="F28000">
        <v>0</v>
      </c>
      <c r="G28000">
        <v>33.75</v>
      </c>
      <c r="H28000">
        <v>0</v>
      </c>
    </row>
    <row r="28001" spans="1:8" x14ac:dyDescent="0.45">
      <c r="A28001" s="1">
        <v>45425.703878680557</v>
      </c>
      <c r="B28001">
        <v>0.55400000000000005</v>
      </c>
      <c r="C28001">
        <v>597</v>
      </c>
      <c r="D28001">
        <v>591</v>
      </c>
      <c r="E28001">
        <v>0</v>
      </c>
      <c r="F28001">
        <v>0</v>
      </c>
      <c r="G28001">
        <v>33.75</v>
      </c>
      <c r="H28001">
        <v>0</v>
      </c>
    </row>
    <row r="28002" spans="1:8" x14ac:dyDescent="0.45">
      <c r="A28002" s="1">
        <v>45425.70387946759</v>
      </c>
      <c r="B28002">
        <v>0.55500000000000005</v>
      </c>
      <c r="C28002">
        <v>598</v>
      </c>
      <c r="D28002">
        <v>592</v>
      </c>
      <c r="E28002">
        <v>0</v>
      </c>
      <c r="F28002">
        <v>0</v>
      </c>
      <c r="G28002">
        <v>33.688000000000002</v>
      </c>
      <c r="H28002">
        <v>0</v>
      </c>
    </row>
    <row r="28003" spans="1:8" x14ac:dyDescent="0.45">
      <c r="A28003" s="1">
        <v>45425.703880763889</v>
      </c>
      <c r="B28003">
        <v>0.55500000000000005</v>
      </c>
      <c r="C28003">
        <v>599</v>
      </c>
      <c r="D28003">
        <v>593</v>
      </c>
      <c r="E28003">
        <v>0</v>
      </c>
      <c r="F28003">
        <v>0</v>
      </c>
      <c r="G28003">
        <v>33.688000000000002</v>
      </c>
      <c r="H28003">
        <v>0</v>
      </c>
    </row>
    <row r="28004" spans="1:8" x14ac:dyDescent="0.45">
      <c r="A28004" s="1">
        <v>45425.703882372683</v>
      </c>
      <c r="B28004">
        <v>0.55600000000000005</v>
      </c>
      <c r="C28004">
        <v>600</v>
      </c>
      <c r="D28004">
        <v>594</v>
      </c>
      <c r="E28004">
        <v>0</v>
      </c>
      <c r="F28004">
        <v>0</v>
      </c>
      <c r="G28004">
        <v>33.688000000000002</v>
      </c>
      <c r="H28004">
        <v>0</v>
      </c>
    </row>
    <row r="28005" spans="1:8" x14ac:dyDescent="0.45">
      <c r="A28005" s="1">
        <v>45425.703883020833</v>
      </c>
      <c r="B28005">
        <v>0.55700000000000005</v>
      </c>
      <c r="C28005">
        <v>601</v>
      </c>
      <c r="D28005">
        <v>595</v>
      </c>
      <c r="E28005">
        <v>0</v>
      </c>
      <c r="F28005">
        <v>0</v>
      </c>
      <c r="G28005">
        <v>33.625</v>
      </c>
      <c r="H28005">
        <v>0</v>
      </c>
    </row>
    <row r="28006" spans="1:8" x14ac:dyDescent="0.45">
      <c r="A28006" s="1">
        <v>45425.703884386574</v>
      </c>
      <c r="B28006">
        <v>0.55700000000000005</v>
      </c>
      <c r="C28006">
        <v>602</v>
      </c>
      <c r="D28006">
        <v>596</v>
      </c>
      <c r="E28006">
        <v>0</v>
      </c>
      <c r="F28006">
        <v>0</v>
      </c>
      <c r="G28006">
        <v>33.625</v>
      </c>
      <c r="H28006">
        <v>0</v>
      </c>
    </row>
    <row r="28007" spans="1:8" x14ac:dyDescent="0.45">
      <c r="A28007" s="1">
        <v>45425.703885104165</v>
      </c>
      <c r="B28007">
        <v>0.55600000000000005</v>
      </c>
      <c r="C28007">
        <v>602</v>
      </c>
      <c r="D28007">
        <v>597</v>
      </c>
      <c r="E28007">
        <v>0</v>
      </c>
      <c r="F28007">
        <v>0</v>
      </c>
      <c r="G28007">
        <v>33.625</v>
      </c>
      <c r="H28007">
        <v>0</v>
      </c>
    </row>
    <row r="28008" spans="1:8" x14ac:dyDescent="0.45">
      <c r="A28008" s="1">
        <v>45425.703886550924</v>
      </c>
      <c r="B28008">
        <v>0.55800000000000005</v>
      </c>
      <c r="C28008">
        <v>604</v>
      </c>
      <c r="D28008">
        <v>598</v>
      </c>
      <c r="E28008">
        <v>0</v>
      </c>
      <c r="F28008">
        <v>0</v>
      </c>
      <c r="G28008">
        <v>33.625</v>
      </c>
      <c r="H28008">
        <v>0</v>
      </c>
    </row>
    <row r="28009" spans="1:8" x14ac:dyDescent="0.45">
      <c r="A28009" s="1">
        <v>45425.703887280091</v>
      </c>
      <c r="B28009">
        <v>0.55800000000000005</v>
      </c>
      <c r="C28009">
        <v>605</v>
      </c>
      <c r="D28009">
        <v>599</v>
      </c>
      <c r="E28009">
        <v>0</v>
      </c>
      <c r="F28009">
        <v>0</v>
      </c>
      <c r="G28009">
        <v>33.625</v>
      </c>
      <c r="H28009">
        <v>0</v>
      </c>
    </row>
    <row r="28010" spans="1:8" x14ac:dyDescent="0.45">
      <c r="A28010" s="1">
        <v>45425.703888715281</v>
      </c>
      <c r="B28010">
        <v>0.55800000000000005</v>
      </c>
      <c r="C28010">
        <v>605</v>
      </c>
      <c r="D28010">
        <v>600</v>
      </c>
      <c r="E28010">
        <v>0</v>
      </c>
      <c r="F28010">
        <v>0</v>
      </c>
      <c r="G28010">
        <v>33.625</v>
      </c>
      <c r="H28010">
        <v>0</v>
      </c>
    </row>
    <row r="28011" spans="1:8" x14ac:dyDescent="0.45">
      <c r="A28011" s="1">
        <v>45425.70389016204</v>
      </c>
      <c r="B28011">
        <v>0.55900000000000005</v>
      </c>
      <c r="C28011">
        <v>606</v>
      </c>
      <c r="D28011">
        <v>601</v>
      </c>
      <c r="E28011">
        <v>0</v>
      </c>
      <c r="F28011">
        <v>0</v>
      </c>
      <c r="G28011">
        <v>33.625</v>
      </c>
      <c r="H28011">
        <v>0</v>
      </c>
    </row>
    <row r="28012" spans="1:8" x14ac:dyDescent="0.45">
      <c r="A28012" s="1">
        <v>45425.703890891207</v>
      </c>
      <c r="B28012">
        <v>0.55900000000000005</v>
      </c>
      <c r="C28012">
        <v>607</v>
      </c>
      <c r="D28012">
        <v>602</v>
      </c>
      <c r="E28012">
        <v>0</v>
      </c>
      <c r="F28012">
        <v>0</v>
      </c>
      <c r="G28012">
        <v>33.75</v>
      </c>
      <c r="H28012">
        <v>0</v>
      </c>
    </row>
    <row r="28013" spans="1:8" x14ac:dyDescent="0.45">
      <c r="A28013" s="1">
        <v>45425.70389232639</v>
      </c>
      <c r="B28013">
        <v>0.56000000000000005</v>
      </c>
      <c r="C28013">
        <v>608</v>
      </c>
      <c r="D28013">
        <v>602</v>
      </c>
      <c r="E28013">
        <v>0</v>
      </c>
      <c r="F28013">
        <v>0</v>
      </c>
      <c r="G28013">
        <v>33.75</v>
      </c>
      <c r="H28013">
        <v>0</v>
      </c>
    </row>
    <row r="28014" spans="1:8" x14ac:dyDescent="0.45">
      <c r="A28014" s="1">
        <v>45425.703893055557</v>
      </c>
      <c r="B28014">
        <v>0.55900000000000005</v>
      </c>
      <c r="C28014">
        <v>608</v>
      </c>
      <c r="D28014">
        <v>603</v>
      </c>
      <c r="E28014">
        <v>0</v>
      </c>
      <c r="F28014">
        <v>0</v>
      </c>
      <c r="G28014">
        <v>33.75</v>
      </c>
      <c r="H28014">
        <v>0</v>
      </c>
    </row>
    <row r="28015" spans="1:8" x14ac:dyDescent="0.45">
      <c r="A28015" s="1">
        <v>45425.703894502316</v>
      </c>
      <c r="B28015">
        <v>0.55900000000000005</v>
      </c>
      <c r="C28015">
        <v>609</v>
      </c>
      <c r="D28015">
        <v>604</v>
      </c>
      <c r="E28015">
        <v>0</v>
      </c>
      <c r="F28015">
        <v>0</v>
      </c>
      <c r="G28015">
        <v>33.625</v>
      </c>
      <c r="H28015">
        <v>0</v>
      </c>
    </row>
    <row r="28016" spans="1:8" x14ac:dyDescent="0.45">
      <c r="A28016" s="1">
        <v>45425.703895960651</v>
      </c>
      <c r="B28016">
        <v>0.55900000000000005</v>
      </c>
      <c r="C28016">
        <v>610</v>
      </c>
      <c r="D28016">
        <v>605</v>
      </c>
      <c r="E28016">
        <v>0</v>
      </c>
      <c r="F28016">
        <v>0</v>
      </c>
      <c r="G28016">
        <v>33.625</v>
      </c>
      <c r="H28016">
        <v>0</v>
      </c>
    </row>
    <row r="28017" spans="1:8" x14ac:dyDescent="0.45">
      <c r="A28017" s="1">
        <v>45425.703896678242</v>
      </c>
      <c r="B28017">
        <v>0.56200000000000006</v>
      </c>
      <c r="C28017">
        <v>611</v>
      </c>
      <c r="D28017">
        <v>606</v>
      </c>
      <c r="E28017">
        <v>0</v>
      </c>
      <c r="F28017">
        <v>0</v>
      </c>
      <c r="G28017">
        <v>33.625</v>
      </c>
      <c r="H28017">
        <v>0</v>
      </c>
    </row>
    <row r="28018" spans="1:8" x14ac:dyDescent="0.45">
      <c r="A28018" s="1">
        <v>45425.703898310188</v>
      </c>
      <c r="B28018">
        <v>0.56100000000000005</v>
      </c>
      <c r="C28018">
        <v>611</v>
      </c>
      <c r="D28018">
        <v>606</v>
      </c>
      <c r="E28018">
        <v>0</v>
      </c>
      <c r="F28018">
        <v>0</v>
      </c>
      <c r="G28018">
        <v>33.625</v>
      </c>
      <c r="H28018">
        <v>0</v>
      </c>
    </row>
    <row r="28019" spans="1:8" x14ac:dyDescent="0.45">
      <c r="A28019" s="1">
        <v>45425.703899039348</v>
      </c>
      <c r="B28019">
        <v>0.56200000000000006</v>
      </c>
      <c r="C28019">
        <v>612</v>
      </c>
      <c r="D28019">
        <v>607</v>
      </c>
      <c r="E28019">
        <v>0</v>
      </c>
      <c r="F28019">
        <v>0</v>
      </c>
      <c r="G28019">
        <v>33.625</v>
      </c>
      <c r="H28019">
        <v>0</v>
      </c>
    </row>
    <row r="28020" spans="1:8" x14ac:dyDescent="0.45">
      <c r="A28020" s="1">
        <v>45425.703900509259</v>
      </c>
      <c r="B28020">
        <v>0.56399999999999995</v>
      </c>
      <c r="C28020">
        <v>613</v>
      </c>
      <c r="D28020">
        <v>608</v>
      </c>
      <c r="E28020">
        <v>0</v>
      </c>
      <c r="F28020">
        <v>0</v>
      </c>
      <c r="G28020">
        <v>33.625</v>
      </c>
      <c r="H28020">
        <v>0</v>
      </c>
    </row>
    <row r="28021" spans="1:8" x14ac:dyDescent="0.45">
      <c r="A28021" s="1">
        <v>45425.703901226851</v>
      </c>
      <c r="B28021">
        <v>0.56299999999999994</v>
      </c>
      <c r="C28021">
        <v>614</v>
      </c>
      <c r="D28021">
        <v>609</v>
      </c>
      <c r="E28021">
        <v>0</v>
      </c>
      <c r="F28021">
        <v>0</v>
      </c>
      <c r="G28021">
        <v>33.625</v>
      </c>
      <c r="H28021">
        <v>0</v>
      </c>
    </row>
    <row r="28022" spans="1:8" x14ac:dyDescent="0.45">
      <c r="A28022" s="1">
        <v>45425.703902673609</v>
      </c>
      <c r="B28022">
        <v>0.56200000000000006</v>
      </c>
      <c r="C28022">
        <v>614</v>
      </c>
      <c r="D28022">
        <v>609</v>
      </c>
      <c r="E28022">
        <v>0</v>
      </c>
      <c r="F28022">
        <v>0</v>
      </c>
      <c r="G28022">
        <v>33.75</v>
      </c>
      <c r="H28022">
        <v>0</v>
      </c>
    </row>
    <row r="28023" spans="1:8" x14ac:dyDescent="0.45">
      <c r="A28023" s="1">
        <v>45425.703904131944</v>
      </c>
      <c r="B28023">
        <v>0.56299999999999994</v>
      </c>
      <c r="C28023">
        <v>615</v>
      </c>
      <c r="D28023">
        <v>610</v>
      </c>
      <c r="E28023">
        <v>0</v>
      </c>
      <c r="F28023">
        <v>0</v>
      </c>
      <c r="G28023">
        <v>33.75</v>
      </c>
      <c r="H28023">
        <v>0</v>
      </c>
    </row>
    <row r="28024" spans="1:8" x14ac:dyDescent="0.45">
      <c r="A28024" s="1">
        <v>45425.703904872687</v>
      </c>
      <c r="B28024">
        <v>0.56499999999999995</v>
      </c>
      <c r="C28024">
        <v>616</v>
      </c>
      <c r="D28024">
        <v>611</v>
      </c>
      <c r="E28024">
        <v>0</v>
      </c>
      <c r="F28024">
        <v>0</v>
      </c>
      <c r="G28024">
        <v>33.75</v>
      </c>
      <c r="H28024">
        <v>0</v>
      </c>
    </row>
    <row r="28025" spans="1:8" x14ac:dyDescent="0.45">
      <c r="A28025" s="1">
        <v>45425.703906342591</v>
      </c>
      <c r="B28025">
        <v>0.56399999999999995</v>
      </c>
      <c r="C28025">
        <v>617</v>
      </c>
      <c r="D28025">
        <v>612</v>
      </c>
      <c r="E28025">
        <v>0</v>
      </c>
      <c r="F28025">
        <v>0</v>
      </c>
      <c r="G28025">
        <v>33.75</v>
      </c>
      <c r="H28025">
        <v>0</v>
      </c>
    </row>
    <row r="28026" spans="1:8" x14ac:dyDescent="0.45">
      <c r="A28026" s="1">
        <v>45425.703907083334</v>
      </c>
      <c r="B28026">
        <v>0.56299999999999994</v>
      </c>
      <c r="C28026">
        <v>617</v>
      </c>
      <c r="D28026">
        <v>613</v>
      </c>
      <c r="E28026">
        <v>0</v>
      </c>
      <c r="F28026">
        <v>0</v>
      </c>
      <c r="G28026">
        <v>33.75</v>
      </c>
      <c r="H28026">
        <v>0</v>
      </c>
    </row>
    <row r="28027" spans="1:8" x14ac:dyDescent="0.45">
      <c r="A28027" s="1">
        <v>45425.703908541669</v>
      </c>
      <c r="B28027">
        <v>0.56399999999999995</v>
      </c>
      <c r="C28027">
        <v>618</v>
      </c>
      <c r="D28027">
        <v>613</v>
      </c>
      <c r="E28027">
        <v>0</v>
      </c>
      <c r="F28027">
        <v>0</v>
      </c>
      <c r="G28027">
        <v>33.75</v>
      </c>
      <c r="H28027">
        <v>0</v>
      </c>
    </row>
    <row r="28028" spans="1:8" x14ac:dyDescent="0.45">
      <c r="A28028" s="1">
        <v>45425.703909976852</v>
      </c>
      <c r="B28028">
        <v>0.56399999999999995</v>
      </c>
      <c r="C28028">
        <v>619</v>
      </c>
      <c r="D28028">
        <v>614</v>
      </c>
      <c r="E28028">
        <v>0</v>
      </c>
      <c r="F28028">
        <v>0</v>
      </c>
      <c r="G28028">
        <v>33.75</v>
      </c>
      <c r="H28028">
        <v>0</v>
      </c>
    </row>
    <row r="28029" spans="1:8" x14ac:dyDescent="0.45">
      <c r="A28029" s="1">
        <v>45425.703910694443</v>
      </c>
      <c r="B28029">
        <v>0.56499999999999995</v>
      </c>
      <c r="C28029">
        <v>620</v>
      </c>
      <c r="D28029">
        <v>614</v>
      </c>
      <c r="E28029">
        <v>0</v>
      </c>
      <c r="F28029">
        <v>0</v>
      </c>
      <c r="G28029">
        <v>33.625</v>
      </c>
      <c r="H28029">
        <v>0</v>
      </c>
    </row>
    <row r="28030" spans="1:8" x14ac:dyDescent="0.45">
      <c r="A28030" s="1">
        <v>45425.703912175923</v>
      </c>
      <c r="B28030">
        <v>0.56399999999999995</v>
      </c>
      <c r="C28030">
        <v>620</v>
      </c>
      <c r="D28030">
        <v>615</v>
      </c>
      <c r="E28030">
        <v>0</v>
      </c>
      <c r="F28030">
        <v>0</v>
      </c>
      <c r="G28030">
        <v>33.625</v>
      </c>
      <c r="H28030">
        <v>0</v>
      </c>
    </row>
    <row r="28031" spans="1:8" x14ac:dyDescent="0.45">
      <c r="A28031" s="1">
        <v>45425.703912800927</v>
      </c>
      <c r="B28031">
        <v>0.56399999999999995</v>
      </c>
      <c r="C28031">
        <v>620</v>
      </c>
      <c r="D28031">
        <v>616</v>
      </c>
      <c r="E28031">
        <v>0</v>
      </c>
      <c r="F28031">
        <v>0</v>
      </c>
      <c r="G28031">
        <v>33.625</v>
      </c>
      <c r="H28031">
        <v>0</v>
      </c>
    </row>
    <row r="28032" spans="1:8" x14ac:dyDescent="0.45">
      <c r="A28032" s="1">
        <v>45425.703914363425</v>
      </c>
      <c r="B28032">
        <v>0.56299999999999994</v>
      </c>
      <c r="C28032">
        <v>621</v>
      </c>
      <c r="D28032">
        <v>617</v>
      </c>
      <c r="E28032">
        <v>0</v>
      </c>
      <c r="F28032">
        <v>0</v>
      </c>
      <c r="G28032">
        <v>33.625</v>
      </c>
      <c r="H28032">
        <v>0</v>
      </c>
    </row>
    <row r="28033" spans="1:8" x14ac:dyDescent="0.45">
      <c r="A28033" s="1">
        <v>45425.703915659724</v>
      </c>
      <c r="B28033">
        <v>0.56499999999999995</v>
      </c>
      <c r="C28033">
        <v>622</v>
      </c>
      <c r="D28033">
        <v>617</v>
      </c>
      <c r="E28033">
        <v>0</v>
      </c>
      <c r="F28033">
        <v>0</v>
      </c>
      <c r="G28033">
        <v>33.625</v>
      </c>
      <c r="H28033">
        <v>0</v>
      </c>
    </row>
    <row r="28034" spans="1:8" x14ac:dyDescent="0.45">
      <c r="A28034" s="1">
        <v>45425.703916388891</v>
      </c>
      <c r="B28034">
        <v>0.56399999999999995</v>
      </c>
      <c r="C28034">
        <v>623</v>
      </c>
      <c r="D28034">
        <v>618</v>
      </c>
      <c r="E28034">
        <v>0</v>
      </c>
      <c r="F28034">
        <v>0</v>
      </c>
      <c r="G28034">
        <v>33.625</v>
      </c>
      <c r="H28034">
        <v>0</v>
      </c>
    </row>
    <row r="28035" spans="1:8" x14ac:dyDescent="0.45">
      <c r="A28035" s="1">
        <v>45425.703917847219</v>
      </c>
      <c r="B28035">
        <v>0.56399999999999995</v>
      </c>
      <c r="C28035">
        <v>623</v>
      </c>
      <c r="D28035">
        <v>618</v>
      </c>
      <c r="E28035">
        <v>0</v>
      </c>
      <c r="F28035">
        <v>0</v>
      </c>
      <c r="G28035">
        <v>33.75</v>
      </c>
      <c r="H28035">
        <v>0</v>
      </c>
    </row>
    <row r="28036" spans="1:8" x14ac:dyDescent="0.45">
      <c r="A28036" s="1">
        <v>45425.703918576386</v>
      </c>
      <c r="B28036">
        <v>0.56499999999999995</v>
      </c>
      <c r="C28036">
        <v>623</v>
      </c>
      <c r="D28036">
        <v>619</v>
      </c>
      <c r="E28036">
        <v>0</v>
      </c>
      <c r="F28036">
        <v>0</v>
      </c>
      <c r="G28036">
        <v>33.75</v>
      </c>
      <c r="H28036">
        <v>0</v>
      </c>
    </row>
    <row r="28037" spans="1:8" x14ac:dyDescent="0.45">
      <c r="A28037" s="1">
        <v>45425.703920046297</v>
      </c>
      <c r="B28037">
        <v>0.56499999999999995</v>
      </c>
      <c r="C28037">
        <v>624</v>
      </c>
      <c r="D28037">
        <v>620</v>
      </c>
      <c r="E28037">
        <v>0</v>
      </c>
      <c r="F28037">
        <v>0</v>
      </c>
      <c r="G28037">
        <v>33.75</v>
      </c>
      <c r="H28037">
        <v>0</v>
      </c>
    </row>
    <row r="28038" spans="1:8" x14ac:dyDescent="0.45">
      <c r="A28038" s="1">
        <v>45425.703921481479</v>
      </c>
      <c r="B28038">
        <v>0.56399999999999995</v>
      </c>
      <c r="C28038">
        <v>625</v>
      </c>
      <c r="D28038">
        <v>620</v>
      </c>
      <c r="E28038">
        <v>0</v>
      </c>
      <c r="F28038">
        <v>0</v>
      </c>
      <c r="G28038">
        <v>33.75</v>
      </c>
      <c r="H28038">
        <v>0</v>
      </c>
    </row>
    <row r="28039" spans="1:8" x14ac:dyDescent="0.45">
      <c r="A28039" s="1">
        <v>45425.703922210647</v>
      </c>
      <c r="B28039">
        <v>0.56499999999999995</v>
      </c>
      <c r="C28039">
        <v>625</v>
      </c>
      <c r="D28039">
        <v>621</v>
      </c>
      <c r="E28039">
        <v>0</v>
      </c>
      <c r="F28039">
        <v>0</v>
      </c>
      <c r="G28039">
        <v>33.625</v>
      </c>
      <c r="H28039">
        <v>0</v>
      </c>
    </row>
    <row r="28040" spans="1:8" x14ac:dyDescent="0.45">
      <c r="A28040" s="1">
        <v>45425.703923611109</v>
      </c>
      <c r="B28040">
        <v>0.56499999999999995</v>
      </c>
      <c r="C28040">
        <v>626</v>
      </c>
      <c r="D28040">
        <v>622</v>
      </c>
      <c r="E28040">
        <v>0</v>
      </c>
      <c r="F28040">
        <v>0</v>
      </c>
      <c r="G28040">
        <v>33.625</v>
      </c>
      <c r="H28040">
        <v>0</v>
      </c>
    </row>
    <row r="28041" spans="1:8" x14ac:dyDescent="0.45">
      <c r="A28041" s="1">
        <v>45425.703924374997</v>
      </c>
      <c r="B28041">
        <v>0.56499999999999995</v>
      </c>
      <c r="C28041">
        <v>626</v>
      </c>
      <c r="D28041">
        <v>622</v>
      </c>
      <c r="E28041">
        <v>0</v>
      </c>
      <c r="F28041">
        <v>0</v>
      </c>
      <c r="G28041">
        <v>33.625</v>
      </c>
      <c r="H28041">
        <v>0</v>
      </c>
    </row>
    <row r="28042" spans="1:8" x14ac:dyDescent="0.45">
      <c r="A28042" s="1">
        <v>45425.703925844908</v>
      </c>
      <c r="B28042">
        <v>0.56399999999999995</v>
      </c>
      <c r="C28042">
        <v>627</v>
      </c>
      <c r="D28042">
        <v>623</v>
      </c>
      <c r="E28042">
        <v>0</v>
      </c>
      <c r="F28042">
        <v>0</v>
      </c>
      <c r="G28042">
        <v>33.625</v>
      </c>
      <c r="H28042">
        <v>0</v>
      </c>
    </row>
    <row r="28043" spans="1:8" x14ac:dyDescent="0.45">
      <c r="A28043" s="1">
        <v>45425.703927291666</v>
      </c>
      <c r="B28043">
        <v>0.56399999999999995</v>
      </c>
      <c r="C28043">
        <v>627</v>
      </c>
      <c r="D28043">
        <v>623</v>
      </c>
      <c r="E28043">
        <v>0</v>
      </c>
      <c r="F28043">
        <v>0</v>
      </c>
      <c r="G28043">
        <v>33.625</v>
      </c>
      <c r="H28043">
        <v>0</v>
      </c>
    </row>
    <row r="28044" spans="1:8" x14ac:dyDescent="0.45">
      <c r="A28044" s="1">
        <v>45425.703928009258</v>
      </c>
      <c r="B28044">
        <v>0.56499999999999995</v>
      </c>
      <c r="C28044">
        <v>628</v>
      </c>
      <c r="D28044">
        <v>623</v>
      </c>
      <c r="E28044">
        <v>0</v>
      </c>
      <c r="F28044">
        <v>0</v>
      </c>
      <c r="G28044">
        <v>33.625</v>
      </c>
      <c r="H28044">
        <v>0</v>
      </c>
    </row>
    <row r="28045" spans="1:8" x14ac:dyDescent="0.45">
      <c r="A28045" s="1">
        <v>45425.703929479168</v>
      </c>
      <c r="B28045">
        <v>0.56699999999999995</v>
      </c>
      <c r="C28045">
        <v>629</v>
      </c>
      <c r="D28045">
        <v>624</v>
      </c>
      <c r="E28045">
        <v>0</v>
      </c>
      <c r="F28045">
        <v>0</v>
      </c>
      <c r="G28045">
        <v>33.75</v>
      </c>
      <c r="H28045">
        <v>0</v>
      </c>
    </row>
    <row r="28046" spans="1:8" x14ac:dyDescent="0.45">
      <c r="A28046" s="1">
        <v>45425.70393019676</v>
      </c>
      <c r="B28046">
        <v>0.56599999999999995</v>
      </c>
      <c r="C28046">
        <v>629</v>
      </c>
      <c r="D28046">
        <v>625</v>
      </c>
      <c r="E28046">
        <v>0</v>
      </c>
      <c r="F28046">
        <v>0</v>
      </c>
      <c r="G28046">
        <v>33.75</v>
      </c>
      <c r="H28046">
        <v>0</v>
      </c>
    </row>
    <row r="28047" spans="1:8" x14ac:dyDescent="0.45">
      <c r="A28047" s="1">
        <v>45425.703931655094</v>
      </c>
      <c r="B28047">
        <v>0.56699999999999995</v>
      </c>
      <c r="C28047">
        <v>629</v>
      </c>
      <c r="D28047">
        <v>626</v>
      </c>
      <c r="E28047">
        <v>0</v>
      </c>
      <c r="F28047">
        <v>0</v>
      </c>
      <c r="G28047">
        <v>33.75</v>
      </c>
      <c r="H28047">
        <v>0</v>
      </c>
    </row>
    <row r="28048" spans="1:8" x14ac:dyDescent="0.45">
      <c r="A28048" s="1">
        <v>45425.703933078701</v>
      </c>
      <c r="B28048">
        <v>0.56599999999999995</v>
      </c>
      <c r="C28048">
        <v>630</v>
      </c>
      <c r="D28048">
        <v>626</v>
      </c>
      <c r="E28048">
        <v>0</v>
      </c>
      <c r="F28048">
        <v>0</v>
      </c>
      <c r="G28048">
        <v>33.75</v>
      </c>
      <c r="H28048">
        <v>0</v>
      </c>
    </row>
    <row r="28049" spans="1:8" x14ac:dyDescent="0.45">
      <c r="A28049" s="1">
        <v>45425.7039337963</v>
      </c>
      <c r="B28049">
        <v>0.56499999999999995</v>
      </c>
      <c r="C28049">
        <v>630</v>
      </c>
      <c r="D28049">
        <v>626</v>
      </c>
      <c r="E28049">
        <v>0</v>
      </c>
      <c r="F28049">
        <v>0</v>
      </c>
      <c r="G28049">
        <v>33.813000000000002</v>
      </c>
      <c r="H28049">
        <v>0</v>
      </c>
    </row>
    <row r="28050" spans="1:8" x14ac:dyDescent="0.45">
      <c r="A28050" s="1">
        <v>45425.703935254627</v>
      </c>
      <c r="B28050">
        <v>0.56499999999999995</v>
      </c>
      <c r="C28050">
        <v>631</v>
      </c>
      <c r="D28050">
        <v>626</v>
      </c>
      <c r="E28050">
        <v>0</v>
      </c>
      <c r="F28050">
        <v>0</v>
      </c>
      <c r="G28050">
        <v>33.813000000000002</v>
      </c>
      <c r="H28050">
        <v>0</v>
      </c>
    </row>
    <row r="28051" spans="1:8" x14ac:dyDescent="0.45">
      <c r="A28051" s="1">
        <v>45425.703935972226</v>
      </c>
      <c r="B28051">
        <v>0.56499999999999995</v>
      </c>
      <c r="C28051">
        <v>631</v>
      </c>
      <c r="D28051">
        <v>627</v>
      </c>
      <c r="E28051">
        <v>0</v>
      </c>
      <c r="F28051">
        <v>0</v>
      </c>
      <c r="G28051">
        <v>33.813000000000002</v>
      </c>
      <c r="H28051">
        <v>0</v>
      </c>
    </row>
    <row r="28052" spans="1:8" x14ac:dyDescent="0.45">
      <c r="A28052" s="1">
        <v>45425.703937430553</v>
      </c>
      <c r="B28052">
        <v>0.56699999999999995</v>
      </c>
      <c r="C28052">
        <v>632</v>
      </c>
      <c r="D28052">
        <v>628</v>
      </c>
      <c r="E28052">
        <v>0</v>
      </c>
      <c r="F28052">
        <v>0</v>
      </c>
      <c r="G28052">
        <v>33.688000000000002</v>
      </c>
      <c r="H28052">
        <v>0</v>
      </c>
    </row>
    <row r="28053" spans="1:8" x14ac:dyDescent="0.45">
      <c r="A28053" s="1">
        <v>45425.703938854167</v>
      </c>
      <c r="B28053">
        <v>0.56599999999999995</v>
      </c>
      <c r="C28053">
        <v>632</v>
      </c>
      <c r="D28053">
        <v>629</v>
      </c>
      <c r="E28053">
        <v>0</v>
      </c>
      <c r="F28053">
        <v>0</v>
      </c>
      <c r="G28053">
        <v>33.688000000000002</v>
      </c>
      <c r="H28053">
        <v>0</v>
      </c>
    </row>
    <row r="28054" spans="1:8" x14ac:dyDescent="0.45">
      <c r="A28054" s="1">
        <v>45425.703939618055</v>
      </c>
      <c r="B28054">
        <v>0.56299999999999994</v>
      </c>
      <c r="C28054">
        <v>632</v>
      </c>
      <c r="D28054">
        <v>629</v>
      </c>
      <c r="E28054">
        <v>0</v>
      </c>
      <c r="F28054">
        <v>0</v>
      </c>
      <c r="G28054">
        <v>33.688000000000002</v>
      </c>
      <c r="H28054">
        <v>0</v>
      </c>
    </row>
    <row r="28055" spans="1:8" x14ac:dyDescent="0.45">
      <c r="A28055" s="1">
        <v>45425.70394097222</v>
      </c>
      <c r="B28055">
        <v>0.56399999999999995</v>
      </c>
      <c r="C28055">
        <v>633</v>
      </c>
      <c r="D28055">
        <v>629</v>
      </c>
      <c r="E28055">
        <v>0</v>
      </c>
      <c r="F28055">
        <v>0</v>
      </c>
      <c r="G28055">
        <v>33.625</v>
      </c>
      <c r="H28055">
        <v>0</v>
      </c>
    </row>
    <row r="28056" spans="1:8" x14ac:dyDescent="0.45">
      <c r="A28056" s="1">
        <v>45425.703941805557</v>
      </c>
      <c r="B28056">
        <v>0.56399999999999995</v>
      </c>
      <c r="C28056">
        <v>633</v>
      </c>
      <c r="D28056">
        <v>630</v>
      </c>
      <c r="E28056">
        <v>0</v>
      </c>
      <c r="F28056">
        <v>0</v>
      </c>
      <c r="G28056">
        <v>33.625</v>
      </c>
      <c r="H28056">
        <v>0</v>
      </c>
    </row>
    <row r="28057" spans="1:8" x14ac:dyDescent="0.45">
      <c r="A28057" s="1">
        <v>45425.70394324074</v>
      </c>
      <c r="B28057">
        <v>0.56399999999999995</v>
      </c>
      <c r="C28057">
        <v>634</v>
      </c>
      <c r="D28057">
        <v>630</v>
      </c>
      <c r="E28057">
        <v>0</v>
      </c>
      <c r="F28057">
        <v>0</v>
      </c>
      <c r="G28057">
        <v>33.625</v>
      </c>
      <c r="H28057">
        <v>0</v>
      </c>
    </row>
    <row r="28058" spans="1:8" x14ac:dyDescent="0.45">
      <c r="A28058" s="1">
        <v>45425.703944641202</v>
      </c>
      <c r="B28058">
        <v>0.56399999999999995</v>
      </c>
      <c r="C28058">
        <v>634</v>
      </c>
      <c r="D28058">
        <v>630</v>
      </c>
      <c r="E28058">
        <v>0</v>
      </c>
      <c r="F28058">
        <v>0</v>
      </c>
      <c r="G28058">
        <v>33.625</v>
      </c>
      <c r="H28058">
        <v>0</v>
      </c>
    </row>
    <row r="28059" spans="1:8" x14ac:dyDescent="0.45">
      <c r="A28059" s="1">
        <v>45425.70394540509</v>
      </c>
      <c r="B28059">
        <v>0.56399999999999995</v>
      </c>
      <c r="C28059">
        <v>635</v>
      </c>
      <c r="D28059">
        <v>631</v>
      </c>
      <c r="E28059">
        <v>0</v>
      </c>
      <c r="F28059">
        <v>0</v>
      </c>
      <c r="G28059">
        <v>33.75</v>
      </c>
      <c r="H28059">
        <v>0</v>
      </c>
    </row>
    <row r="28060" spans="1:8" x14ac:dyDescent="0.45">
      <c r="A28060" s="1">
        <v>45425.703946863425</v>
      </c>
      <c r="B28060">
        <v>0.56299999999999994</v>
      </c>
      <c r="C28060">
        <v>635</v>
      </c>
      <c r="D28060">
        <v>631</v>
      </c>
      <c r="E28060">
        <v>0</v>
      </c>
      <c r="F28060">
        <v>0</v>
      </c>
      <c r="G28060">
        <v>33.75</v>
      </c>
      <c r="H28060">
        <v>0</v>
      </c>
    </row>
    <row r="28061" spans="1:8" x14ac:dyDescent="0.45">
      <c r="A28061" s="1">
        <v>45425.703947592592</v>
      </c>
      <c r="B28061">
        <v>0.56399999999999995</v>
      </c>
      <c r="C28061">
        <v>635</v>
      </c>
      <c r="D28061">
        <v>632</v>
      </c>
      <c r="E28061">
        <v>0</v>
      </c>
      <c r="F28061">
        <v>0</v>
      </c>
      <c r="G28061">
        <v>33.75</v>
      </c>
      <c r="H28061">
        <v>0</v>
      </c>
    </row>
    <row r="28062" spans="1:8" x14ac:dyDescent="0.45">
      <c r="A28062" s="1">
        <v>45425.703949050927</v>
      </c>
      <c r="B28062">
        <v>0.56499999999999995</v>
      </c>
      <c r="C28062">
        <v>635</v>
      </c>
      <c r="D28062">
        <v>632</v>
      </c>
      <c r="E28062">
        <v>0</v>
      </c>
      <c r="F28062">
        <v>0</v>
      </c>
      <c r="G28062">
        <v>33.625</v>
      </c>
      <c r="H28062">
        <v>0</v>
      </c>
    </row>
    <row r="28063" spans="1:8" x14ac:dyDescent="0.45">
      <c r="A28063" s="1">
        <v>45425.703950428244</v>
      </c>
      <c r="B28063">
        <v>0.56499999999999995</v>
      </c>
      <c r="C28063">
        <v>636</v>
      </c>
      <c r="D28063">
        <v>632</v>
      </c>
      <c r="E28063">
        <v>0</v>
      </c>
      <c r="F28063">
        <v>0</v>
      </c>
      <c r="G28063">
        <v>33.625</v>
      </c>
      <c r="H28063">
        <v>0</v>
      </c>
    </row>
    <row r="28064" spans="1:8" x14ac:dyDescent="0.45">
      <c r="A28064" s="1">
        <v>45425.703951203701</v>
      </c>
      <c r="B28064">
        <v>0.56499999999999995</v>
      </c>
      <c r="C28064">
        <v>636</v>
      </c>
      <c r="D28064">
        <v>632</v>
      </c>
      <c r="E28064">
        <v>0</v>
      </c>
      <c r="F28064">
        <v>0</v>
      </c>
      <c r="G28064">
        <v>33.625</v>
      </c>
      <c r="H28064">
        <v>0</v>
      </c>
    </row>
    <row r="28065" spans="1:8" x14ac:dyDescent="0.45">
      <c r="A28065" s="1">
        <v>45425.703952557873</v>
      </c>
      <c r="B28065">
        <v>0.56299999999999994</v>
      </c>
      <c r="C28065">
        <v>637</v>
      </c>
      <c r="D28065">
        <v>633</v>
      </c>
      <c r="E28065">
        <v>0</v>
      </c>
      <c r="F28065">
        <v>0</v>
      </c>
      <c r="G28065">
        <v>33.75</v>
      </c>
      <c r="H28065">
        <v>0</v>
      </c>
    </row>
    <row r="28066" spans="1:8" x14ac:dyDescent="0.45">
      <c r="A28066" s="1">
        <v>45425.703953321761</v>
      </c>
      <c r="B28066">
        <v>0.56399999999999995</v>
      </c>
      <c r="C28066">
        <v>637</v>
      </c>
      <c r="D28066">
        <v>633</v>
      </c>
      <c r="E28066">
        <v>0</v>
      </c>
      <c r="F28066">
        <v>0</v>
      </c>
      <c r="G28066">
        <v>33.75</v>
      </c>
      <c r="H28066">
        <v>0</v>
      </c>
    </row>
    <row r="28067" spans="1:8" x14ac:dyDescent="0.45">
      <c r="A28067" s="1">
        <v>45425.703954872683</v>
      </c>
      <c r="B28067">
        <v>0.56399999999999995</v>
      </c>
      <c r="C28067">
        <v>638</v>
      </c>
      <c r="D28067">
        <v>634</v>
      </c>
      <c r="E28067">
        <v>0</v>
      </c>
      <c r="F28067">
        <v>0</v>
      </c>
      <c r="G28067">
        <v>33.75</v>
      </c>
      <c r="H28067">
        <v>0</v>
      </c>
    </row>
    <row r="28068" spans="1:8" x14ac:dyDescent="0.45">
      <c r="A28068" s="1">
        <v>45425.703956215279</v>
      </c>
      <c r="B28068">
        <v>0.56299999999999994</v>
      </c>
      <c r="C28068">
        <v>638</v>
      </c>
      <c r="D28068">
        <v>634</v>
      </c>
      <c r="E28068">
        <v>0</v>
      </c>
      <c r="F28068">
        <v>0</v>
      </c>
      <c r="G28068">
        <v>33.75</v>
      </c>
      <c r="H28068">
        <v>0</v>
      </c>
    </row>
    <row r="28069" spans="1:8" x14ac:dyDescent="0.45">
      <c r="A28069" s="1">
        <v>45425.703956898149</v>
      </c>
      <c r="B28069">
        <v>0.56299999999999994</v>
      </c>
      <c r="C28069">
        <v>638</v>
      </c>
      <c r="D28069">
        <v>635</v>
      </c>
      <c r="E28069">
        <v>0</v>
      </c>
      <c r="F28069">
        <v>0</v>
      </c>
      <c r="G28069">
        <v>33.75</v>
      </c>
      <c r="H28069">
        <v>0</v>
      </c>
    </row>
    <row r="28070" spans="1:8" x14ac:dyDescent="0.45">
      <c r="A28070" s="1">
        <v>45425.703958356484</v>
      </c>
      <c r="B28070">
        <v>0.56299999999999994</v>
      </c>
      <c r="C28070">
        <v>638</v>
      </c>
      <c r="D28070">
        <v>635</v>
      </c>
      <c r="E28070">
        <v>0</v>
      </c>
      <c r="F28070">
        <v>0</v>
      </c>
      <c r="G28070">
        <v>33.75</v>
      </c>
      <c r="H28070">
        <v>0</v>
      </c>
    </row>
    <row r="28071" spans="1:8" x14ac:dyDescent="0.45">
      <c r="A28071" s="1">
        <v>45425.703959074075</v>
      </c>
      <c r="B28071">
        <v>0.56399999999999995</v>
      </c>
      <c r="C28071">
        <v>638</v>
      </c>
      <c r="D28071">
        <v>635</v>
      </c>
      <c r="E28071">
        <v>0</v>
      </c>
      <c r="F28071">
        <v>0</v>
      </c>
      <c r="G28071">
        <v>33.75</v>
      </c>
      <c r="H28071">
        <v>0</v>
      </c>
    </row>
    <row r="28072" spans="1:8" x14ac:dyDescent="0.45">
      <c r="A28072" s="1">
        <v>45425.703960543979</v>
      </c>
      <c r="B28072">
        <v>0.56399999999999995</v>
      </c>
      <c r="C28072">
        <v>639</v>
      </c>
      <c r="D28072">
        <v>635</v>
      </c>
      <c r="E28072">
        <v>0</v>
      </c>
      <c r="F28072">
        <v>0</v>
      </c>
      <c r="G28072">
        <v>33.625</v>
      </c>
      <c r="H28072">
        <v>0</v>
      </c>
    </row>
    <row r="28073" spans="1:8" x14ac:dyDescent="0.45">
      <c r="A28073" s="1">
        <v>45425.703961990737</v>
      </c>
      <c r="B28073">
        <v>0.56399999999999995</v>
      </c>
      <c r="C28073">
        <v>639</v>
      </c>
      <c r="D28073">
        <v>635</v>
      </c>
      <c r="E28073">
        <v>0</v>
      </c>
      <c r="F28073">
        <v>0</v>
      </c>
      <c r="G28073">
        <v>33.625</v>
      </c>
      <c r="H28073">
        <v>0</v>
      </c>
    </row>
    <row r="28074" spans="1:8" x14ac:dyDescent="0.45">
      <c r="A28074" s="1">
        <v>45425.703962870371</v>
      </c>
      <c r="B28074">
        <v>0.56499999999999995</v>
      </c>
      <c r="C28074">
        <v>640</v>
      </c>
      <c r="D28074">
        <v>636</v>
      </c>
      <c r="E28074">
        <v>0</v>
      </c>
      <c r="F28074">
        <v>0</v>
      </c>
      <c r="G28074">
        <v>33.625</v>
      </c>
      <c r="H28074">
        <v>0</v>
      </c>
    </row>
    <row r="28075" spans="1:8" x14ac:dyDescent="0.45">
      <c r="A28075" s="1">
        <v>45425.703964166663</v>
      </c>
      <c r="B28075">
        <v>0.56399999999999995</v>
      </c>
      <c r="C28075">
        <v>640</v>
      </c>
      <c r="D28075">
        <v>636</v>
      </c>
      <c r="E28075">
        <v>0</v>
      </c>
      <c r="F28075">
        <v>0</v>
      </c>
      <c r="G28075">
        <v>33.625</v>
      </c>
      <c r="H28075">
        <v>0</v>
      </c>
    </row>
    <row r="28076" spans="1:8" x14ac:dyDescent="0.45">
      <c r="A28076" s="1">
        <v>45425.703964849534</v>
      </c>
      <c r="B28076">
        <v>0.56399999999999995</v>
      </c>
      <c r="C28076">
        <v>640</v>
      </c>
      <c r="D28076">
        <v>637</v>
      </c>
      <c r="E28076">
        <v>0</v>
      </c>
      <c r="F28076">
        <v>0</v>
      </c>
      <c r="G28076">
        <v>33.625</v>
      </c>
      <c r="H28076">
        <v>0</v>
      </c>
    </row>
    <row r="28077" spans="1:8" x14ac:dyDescent="0.45">
      <c r="A28077" s="1">
        <v>45425.703966354165</v>
      </c>
      <c r="B28077">
        <v>0.56399999999999995</v>
      </c>
      <c r="C28077">
        <v>641</v>
      </c>
      <c r="D28077">
        <v>637</v>
      </c>
      <c r="E28077">
        <v>0</v>
      </c>
      <c r="F28077">
        <v>0</v>
      </c>
      <c r="G28077">
        <v>33.625</v>
      </c>
      <c r="H28077">
        <v>0</v>
      </c>
    </row>
    <row r="28078" spans="1:8" x14ac:dyDescent="0.45">
      <c r="A28078" s="1">
        <v>45425.703967800924</v>
      </c>
      <c r="B28078">
        <v>0.56399999999999995</v>
      </c>
      <c r="C28078">
        <v>641</v>
      </c>
      <c r="D28078">
        <v>637</v>
      </c>
      <c r="E28078">
        <v>0</v>
      </c>
      <c r="F28078">
        <v>0</v>
      </c>
      <c r="G28078">
        <v>33.625</v>
      </c>
      <c r="H28078">
        <v>0</v>
      </c>
    </row>
    <row r="28079" spans="1:8" x14ac:dyDescent="0.45">
      <c r="A28079" s="1">
        <v>45425.703968541668</v>
      </c>
      <c r="B28079">
        <v>0.56499999999999995</v>
      </c>
      <c r="C28079">
        <v>641</v>
      </c>
      <c r="D28079">
        <v>638</v>
      </c>
      <c r="E28079">
        <v>0</v>
      </c>
      <c r="F28079">
        <v>0</v>
      </c>
      <c r="G28079">
        <v>33.625</v>
      </c>
      <c r="H28079">
        <v>0</v>
      </c>
    </row>
    <row r="28080" spans="1:8" x14ac:dyDescent="0.45">
      <c r="A28080" s="1">
        <v>45425.703970000002</v>
      </c>
      <c r="B28080">
        <v>0.56499999999999995</v>
      </c>
      <c r="C28080">
        <v>641</v>
      </c>
      <c r="D28080">
        <v>638</v>
      </c>
      <c r="E28080">
        <v>0</v>
      </c>
      <c r="F28080">
        <v>0</v>
      </c>
      <c r="G28080">
        <v>33.625</v>
      </c>
      <c r="H28080">
        <v>0</v>
      </c>
    </row>
    <row r="28081" spans="1:8" x14ac:dyDescent="0.45">
      <c r="A28081" s="1">
        <v>45425.70397072917</v>
      </c>
      <c r="B28081">
        <v>0.56399999999999995</v>
      </c>
      <c r="C28081">
        <v>641</v>
      </c>
      <c r="D28081">
        <v>638</v>
      </c>
      <c r="E28081">
        <v>0</v>
      </c>
      <c r="F28081">
        <v>0</v>
      </c>
      <c r="G28081">
        <v>33.625</v>
      </c>
      <c r="H28081">
        <v>0</v>
      </c>
    </row>
    <row r="28082" spans="1:8" x14ac:dyDescent="0.45">
      <c r="A28082" s="1">
        <v>45425.703972187497</v>
      </c>
      <c r="B28082">
        <v>0.56399999999999995</v>
      </c>
      <c r="C28082">
        <v>641</v>
      </c>
      <c r="D28082">
        <v>638</v>
      </c>
      <c r="E28082">
        <v>0</v>
      </c>
      <c r="F28082">
        <v>0</v>
      </c>
      <c r="G28082">
        <v>33.75</v>
      </c>
      <c r="H28082">
        <v>0</v>
      </c>
    </row>
    <row r="28083" spans="1:8" x14ac:dyDescent="0.45">
      <c r="A28083" s="1">
        <v>45425.70397357639</v>
      </c>
      <c r="B28083">
        <v>0.56299999999999994</v>
      </c>
      <c r="C28083">
        <v>642</v>
      </c>
      <c r="D28083">
        <v>638</v>
      </c>
      <c r="E28083">
        <v>0</v>
      </c>
      <c r="F28083">
        <v>0</v>
      </c>
      <c r="G28083">
        <v>33.75</v>
      </c>
      <c r="H28083">
        <v>0</v>
      </c>
    </row>
    <row r="28084" spans="1:8" x14ac:dyDescent="0.45">
      <c r="A28084" s="1">
        <v>45425.703974363423</v>
      </c>
      <c r="B28084">
        <v>0.56299999999999994</v>
      </c>
      <c r="C28084">
        <v>642</v>
      </c>
      <c r="D28084">
        <v>639</v>
      </c>
      <c r="E28084">
        <v>0</v>
      </c>
      <c r="F28084">
        <v>0</v>
      </c>
      <c r="G28084">
        <v>33.75</v>
      </c>
      <c r="H28084">
        <v>0</v>
      </c>
    </row>
    <row r="28085" spans="1:8" x14ac:dyDescent="0.45">
      <c r="A28085" s="1">
        <v>45425.703975833334</v>
      </c>
      <c r="B28085">
        <v>0.56399999999999995</v>
      </c>
      <c r="C28085">
        <v>642</v>
      </c>
      <c r="D28085">
        <v>639</v>
      </c>
      <c r="E28085">
        <v>0</v>
      </c>
      <c r="F28085">
        <v>0</v>
      </c>
      <c r="G28085">
        <v>33.625</v>
      </c>
      <c r="H28085">
        <v>0</v>
      </c>
    </row>
    <row r="28086" spans="1:8" x14ac:dyDescent="0.45">
      <c r="A28086" s="1">
        <v>45425.703976469908</v>
      </c>
      <c r="B28086">
        <v>0.56399999999999995</v>
      </c>
      <c r="C28086">
        <v>643</v>
      </c>
      <c r="D28086">
        <v>639</v>
      </c>
      <c r="E28086">
        <v>0</v>
      </c>
      <c r="F28086">
        <v>0</v>
      </c>
      <c r="G28086">
        <v>33.625</v>
      </c>
      <c r="H28086">
        <v>0</v>
      </c>
    </row>
    <row r="28087" spans="1:8" x14ac:dyDescent="0.45">
      <c r="A28087" s="1">
        <v>45425.703977997684</v>
      </c>
      <c r="B28087">
        <v>0.56399999999999995</v>
      </c>
      <c r="C28087">
        <v>643</v>
      </c>
      <c r="D28087">
        <v>639</v>
      </c>
      <c r="E28087">
        <v>0</v>
      </c>
      <c r="F28087">
        <v>0</v>
      </c>
      <c r="G28087">
        <v>33.625</v>
      </c>
      <c r="H28087">
        <v>0</v>
      </c>
    </row>
    <row r="28088" spans="1:8" x14ac:dyDescent="0.45">
      <c r="A28088" s="1">
        <v>45425.703979363425</v>
      </c>
      <c r="B28088">
        <v>0.56299999999999994</v>
      </c>
      <c r="C28088">
        <v>643</v>
      </c>
      <c r="D28088">
        <v>640</v>
      </c>
      <c r="E28088">
        <v>0</v>
      </c>
      <c r="F28088">
        <v>0</v>
      </c>
      <c r="G28088">
        <v>33.625</v>
      </c>
      <c r="H28088">
        <v>0</v>
      </c>
    </row>
    <row r="28089" spans="1:8" x14ac:dyDescent="0.45">
      <c r="A28089" s="1">
        <v>45425.703980138889</v>
      </c>
      <c r="B28089">
        <v>0.56399999999999995</v>
      </c>
      <c r="C28089">
        <v>644</v>
      </c>
      <c r="D28089">
        <v>640</v>
      </c>
      <c r="E28089">
        <v>0</v>
      </c>
      <c r="F28089">
        <v>0</v>
      </c>
      <c r="G28089">
        <v>33.625</v>
      </c>
      <c r="H28089">
        <v>0</v>
      </c>
    </row>
    <row r="28090" spans="1:8" x14ac:dyDescent="0.45">
      <c r="A28090" s="1">
        <v>45425.70398165509</v>
      </c>
      <c r="B28090">
        <v>0.56399999999999995</v>
      </c>
      <c r="C28090">
        <v>644</v>
      </c>
      <c r="D28090">
        <v>640</v>
      </c>
      <c r="E28090">
        <v>0</v>
      </c>
      <c r="F28090">
        <v>0</v>
      </c>
      <c r="G28090">
        <v>33.625</v>
      </c>
      <c r="H28090">
        <v>0</v>
      </c>
    </row>
    <row r="28091" spans="1:8" x14ac:dyDescent="0.45">
      <c r="A28091" s="1">
        <v>45425.703982384257</v>
      </c>
      <c r="B28091">
        <v>0.56299999999999994</v>
      </c>
      <c r="C28091">
        <v>644</v>
      </c>
      <c r="D28091">
        <v>641</v>
      </c>
      <c r="E28091">
        <v>0</v>
      </c>
      <c r="F28091">
        <v>0</v>
      </c>
      <c r="G28091">
        <v>33.625</v>
      </c>
      <c r="H28091">
        <v>0</v>
      </c>
    </row>
    <row r="28092" spans="1:8" x14ac:dyDescent="0.45">
      <c r="A28092" s="1">
        <v>45425.703983831016</v>
      </c>
      <c r="B28092">
        <v>0.56399999999999995</v>
      </c>
      <c r="C28092">
        <v>644</v>
      </c>
      <c r="D28092">
        <v>641</v>
      </c>
      <c r="E28092">
        <v>0</v>
      </c>
      <c r="F28092">
        <v>0</v>
      </c>
      <c r="G28092">
        <v>33.625</v>
      </c>
      <c r="H28092">
        <v>0</v>
      </c>
    </row>
    <row r="28093" spans="1:8" x14ac:dyDescent="0.45">
      <c r="A28093" s="1">
        <v>45425.703985115739</v>
      </c>
      <c r="B28093">
        <v>0.56399999999999995</v>
      </c>
      <c r="C28093">
        <v>644</v>
      </c>
      <c r="D28093">
        <v>641</v>
      </c>
      <c r="E28093">
        <v>0</v>
      </c>
      <c r="F28093">
        <v>0</v>
      </c>
      <c r="G28093">
        <v>33.625</v>
      </c>
      <c r="H28093">
        <v>0</v>
      </c>
    </row>
    <row r="28094" spans="1:8" x14ac:dyDescent="0.45">
      <c r="A28094" s="1">
        <v>45425.703985856482</v>
      </c>
      <c r="B28094">
        <v>0.56299999999999994</v>
      </c>
      <c r="C28094">
        <v>644</v>
      </c>
      <c r="D28094">
        <v>641</v>
      </c>
      <c r="E28094">
        <v>0</v>
      </c>
      <c r="F28094">
        <v>0</v>
      </c>
      <c r="G28094">
        <v>33.625</v>
      </c>
      <c r="H28094">
        <v>0</v>
      </c>
    </row>
    <row r="28095" spans="1:8" x14ac:dyDescent="0.45">
      <c r="A28095" s="1">
        <v>45425.703987291665</v>
      </c>
      <c r="B28095">
        <v>0.56499999999999995</v>
      </c>
      <c r="C28095">
        <v>644</v>
      </c>
      <c r="D28095">
        <v>641</v>
      </c>
      <c r="E28095">
        <v>0</v>
      </c>
      <c r="F28095">
        <v>0</v>
      </c>
      <c r="G28095">
        <v>33.625</v>
      </c>
      <c r="H28095">
        <v>0</v>
      </c>
    </row>
    <row r="28096" spans="1:8" x14ac:dyDescent="0.45">
      <c r="A28096" s="1">
        <v>45425.703988020832</v>
      </c>
      <c r="B28096">
        <v>0.56399999999999995</v>
      </c>
      <c r="C28096">
        <v>645</v>
      </c>
      <c r="D28096">
        <v>641</v>
      </c>
      <c r="E28096">
        <v>0</v>
      </c>
      <c r="F28096">
        <v>0</v>
      </c>
      <c r="G28096">
        <v>33.625</v>
      </c>
      <c r="H28096">
        <v>0</v>
      </c>
    </row>
    <row r="28097" spans="1:8" x14ac:dyDescent="0.45">
      <c r="A28097" s="1">
        <v>45425.703989502312</v>
      </c>
      <c r="B28097">
        <v>0.56399999999999995</v>
      </c>
      <c r="C28097">
        <v>645</v>
      </c>
      <c r="D28097">
        <v>641</v>
      </c>
      <c r="E28097">
        <v>0</v>
      </c>
      <c r="F28097">
        <v>0</v>
      </c>
      <c r="G28097">
        <v>33.625</v>
      </c>
      <c r="H28097">
        <v>0</v>
      </c>
    </row>
    <row r="28098" spans="1:8" x14ac:dyDescent="0.45">
      <c r="A28098" s="1">
        <v>45425.703990925926</v>
      </c>
      <c r="B28098">
        <v>0.56399999999999995</v>
      </c>
      <c r="C28098">
        <v>645</v>
      </c>
      <c r="D28098">
        <v>642</v>
      </c>
      <c r="E28098">
        <v>0</v>
      </c>
      <c r="F28098">
        <v>0</v>
      </c>
      <c r="G28098">
        <v>33.625</v>
      </c>
      <c r="H28098">
        <v>0</v>
      </c>
    </row>
    <row r="28099" spans="1:8" x14ac:dyDescent="0.45">
      <c r="A28099" s="1">
        <v>45425.703991689814</v>
      </c>
      <c r="B28099">
        <v>0.56399999999999995</v>
      </c>
      <c r="C28099">
        <v>645</v>
      </c>
      <c r="D28099">
        <v>642</v>
      </c>
      <c r="E28099">
        <v>0</v>
      </c>
      <c r="F28099">
        <v>0</v>
      </c>
      <c r="G28099">
        <v>33.625</v>
      </c>
      <c r="H28099">
        <v>0</v>
      </c>
    </row>
    <row r="28100" spans="1:8" x14ac:dyDescent="0.45">
      <c r="A28100" s="1">
        <v>45425.703993136573</v>
      </c>
      <c r="B28100">
        <v>0.56399999999999995</v>
      </c>
      <c r="C28100">
        <v>645</v>
      </c>
      <c r="D28100">
        <v>642</v>
      </c>
      <c r="E28100">
        <v>0</v>
      </c>
      <c r="F28100">
        <v>0</v>
      </c>
      <c r="G28100">
        <v>33.625</v>
      </c>
      <c r="H28100">
        <v>0</v>
      </c>
    </row>
    <row r="28101" spans="1:8" x14ac:dyDescent="0.45">
      <c r="A28101" s="1">
        <v>45425.703993877316</v>
      </c>
      <c r="B28101">
        <v>0.56299999999999994</v>
      </c>
      <c r="C28101">
        <v>646</v>
      </c>
      <c r="D28101">
        <v>642</v>
      </c>
      <c r="E28101">
        <v>0</v>
      </c>
      <c r="F28101">
        <v>0</v>
      </c>
      <c r="G28101">
        <v>33.625</v>
      </c>
      <c r="H28101">
        <v>0</v>
      </c>
    </row>
    <row r="28102" spans="1:8" x14ac:dyDescent="0.45">
      <c r="A28102" s="1">
        <v>45425.703995335651</v>
      </c>
      <c r="B28102">
        <v>0.56399999999999995</v>
      </c>
      <c r="C28102">
        <v>646</v>
      </c>
      <c r="D28102">
        <v>642</v>
      </c>
      <c r="E28102">
        <v>0</v>
      </c>
      <c r="F28102">
        <v>0</v>
      </c>
      <c r="G28102">
        <v>33.625</v>
      </c>
      <c r="H28102">
        <v>0</v>
      </c>
    </row>
    <row r="28103" spans="1:8" x14ac:dyDescent="0.45">
      <c r="A28103" s="1">
        <v>45425.703996793978</v>
      </c>
      <c r="B28103">
        <v>0.56299999999999994</v>
      </c>
      <c r="C28103">
        <v>646</v>
      </c>
      <c r="D28103">
        <v>643</v>
      </c>
      <c r="E28103">
        <v>0</v>
      </c>
      <c r="F28103">
        <v>0</v>
      </c>
      <c r="G28103">
        <v>33.625</v>
      </c>
      <c r="H28103">
        <v>0</v>
      </c>
    </row>
    <row r="28104" spans="1:8" x14ac:dyDescent="0.45">
      <c r="A28104" s="1">
        <v>45425.703997453704</v>
      </c>
      <c r="B28104">
        <v>0.56200000000000006</v>
      </c>
      <c r="C28104">
        <v>646</v>
      </c>
      <c r="D28104">
        <v>643</v>
      </c>
      <c r="E28104">
        <v>0</v>
      </c>
      <c r="F28104">
        <v>0</v>
      </c>
      <c r="G28104">
        <v>33.625</v>
      </c>
      <c r="H28104">
        <v>0</v>
      </c>
    </row>
    <row r="28105" spans="1:8" x14ac:dyDescent="0.45">
      <c r="A28105" s="1">
        <v>45425.703998854166</v>
      </c>
      <c r="B28105">
        <v>0.56200000000000006</v>
      </c>
      <c r="C28105">
        <v>647</v>
      </c>
      <c r="D28105">
        <v>643</v>
      </c>
      <c r="E28105">
        <v>0</v>
      </c>
      <c r="F28105">
        <v>0</v>
      </c>
      <c r="G28105">
        <v>33.625</v>
      </c>
      <c r="H28105">
        <v>0</v>
      </c>
    </row>
    <row r="28106" spans="1:8" x14ac:dyDescent="0.45">
      <c r="A28106" s="1">
        <v>45425.703999687503</v>
      </c>
      <c r="B28106">
        <v>0.56200000000000006</v>
      </c>
      <c r="C28106">
        <v>647</v>
      </c>
      <c r="D28106">
        <v>643</v>
      </c>
      <c r="E28106">
        <v>0</v>
      </c>
      <c r="F28106">
        <v>0</v>
      </c>
      <c r="G28106">
        <v>33.625</v>
      </c>
      <c r="H28106">
        <v>0</v>
      </c>
    </row>
    <row r="28107" spans="1:8" x14ac:dyDescent="0.45">
      <c r="A28107" s="1">
        <v>45425.70400114583</v>
      </c>
      <c r="B28107">
        <v>0.56299999999999994</v>
      </c>
      <c r="C28107">
        <v>647</v>
      </c>
      <c r="D28107">
        <v>643</v>
      </c>
      <c r="E28107">
        <v>0</v>
      </c>
      <c r="F28107">
        <v>0</v>
      </c>
      <c r="G28107">
        <v>33.625</v>
      </c>
      <c r="H28107">
        <v>0</v>
      </c>
    </row>
    <row r="28108" spans="1:8" x14ac:dyDescent="0.45">
      <c r="A28108" s="1">
        <v>45425.704002500002</v>
      </c>
      <c r="B28108">
        <v>0.56200000000000006</v>
      </c>
      <c r="C28108">
        <v>647</v>
      </c>
      <c r="D28108">
        <v>644</v>
      </c>
      <c r="E28108">
        <v>0</v>
      </c>
      <c r="F28108">
        <v>0</v>
      </c>
      <c r="G28108">
        <v>33.625</v>
      </c>
      <c r="H28108">
        <v>0</v>
      </c>
    </row>
    <row r="28109" spans="1:8" x14ac:dyDescent="0.45">
      <c r="A28109" s="1">
        <v>45425.704003275459</v>
      </c>
      <c r="B28109">
        <v>0.56100000000000005</v>
      </c>
      <c r="C28109">
        <v>647</v>
      </c>
      <c r="D28109">
        <v>644</v>
      </c>
      <c r="E28109">
        <v>0</v>
      </c>
      <c r="F28109">
        <v>0</v>
      </c>
      <c r="G28109">
        <v>33.75</v>
      </c>
      <c r="H28109">
        <v>0</v>
      </c>
    </row>
    <row r="28110" spans="1:8" x14ac:dyDescent="0.45">
      <c r="A28110" s="1">
        <v>45425.704004780091</v>
      </c>
      <c r="B28110">
        <v>0.56200000000000006</v>
      </c>
      <c r="C28110">
        <v>647</v>
      </c>
      <c r="D28110">
        <v>644</v>
      </c>
      <c r="E28110">
        <v>0</v>
      </c>
      <c r="F28110">
        <v>0</v>
      </c>
      <c r="G28110">
        <v>33.75</v>
      </c>
      <c r="H28110">
        <v>0</v>
      </c>
    </row>
    <row r="28111" spans="1:8" x14ac:dyDescent="0.45">
      <c r="A28111" s="1">
        <v>45425.704005497682</v>
      </c>
      <c r="B28111">
        <v>0.56200000000000006</v>
      </c>
      <c r="C28111">
        <v>647</v>
      </c>
      <c r="D28111">
        <v>644</v>
      </c>
      <c r="E28111">
        <v>0</v>
      </c>
      <c r="F28111">
        <v>0</v>
      </c>
      <c r="G28111">
        <v>33.75</v>
      </c>
      <c r="H28111">
        <v>0</v>
      </c>
    </row>
    <row r="28112" spans="1:8" x14ac:dyDescent="0.45">
      <c r="A28112" s="1">
        <v>45425.704006956017</v>
      </c>
      <c r="B28112">
        <v>0.56200000000000006</v>
      </c>
      <c r="C28112">
        <v>647</v>
      </c>
      <c r="D28112">
        <v>644</v>
      </c>
      <c r="E28112">
        <v>0</v>
      </c>
      <c r="F28112">
        <v>0</v>
      </c>
      <c r="G28112">
        <v>33.625</v>
      </c>
      <c r="H28112">
        <v>0</v>
      </c>
    </row>
    <row r="28113" spans="1:8" x14ac:dyDescent="0.45">
      <c r="A28113" s="1">
        <v>45425.704008287037</v>
      </c>
      <c r="B28113">
        <v>0.56200000000000006</v>
      </c>
      <c r="C28113">
        <v>647</v>
      </c>
      <c r="D28113">
        <v>644</v>
      </c>
      <c r="E28113">
        <v>0</v>
      </c>
      <c r="F28113">
        <v>0</v>
      </c>
      <c r="G28113">
        <v>33.625</v>
      </c>
      <c r="H28113">
        <v>0</v>
      </c>
    </row>
    <row r="28114" spans="1:8" x14ac:dyDescent="0.45">
      <c r="A28114" s="1">
        <v>45425.704008993052</v>
      </c>
      <c r="B28114">
        <v>0.56200000000000006</v>
      </c>
      <c r="C28114">
        <v>647</v>
      </c>
      <c r="D28114">
        <v>644</v>
      </c>
      <c r="E28114">
        <v>0</v>
      </c>
      <c r="F28114">
        <v>0</v>
      </c>
      <c r="G28114">
        <v>33.625</v>
      </c>
      <c r="H28114">
        <v>0</v>
      </c>
    </row>
    <row r="28115" spans="1:8" x14ac:dyDescent="0.45">
      <c r="A28115" s="1">
        <v>45425.704010428242</v>
      </c>
      <c r="B28115">
        <v>0.56100000000000005</v>
      </c>
      <c r="C28115">
        <v>647</v>
      </c>
      <c r="D28115">
        <v>644</v>
      </c>
      <c r="E28115">
        <v>0</v>
      </c>
      <c r="F28115">
        <v>0</v>
      </c>
      <c r="G28115">
        <v>33.625</v>
      </c>
      <c r="H28115">
        <v>0</v>
      </c>
    </row>
    <row r="28116" spans="1:8" x14ac:dyDescent="0.45">
      <c r="A28116" s="1">
        <v>45425.704011145834</v>
      </c>
      <c r="B28116">
        <v>0.56100000000000005</v>
      </c>
      <c r="C28116">
        <v>648</v>
      </c>
      <c r="D28116">
        <v>644</v>
      </c>
      <c r="E28116">
        <v>0</v>
      </c>
      <c r="F28116">
        <v>0</v>
      </c>
      <c r="G28116">
        <v>33.625</v>
      </c>
      <c r="H28116">
        <v>0</v>
      </c>
    </row>
    <row r="28117" spans="1:8" x14ac:dyDescent="0.45">
      <c r="A28117" s="1">
        <v>45425.704012766204</v>
      </c>
      <c r="B28117">
        <v>0.56100000000000005</v>
      </c>
      <c r="C28117">
        <v>648</v>
      </c>
      <c r="D28117">
        <v>644</v>
      </c>
      <c r="E28117">
        <v>0</v>
      </c>
      <c r="F28117">
        <v>0</v>
      </c>
      <c r="G28117">
        <v>33.625</v>
      </c>
      <c r="H28117">
        <v>0</v>
      </c>
    </row>
    <row r="28118" spans="1:8" x14ac:dyDescent="0.45">
      <c r="A28118" s="1">
        <v>45425.704014050927</v>
      </c>
      <c r="B28118">
        <v>0.56100000000000005</v>
      </c>
      <c r="C28118">
        <v>648</v>
      </c>
      <c r="D28118">
        <v>645</v>
      </c>
      <c r="E28118">
        <v>0</v>
      </c>
      <c r="F28118">
        <v>0</v>
      </c>
      <c r="G28118">
        <v>33.625</v>
      </c>
      <c r="H28118">
        <v>0</v>
      </c>
    </row>
    <row r="28119" spans="1:8" x14ac:dyDescent="0.45">
      <c r="A28119" s="1">
        <v>45425.704014768518</v>
      </c>
      <c r="B28119">
        <v>0.56100000000000005</v>
      </c>
      <c r="C28119">
        <v>648</v>
      </c>
      <c r="D28119">
        <v>645</v>
      </c>
      <c r="E28119">
        <v>0</v>
      </c>
      <c r="F28119">
        <v>0</v>
      </c>
      <c r="G28119">
        <v>33.625</v>
      </c>
      <c r="H28119">
        <v>0</v>
      </c>
    </row>
    <row r="28120" spans="1:8" x14ac:dyDescent="0.45">
      <c r="A28120" s="1">
        <v>45425.704016226853</v>
      </c>
      <c r="B28120">
        <v>0.56100000000000005</v>
      </c>
      <c r="C28120">
        <v>648</v>
      </c>
      <c r="D28120">
        <v>645</v>
      </c>
      <c r="E28120">
        <v>0</v>
      </c>
      <c r="F28120">
        <v>0</v>
      </c>
      <c r="G28120">
        <v>33.625</v>
      </c>
      <c r="H28120">
        <v>0</v>
      </c>
    </row>
    <row r="28121" spans="1:8" x14ac:dyDescent="0.45">
      <c r="A28121" s="1">
        <v>45425.70401695602</v>
      </c>
      <c r="B28121">
        <v>0.56000000000000005</v>
      </c>
      <c r="C28121">
        <v>649</v>
      </c>
      <c r="D28121">
        <v>645</v>
      </c>
      <c r="E28121">
        <v>0</v>
      </c>
      <c r="F28121">
        <v>0</v>
      </c>
      <c r="G28121">
        <v>33.625</v>
      </c>
      <c r="H28121">
        <v>0</v>
      </c>
    </row>
    <row r="28122" spans="1:8" x14ac:dyDescent="0.45">
      <c r="A28122" s="1">
        <v>45425.704018414355</v>
      </c>
      <c r="B28122">
        <v>0.56000000000000005</v>
      </c>
      <c r="C28122">
        <v>649</v>
      </c>
      <c r="D28122">
        <v>646</v>
      </c>
      <c r="E28122">
        <v>0</v>
      </c>
      <c r="F28122">
        <v>0</v>
      </c>
      <c r="G28122">
        <v>33.625</v>
      </c>
      <c r="H28122">
        <v>0</v>
      </c>
    </row>
    <row r="28123" spans="1:8" x14ac:dyDescent="0.45">
      <c r="A28123" s="1">
        <v>45425.704019861114</v>
      </c>
      <c r="B28123">
        <v>0.56000000000000005</v>
      </c>
      <c r="C28123">
        <v>649</v>
      </c>
      <c r="D28123">
        <v>645</v>
      </c>
      <c r="E28123">
        <v>0</v>
      </c>
      <c r="F28123">
        <v>0</v>
      </c>
      <c r="G28123">
        <v>33.625</v>
      </c>
      <c r="H28123">
        <v>0</v>
      </c>
    </row>
    <row r="28124" spans="1:8" x14ac:dyDescent="0.45">
      <c r="A28124" s="1">
        <v>45425.704020578705</v>
      </c>
      <c r="B28124">
        <v>0.56100000000000005</v>
      </c>
      <c r="C28124">
        <v>649</v>
      </c>
      <c r="D28124">
        <v>646</v>
      </c>
      <c r="E28124">
        <v>0</v>
      </c>
      <c r="F28124">
        <v>0</v>
      </c>
      <c r="G28124">
        <v>33.625</v>
      </c>
      <c r="H28124">
        <v>0</v>
      </c>
    </row>
    <row r="28125" spans="1:8" x14ac:dyDescent="0.45">
      <c r="A28125" s="1">
        <v>45425.704022071761</v>
      </c>
      <c r="B28125">
        <v>0.56200000000000006</v>
      </c>
      <c r="C28125">
        <v>649</v>
      </c>
      <c r="D28125">
        <v>646</v>
      </c>
      <c r="E28125">
        <v>0</v>
      </c>
      <c r="F28125">
        <v>0</v>
      </c>
      <c r="G28125">
        <v>33.625</v>
      </c>
      <c r="H28125">
        <v>0</v>
      </c>
    </row>
    <row r="28126" spans="1:8" x14ac:dyDescent="0.45">
      <c r="A28126" s="1">
        <v>45425.704022789352</v>
      </c>
      <c r="B28126">
        <v>0.56000000000000005</v>
      </c>
      <c r="C28126">
        <v>649</v>
      </c>
      <c r="D28126">
        <v>646</v>
      </c>
      <c r="E28126">
        <v>0</v>
      </c>
      <c r="F28126">
        <v>0</v>
      </c>
      <c r="G28126">
        <v>33.625</v>
      </c>
      <c r="H28126">
        <v>0</v>
      </c>
    </row>
    <row r="28127" spans="1:8" x14ac:dyDescent="0.45">
      <c r="A28127" s="1">
        <v>45425.704024259256</v>
      </c>
      <c r="B28127">
        <v>0.56100000000000005</v>
      </c>
      <c r="C28127">
        <v>650</v>
      </c>
      <c r="D28127">
        <v>646</v>
      </c>
      <c r="E28127">
        <v>0</v>
      </c>
      <c r="F28127">
        <v>0</v>
      </c>
      <c r="G28127">
        <v>33.625</v>
      </c>
      <c r="H28127">
        <v>0</v>
      </c>
    </row>
    <row r="28128" spans="1:8" x14ac:dyDescent="0.45">
      <c r="A28128" s="1">
        <v>45425.704025659725</v>
      </c>
      <c r="B28128">
        <v>0.56000000000000005</v>
      </c>
      <c r="C28128">
        <v>650</v>
      </c>
      <c r="D28128">
        <v>646</v>
      </c>
      <c r="E28128">
        <v>0</v>
      </c>
      <c r="F28128">
        <v>0</v>
      </c>
      <c r="G28128">
        <v>33.625</v>
      </c>
      <c r="H28128">
        <v>0</v>
      </c>
    </row>
    <row r="28129" spans="1:8" x14ac:dyDescent="0.45">
      <c r="A28129" s="1">
        <v>45425.704026331019</v>
      </c>
      <c r="B28129">
        <v>0.56000000000000005</v>
      </c>
      <c r="C28129">
        <v>650</v>
      </c>
      <c r="D28129">
        <v>646</v>
      </c>
      <c r="E28129">
        <v>0</v>
      </c>
      <c r="F28129">
        <v>0</v>
      </c>
      <c r="G28129">
        <v>33.625</v>
      </c>
      <c r="H28129">
        <v>0</v>
      </c>
    </row>
    <row r="28130" spans="1:8" x14ac:dyDescent="0.45">
      <c r="A28130" s="1">
        <v>45425.704027916669</v>
      </c>
      <c r="B28130">
        <v>0.56200000000000006</v>
      </c>
      <c r="C28130">
        <v>650</v>
      </c>
      <c r="D28130">
        <v>647</v>
      </c>
      <c r="E28130">
        <v>0</v>
      </c>
      <c r="F28130">
        <v>0</v>
      </c>
      <c r="G28130">
        <v>33.625</v>
      </c>
      <c r="H28130">
        <v>0</v>
      </c>
    </row>
    <row r="28131" spans="1:8" x14ac:dyDescent="0.45">
      <c r="A28131" s="1">
        <v>45425.704028553242</v>
      </c>
      <c r="B28131">
        <v>0.56200000000000006</v>
      </c>
      <c r="C28131">
        <v>650</v>
      </c>
      <c r="D28131">
        <v>647</v>
      </c>
      <c r="E28131">
        <v>0</v>
      </c>
      <c r="F28131">
        <v>0</v>
      </c>
      <c r="G28131">
        <v>33.625</v>
      </c>
      <c r="H28131">
        <v>0</v>
      </c>
    </row>
    <row r="28132" spans="1:8" x14ac:dyDescent="0.45">
      <c r="A28132" s="1">
        <v>45425.704030092595</v>
      </c>
      <c r="B28132">
        <v>0.56000000000000005</v>
      </c>
      <c r="C28132">
        <v>650</v>
      </c>
      <c r="D28132">
        <v>647</v>
      </c>
      <c r="E28132">
        <v>0</v>
      </c>
      <c r="F28132">
        <v>0</v>
      </c>
      <c r="G28132">
        <v>33.625</v>
      </c>
      <c r="H28132">
        <v>0</v>
      </c>
    </row>
    <row r="28133" spans="1:8" x14ac:dyDescent="0.45">
      <c r="A28133" s="1">
        <v>45425.704031446759</v>
      </c>
      <c r="B28133">
        <v>0.56000000000000005</v>
      </c>
      <c r="C28133">
        <v>650</v>
      </c>
      <c r="D28133">
        <v>647</v>
      </c>
      <c r="E28133">
        <v>0</v>
      </c>
      <c r="F28133">
        <v>0</v>
      </c>
      <c r="G28133">
        <v>33.625</v>
      </c>
      <c r="H28133">
        <v>0</v>
      </c>
    </row>
    <row r="28134" spans="1:8" x14ac:dyDescent="0.45">
      <c r="A28134" s="1">
        <v>45425.704032210648</v>
      </c>
      <c r="B28134">
        <v>0.55900000000000005</v>
      </c>
      <c r="C28134">
        <v>650</v>
      </c>
      <c r="D28134">
        <v>647</v>
      </c>
      <c r="E28134">
        <v>0</v>
      </c>
      <c r="F28134">
        <v>0</v>
      </c>
      <c r="G28134">
        <v>33.625</v>
      </c>
      <c r="H28134">
        <v>0</v>
      </c>
    </row>
    <row r="28135" spans="1:8" x14ac:dyDescent="0.45">
      <c r="A28135" s="1">
        <v>45425.704033738424</v>
      </c>
      <c r="B28135">
        <v>0.55900000000000005</v>
      </c>
      <c r="C28135">
        <v>650</v>
      </c>
      <c r="D28135">
        <v>647</v>
      </c>
      <c r="E28135">
        <v>0</v>
      </c>
      <c r="F28135">
        <v>0</v>
      </c>
      <c r="G28135">
        <v>33.75</v>
      </c>
      <c r="H28135">
        <v>0</v>
      </c>
    </row>
    <row r="28136" spans="1:8" x14ac:dyDescent="0.45">
      <c r="A28136" s="1">
        <v>45425.704035115741</v>
      </c>
      <c r="B28136">
        <v>0.56000000000000005</v>
      </c>
      <c r="C28136">
        <v>650</v>
      </c>
      <c r="D28136">
        <v>647</v>
      </c>
      <c r="E28136">
        <v>0</v>
      </c>
      <c r="F28136">
        <v>0</v>
      </c>
      <c r="G28136">
        <v>33.75</v>
      </c>
      <c r="H28136">
        <v>0</v>
      </c>
    </row>
    <row r="28137" spans="1:8" x14ac:dyDescent="0.45">
      <c r="A28137" s="1">
        <v>45425.704035868053</v>
      </c>
      <c r="B28137">
        <v>0.55800000000000005</v>
      </c>
      <c r="C28137">
        <v>650</v>
      </c>
      <c r="D28137">
        <v>647</v>
      </c>
      <c r="E28137">
        <v>0</v>
      </c>
      <c r="F28137">
        <v>0</v>
      </c>
      <c r="G28137">
        <v>33.75</v>
      </c>
      <c r="H28137">
        <v>0</v>
      </c>
    </row>
    <row r="28138" spans="1:8" x14ac:dyDescent="0.45">
      <c r="A28138" s="1">
        <v>45425.704037187497</v>
      </c>
      <c r="B28138">
        <v>0.55900000000000005</v>
      </c>
      <c r="C28138">
        <v>650</v>
      </c>
      <c r="D28138">
        <v>647</v>
      </c>
      <c r="E28138">
        <v>0</v>
      </c>
      <c r="F28138">
        <v>0</v>
      </c>
      <c r="G28138">
        <v>33.75</v>
      </c>
      <c r="H28138">
        <v>0</v>
      </c>
    </row>
    <row r="28139" spans="1:8" x14ac:dyDescent="0.45">
      <c r="A28139" s="1">
        <v>45425.704037905096</v>
      </c>
      <c r="B28139">
        <v>0.55900000000000005</v>
      </c>
      <c r="C28139">
        <v>651</v>
      </c>
      <c r="D28139">
        <v>647</v>
      </c>
      <c r="E28139">
        <v>0</v>
      </c>
      <c r="F28139">
        <v>0</v>
      </c>
      <c r="G28139">
        <v>33.625</v>
      </c>
      <c r="H28139">
        <v>0</v>
      </c>
    </row>
    <row r="28140" spans="1:8" x14ac:dyDescent="0.45">
      <c r="A28140" s="1">
        <v>45425.704039374999</v>
      </c>
      <c r="B28140">
        <v>0.56000000000000005</v>
      </c>
      <c r="C28140">
        <v>651</v>
      </c>
      <c r="D28140">
        <v>648</v>
      </c>
      <c r="E28140">
        <v>0</v>
      </c>
      <c r="F28140">
        <v>0</v>
      </c>
      <c r="G28140">
        <v>33.625</v>
      </c>
      <c r="H28140">
        <v>0</v>
      </c>
    </row>
    <row r="28141" spans="1:8" x14ac:dyDescent="0.45">
      <c r="A28141" s="1">
        <v>45425.704040821758</v>
      </c>
      <c r="B28141">
        <v>0.56000000000000005</v>
      </c>
      <c r="C28141">
        <v>651</v>
      </c>
      <c r="D28141">
        <v>648</v>
      </c>
      <c r="E28141">
        <v>0</v>
      </c>
      <c r="F28141">
        <v>0</v>
      </c>
      <c r="G28141">
        <v>33.625</v>
      </c>
      <c r="H28141">
        <v>0</v>
      </c>
    </row>
    <row r="28142" spans="1:8" x14ac:dyDescent="0.45">
      <c r="A28142" s="1">
        <v>45425.704041550925</v>
      </c>
      <c r="B28142">
        <v>0.56000000000000005</v>
      </c>
      <c r="C28142">
        <v>651</v>
      </c>
      <c r="D28142">
        <v>648</v>
      </c>
      <c r="E28142">
        <v>0</v>
      </c>
      <c r="F28142">
        <v>0</v>
      </c>
      <c r="G28142">
        <v>33.625</v>
      </c>
      <c r="H28142">
        <v>0</v>
      </c>
    </row>
    <row r="28143" spans="1:8" x14ac:dyDescent="0.45">
      <c r="A28143" s="1">
        <v>45425.704042997684</v>
      </c>
      <c r="B28143">
        <v>0.55900000000000005</v>
      </c>
      <c r="C28143">
        <v>651</v>
      </c>
      <c r="D28143">
        <v>648</v>
      </c>
      <c r="E28143">
        <v>0</v>
      </c>
      <c r="F28143">
        <v>0</v>
      </c>
      <c r="G28143">
        <v>33.625</v>
      </c>
      <c r="H28143">
        <v>0</v>
      </c>
    </row>
    <row r="28144" spans="1:8" x14ac:dyDescent="0.45">
      <c r="A28144" s="1">
        <v>45425.704043726852</v>
      </c>
      <c r="B28144">
        <v>0.55900000000000005</v>
      </c>
      <c r="C28144">
        <v>651</v>
      </c>
      <c r="D28144">
        <v>648</v>
      </c>
      <c r="E28144">
        <v>0</v>
      </c>
      <c r="F28144">
        <v>0</v>
      </c>
      <c r="G28144">
        <v>33.625</v>
      </c>
      <c r="H28144">
        <v>0</v>
      </c>
    </row>
    <row r="28145" spans="1:8" x14ac:dyDescent="0.45">
      <c r="A28145" s="1">
        <v>45425.704045185186</v>
      </c>
      <c r="B28145">
        <v>0.56100000000000005</v>
      </c>
      <c r="C28145">
        <v>652</v>
      </c>
      <c r="D28145">
        <v>648</v>
      </c>
      <c r="E28145">
        <v>0</v>
      </c>
      <c r="F28145">
        <v>0</v>
      </c>
      <c r="G28145">
        <v>33.625</v>
      </c>
      <c r="H28145">
        <v>0</v>
      </c>
    </row>
    <row r="28146" spans="1:8" x14ac:dyDescent="0.45">
      <c r="A28146" s="1">
        <v>45425.704045914354</v>
      </c>
      <c r="B28146">
        <v>0.56000000000000005</v>
      </c>
      <c r="C28146">
        <v>652</v>
      </c>
      <c r="D28146">
        <v>649</v>
      </c>
      <c r="E28146">
        <v>0</v>
      </c>
      <c r="F28146">
        <v>0</v>
      </c>
      <c r="G28146">
        <v>33.625</v>
      </c>
      <c r="H28146">
        <v>0</v>
      </c>
    </row>
    <row r="28147" spans="1:8" x14ac:dyDescent="0.45">
      <c r="A28147" s="1">
        <v>45425.704047384257</v>
      </c>
      <c r="B28147">
        <v>0.56000000000000005</v>
      </c>
      <c r="C28147">
        <v>652</v>
      </c>
      <c r="D28147">
        <v>648</v>
      </c>
      <c r="E28147">
        <v>0</v>
      </c>
      <c r="F28147">
        <v>0</v>
      </c>
      <c r="G28147">
        <v>33.625</v>
      </c>
      <c r="H28147">
        <v>0</v>
      </c>
    </row>
    <row r="28148" spans="1:8" x14ac:dyDescent="0.45">
      <c r="A28148" s="1">
        <v>45425.704048819447</v>
      </c>
      <c r="B28148">
        <v>0.56000000000000005</v>
      </c>
      <c r="C28148">
        <v>652</v>
      </c>
      <c r="D28148">
        <v>649</v>
      </c>
      <c r="E28148">
        <v>0</v>
      </c>
      <c r="F28148">
        <v>0</v>
      </c>
      <c r="G28148">
        <v>33.625</v>
      </c>
      <c r="H28148">
        <v>0</v>
      </c>
    </row>
    <row r="28149" spans="1:8" x14ac:dyDescent="0.45">
      <c r="A28149" s="1">
        <v>45425.704049548614</v>
      </c>
      <c r="B28149">
        <v>0.55900000000000005</v>
      </c>
      <c r="C28149">
        <v>652</v>
      </c>
      <c r="D28149">
        <v>649</v>
      </c>
      <c r="E28149">
        <v>0</v>
      </c>
      <c r="F28149">
        <v>0</v>
      </c>
      <c r="G28149">
        <v>33.625</v>
      </c>
      <c r="H28149">
        <v>0</v>
      </c>
    </row>
    <row r="28150" spans="1:8" x14ac:dyDescent="0.45">
      <c r="A28150" s="1">
        <v>45425.704051030094</v>
      </c>
      <c r="B28150">
        <v>0.56000000000000005</v>
      </c>
      <c r="C28150">
        <v>652</v>
      </c>
      <c r="D28150">
        <v>649</v>
      </c>
      <c r="E28150">
        <v>0</v>
      </c>
      <c r="F28150">
        <v>0</v>
      </c>
      <c r="G28150">
        <v>33.625</v>
      </c>
      <c r="H28150">
        <v>0</v>
      </c>
    </row>
    <row r="28151" spans="1:8" x14ac:dyDescent="0.45">
      <c r="A28151" s="1">
        <v>45425.704051759261</v>
      </c>
      <c r="B28151">
        <v>0.56000000000000005</v>
      </c>
      <c r="C28151">
        <v>653</v>
      </c>
      <c r="D28151">
        <v>649</v>
      </c>
      <c r="E28151">
        <v>0</v>
      </c>
      <c r="F28151">
        <v>0</v>
      </c>
      <c r="G28151">
        <v>33.625</v>
      </c>
      <c r="H28151">
        <v>0</v>
      </c>
    </row>
    <row r="28152" spans="1:8" x14ac:dyDescent="0.45">
      <c r="A28152" s="1">
        <v>45425.70405320602</v>
      </c>
      <c r="B28152">
        <v>0.55900000000000005</v>
      </c>
      <c r="C28152">
        <v>653</v>
      </c>
      <c r="D28152">
        <v>649</v>
      </c>
      <c r="E28152">
        <v>0</v>
      </c>
      <c r="F28152">
        <v>0</v>
      </c>
      <c r="G28152">
        <v>33.75</v>
      </c>
      <c r="H28152">
        <v>0</v>
      </c>
    </row>
    <row r="28153" spans="1:8" x14ac:dyDescent="0.45">
      <c r="A28153" s="1">
        <v>45425.70405458333</v>
      </c>
      <c r="B28153">
        <v>0.55900000000000005</v>
      </c>
      <c r="C28153">
        <v>653</v>
      </c>
      <c r="D28153">
        <v>649</v>
      </c>
      <c r="E28153">
        <v>0</v>
      </c>
      <c r="F28153">
        <v>0</v>
      </c>
      <c r="G28153">
        <v>33.75</v>
      </c>
      <c r="H28153">
        <v>0</v>
      </c>
    </row>
    <row r="28154" spans="1:8" x14ac:dyDescent="0.45">
      <c r="A28154" s="1">
        <v>45425.704055289352</v>
      </c>
      <c r="B28154">
        <v>0.55900000000000005</v>
      </c>
      <c r="C28154">
        <v>653</v>
      </c>
      <c r="D28154">
        <v>650</v>
      </c>
      <c r="E28154">
        <v>0</v>
      </c>
      <c r="F28154">
        <v>0</v>
      </c>
      <c r="G28154">
        <v>33.75</v>
      </c>
      <c r="H28154">
        <v>0</v>
      </c>
    </row>
    <row r="28155" spans="1:8" x14ac:dyDescent="0.45">
      <c r="A28155" s="1">
        <v>45425.704056863426</v>
      </c>
      <c r="B28155">
        <v>0.55800000000000005</v>
      </c>
      <c r="C28155">
        <v>653</v>
      </c>
      <c r="D28155">
        <v>650</v>
      </c>
      <c r="E28155">
        <v>0</v>
      </c>
      <c r="F28155">
        <v>0</v>
      </c>
      <c r="G28155">
        <v>33.625</v>
      </c>
      <c r="H28155">
        <v>0</v>
      </c>
    </row>
    <row r="28156" spans="1:8" x14ac:dyDescent="0.45">
      <c r="A28156" s="1">
        <v>45425.704057499999</v>
      </c>
      <c r="B28156">
        <v>0.55900000000000005</v>
      </c>
      <c r="C28156">
        <v>653</v>
      </c>
      <c r="D28156">
        <v>650</v>
      </c>
      <c r="E28156">
        <v>0</v>
      </c>
      <c r="F28156">
        <v>0</v>
      </c>
      <c r="G28156">
        <v>33.625</v>
      </c>
      <c r="H28156">
        <v>0</v>
      </c>
    </row>
    <row r="28157" spans="1:8" x14ac:dyDescent="0.45">
      <c r="A28157" s="1">
        <v>45425.704059016207</v>
      </c>
      <c r="B28157">
        <v>0.56000000000000005</v>
      </c>
      <c r="C28157">
        <v>653</v>
      </c>
      <c r="D28157">
        <v>650</v>
      </c>
      <c r="E28157">
        <v>0</v>
      </c>
      <c r="F28157">
        <v>0</v>
      </c>
      <c r="G28157">
        <v>33.625</v>
      </c>
      <c r="H28157">
        <v>0</v>
      </c>
    </row>
    <row r="28158" spans="1:8" x14ac:dyDescent="0.45">
      <c r="A28158" s="1">
        <v>45425.704060370372</v>
      </c>
      <c r="B28158">
        <v>0.55900000000000005</v>
      </c>
      <c r="C28158">
        <v>653</v>
      </c>
      <c r="D28158">
        <v>650</v>
      </c>
      <c r="E28158">
        <v>0</v>
      </c>
      <c r="F28158">
        <v>0</v>
      </c>
      <c r="G28158">
        <v>33.625</v>
      </c>
      <c r="H28158">
        <v>0</v>
      </c>
    </row>
    <row r="28159" spans="1:8" x14ac:dyDescent="0.45">
      <c r="A28159" s="1">
        <v>45425.704061226854</v>
      </c>
      <c r="B28159">
        <v>0.55900000000000005</v>
      </c>
      <c r="C28159">
        <v>653</v>
      </c>
      <c r="D28159">
        <v>650</v>
      </c>
      <c r="E28159">
        <v>0</v>
      </c>
      <c r="F28159">
        <v>0</v>
      </c>
      <c r="G28159">
        <v>33.625</v>
      </c>
      <c r="H28159">
        <v>0</v>
      </c>
    </row>
    <row r="28160" spans="1:8" x14ac:dyDescent="0.45">
      <c r="A28160" s="1">
        <v>45425.704062673612</v>
      </c>
      <c r="B28160">
        <v>0.55900000000000005</v>
      </c>
      <c r="C28160">
        <v>653</v>
      </c>
      <c r="D28160">
        <v>650</v>
      </c>
      <c r="E28160">
        <v>0</v>
      </c>
      <c r="F28160">
        <v>0</v>
      </c>
      <c r="G28160">
        <v>33.625</v>
      </c>
      <c r="H28160">
        <v>0</v>
      </c>
    </row>
    <row r="28161" spans="1:8" x14ac:dyDescent="0.45">
      <c r="A28161" s="1">
        <v>45425.704063958336</v>
      </c>
      <c r="B28161">
        <v>0.55800000000000005</v>
      </c>
      <c r="C28161">
        <v>653</v>
      </c>
      <c r="D28161">
        <v>650</v>
      </c>
      <c r="E28161">
        <v>0</v>
      </c>
      <c r="F28161">
        <v>0</v>
      </c>
      <c r="G28161">
        <v>33.625</v>
      </c>
      <c r="H28161">
        <v>0</v>
      </c>
    </row>
    <row r="28162" spans="1:8" x14ac:dyDescent="0.45">
      <c r="A28162" s="1">
        <v>45425.704064699072</v>
      </c>
      <c r="B28162">
        <v>0.55800000000000005</v>
      </c>
      <c r="C28162">
        <v>653</v>
      </c>
      <c r="D28162">
        <v>650</v>
      </c>
      <c r="E28162">
        <v>0</v>
      </c>
      <c r="F28162">
        <v>0</v>
      </c>
      <c r="G28162">
        <v>33.625</v>
      </c>
      <c r="H28162">
        <v>0</v>
      </c>
    </row>
    <row r="28163" spans="1:8" x14ac:dyDescent="0.45">
      <c r="A28163" s="1">
        <v>45425.704066157406</v>
      </c>
      <c r="B28163">
        <v>0.55800000000000005</v>
      </c>
      <c r="C28163">
        <v>653</v>
      </c>
      <c r="D28163">
        <v>650</v>
      </c>
      <c r="E28163">
        <v>0</v>
      </c>
      <c r="F28163">
        <v>0</v>
      </c>
      <c r="G28163">
        <v>33.625</v>
      </c>
      <c r="H28163">
        <v>0</v>
      </c>
    </row>
    <row r="28164" spans="1:8" x14ac:dyDescent="0.45">
      <c r="A28164" s="1">
        <v>45425.704066874998</v>
      </c>
      <c r="B28164">
        <v>0.55800000000000005</v>
      </c>
      <c r="C28164">
        <v>653</v>
      </c>
      <c r="D28164">
        <v>650</v>
      </c>
      <c r="E28164">
        <v>0</v>
      </c>
      <c r="F28164">
        <v>0</v>
      </c>
      <c r="G28164">
        <v>33.625</v>
      </c>
      <c r="H28164">
        <v>0</v>
      </c>
    </row>
    <row r="28165" spans="1:8" x14ac:dyDescent="0.45">
      <c r="A28165" s="1">
        <v>45425.704068344909</v>
      </c>
      <c r="B28165">
        <v>0.55800000000000005</v>
      </c>
      <c r="C28165">
        <v>654</v>
      </c>
      <c r="D28165">
        <v>650</v>
      </c>
      <c r="E28165">
        <v>0</v>
      </c>
      <c r="F28165">
        <v>0</v>
      </c>
      <c r="G28165">
        <v>33.625</v>
      </c>
      <c r="H28165">
        <v>0</v>
      </c>
    </row>
    <row r="28166" spans="1:8" x14ac:dyDescent="0.45">
      <c r="A28166" s="1">
        <v>45425.704069791667</v>
      </c>
      <c r="B28166">
        <v>0.55700000000000005</v>
      </c>
      <c r="C28166">
        <v>654</v>
      </c>
      <c r="D28166">
        <v>650</v>
      </c>
      <c r="E28166">
        <v>0</v>
      </c>
      <c r="F28166">
        <v>0</v>
      </c>
      <c r="G28166">
        <v>33.625</v>
      </c>
      <c r="H28166">
        <v>0</v>
      </c>
    </row>
    <row r="28167" spans="1:8" x14ac:dyDescent="0.45">
      <c r="A28167" s="1">
        <v>45425.704070509259</v>
      </c>
      <c r="B28167">
        <v>0.55600000000000005</v>
      </c>
      <c r="C28167">
        <v>654</v>
      </c>
      <c r="D28167">
        <v>651</v>
      </c>
      <c r="E28167">
        <v>0</v>
      </c>
      <c r="F28167">
        <v>0</v>
      </c>
      <c r="G28167">
        <v>33.625</v>
      </c>
      <c r="H28167">
        <v>0</v>
      </c>
    </row>
    <row r="28168" spans="1:8" x14ac:dyDescent="0.45">
      <c r="A28168" s="1">
        <v>45425.704071932872</v>
      </c>
      <c r="B28168">
        <v>0.55600000000000005</v>
      </c>
      <c r="C28168">
        <v>654</v>
      </c>
      <c r="D28168">
        <v>650</v>
      </c>
      <c r="E28168">
        <v>0</v>
      </c>
      <c r="F28168">
        <v>0</v>
      </c>
      <c r="G28168">
        <v>33.625</v>
      </c>
      <c r="H28168">
        <v>0</v>
      </c>
    </row>
    <row r="28169" spans="1:8" x14ac:dyDescent="0.45">
      <c r="A28169" s="1">
        <v>45425.704072673609</v>
      </c>
      <c r="B28169">
        <v>0.55700000000000005</v>
      </c>
      <c r="C28169">
        <v>654</v>
      </c>
      <c r="D28169">
        <v>651</v>
      </c>
      <c r="E28169">
        <v>0</v>
      </c>
      <c r="F28169">
        <v>0</v>
      </c>
      <c r="G28169">
        <v>33.625</v>
      </c>
      <c r="H28169">
        <v>0</v>
      </c>
    </row>
    <row r="28170" spans="1:8" x14ac:dyDescent="0.45">
      <c r="A28170" s="1">
        <v>45425.704074131943</v>
      </c>
      <c r="B28170">
        <v>0.55700000000000005</v>
      </c>
      <c r="C28170">
        <v>654</v>
      </c>
      <c r="D28170">
        <v>651</v>
      </c>
      <c r="E28170">
        <v>0</v>
      </c>
      <c r="F28170">
        <v>0</v>
      </c>
      <c r="G28170">
        <v>33.625</v>
      </c>
      <c r="H28170">
        <v>0</v>
      </c>
    </row>
    <row r="28171" spans="1:8" x14ac:dyDescent="0.45">
      <c r="A28171" s="1">
        <v>45425.704075590278</v>
      </c>
      <c r="B28171">
        <v>0.55800000000000005</v>
      </c>
      <c r="C28171">
        <v>654</v>
      </c>
      <c r="D28171">
        <v>651</v>
      </c>
      <c r="E28171">
        <v>0</v>
      </c>
      <c r="F28171">
        <v>0</v>
      </c>
      <c r="G28171">
        <v>33.625</v>
      </c>
      <c r="H28171">
        <v>0</v>
      </c>
    </row>
    <row r="28172" spans="1:8" x14ac:dyDescent="0.45">
      <c r="A28172" s="1">
        <v>45425.704076319445</v>
      </c>
      <c r="B28172">
        <v>0.55800000000000005</v>
      </c>
      <c r="C28172">
        <v>655</v>
      </c>
      <c r="D28172">
        <v>651</v>
      </c>
      <c r="E28172">
        <v>0</v>
      </c>
      <c r="F28172">
        <v>0</v>
      </c>
      <c r="G28172">
        <v>33.625</v>
      </c>
      <c r="H28172">
        <v>0</v>
      </c>
    </row>
    <row r="28173" spans="1:8" x14ac:dyDescent="0.45">
      <c r="A28173" s="1">
        <v>45425.704077719907</v>
      </c>
      <c r="B28173">
        <v>0.56000000000000005</v>
      </c>
      <c r="C28173">
        <v>655</v>
      </c>
      <c r="D28173">
        <v>651</v>
      </c>
      <c r="E28173">
        <v>0</v>
      </c>
      <c r="F28173">
        <v>0</v>
      </c>
      <c r="G28173">
        <v>33.625</v>
      </c>
      <c r="H28173">
        <v>0</v>
      </c>
    </row>
    <row r="28174" spans="1:8" x14ac:dyDescent="0.45">
      <c r="A28174" s="1">
        <v>45425.704078495372</v>
      </c>
      <c r="B28174">
        <v>0.55900000000000005</v>
      </c>
      <c r="C28174">
        <v>655</v>
      </c>
      <c r="D28174">
        <v>651</v>
      </c>
      <c r="E28174">
        <v>0</v>
      </c>
      <c r="F28174">
        <v>0</v>
      </c>
      <c r="G28174">
        <v>33.625</v>
      </c>
      <c r="H28174">
        <v>0</v>
      </c>
    </row>
    <row r="28175" spans="1:8" x14ac:dyDescent="0.45">
      <c r="A28175" s="1">
        <v>45425.704079988427</v>
      </c>
      <c r="B28175">
        <v>0.55500000000000005</v>
      </c>
      <c r="C28175">
        <v>655</v>
      </c>
      <c r="D28175">
        <v>651</v>
      </c>
      <c r="E28175">
        <v>0</v>
      </c>
      <c r="F28175">
        <v>0</v>
      </c>
      <c r="G28175">
        <v>33.625</v>
      </c>
      <c r="H28175">
        <v>0</v>
      </c>
    </row>
    <row r="28176" spans="1:8" x14ac:dyDescent="0.45">
      <c r="A28176" s="1">
        <v>45425.70408142361</v>
      </c>
      <c r="B28176">
        <v>0.55500000000000005</v>
      </c>
      <c r="C28176">
        <v>655</v>
      </c>
      <c r="D28176">
        <v>652</v>
      </c>
      <c r="E28176">
        <v>0</v>
      </c>
      <c r="F28176">
        <v>0</v>
      </c>
      <c r="G28176">
        <v>33.625</v>
      </c>
      <c r="H28176">
        <v>0</v>
      </c>
    </row>
    <row r="28177" spans="1:8" x14ac:dyDescent="0.45">
      <c r="A28177" s="1">
        <v>45425.704082152777</v>
      </c>
      <c r="B28177">
        <v>0.55600000000000005</v>
      </c>
      <c r="C28177">
        <v>655</v>
      </c>
      <c r="D28177">
        <v>652</v>
      </c>
      <c r="E28177">
        <v>0</v>
      </c>
      <c r="F28177">
        <v>0</v>
      </c>
      <c r="G28177">
        <v>33.625</v>
      </c>
      <c r="H28177">
        <v>0</v>
      </c>
    </row>
    <row r="28178" spans="1:8" x14ac:dyDescent="0.45">
      <c r="A28178" s="1">
        <v>45425.704083599536</v>
      </c>
      <c r="B28178">
        <v>0.55300000000000005</v>
      </c>
      <c r="C28178">
        <v>655</v>
      </c>
      <c r="D28178">
        <v>652</v>
      </c>
      <c r="E28178">
        <v>0</v>
      </c>
      <c r="F28178">
        <v>0</v>
      </c>
      <c r="G28178">
        <v>33.625</v>
      </c>
      <c r="H28178">
        <v>0</v>
      </c>
    </row>
    <row r="28179" spans="1:8" x14ac:dyDescent="0.45">
      <c r="A28179" s="1">
        <v>45425.704084305558</v>
      </c>
      <c r="B28179">
        <v>0.55100000000000005</v>
      </c>
      <c r="C28179">
        <v>656</v>
      </c>
      <c r="D28179">
        <v>652</v>
      </c>
      <c r="E28179">
        <v>0</v>
      </c>
      <c r="F28179">
        <v>0</v>
      </c>
      <c r="G28179">
        <v>33.563000000000002</v>
      </c>
      <c r="H28179">
        <v>0</v>
      </c>
    </row>
    <row r="28180" spans="1:8" x14ac:dyDescent="0.45">
      <c r="A28180" s="1">
        <v>45425.704085763886</v>
      </c>
      <c r="B28180">
        <v>0.55200000000000005</v>
      </c>
      <c r="C28180">
        <v>656</v>
      </c>
      <c r="D28180">
        <v>652</v>
      </c>
      <c r="E28180">
        <v>0</v>
      </c>
      <c r="F28180">
        <v>0</v>
      </c>
      <c r="G28180">
        <v>33.563000000000002</v>
      </c>
      <c r="H28180">
        <v>0</v>
      </c>
    </row>
    <row r="28181" spans="1:8" x14ac:dyDescent="0.45">
      <c r="A28181" s="1">
        <v>45425.704086446756</v>
      </c>
      <c r="B28181">
        <v>0.55300000000000005</v>
      </c>
      <c r="C28181">
        <v>656</v>
      </c>
      <c r="D28181">
        <v>652</v>
      </c>
      <c r="E28181">
        <v>0</v>
      </c>
      <c r="F28181">
        <v>0</v>
      </c>
      <c r="G28181">
        <v>33.563000000000002</v>
      </c>
      <c r="H28181">
        <v>0</v>
      </c>
    </row>
    <row r="28182" spans="1:8" x14ac:dyDescent="0.45">
      <c r="A28182" s="1">
        <v>45425.704087916667</v>
      </c>
      <c r="B28182">
        <v>0.55300000000000005</v>
      </c>
      <c r="C28182">
        <v>656</v>
      </c>
      <c r="D28182">
        <v>652</v>
      </c>
      <c r="E28182">
        <v>0</v>
      </c>
      <c r="F28182">
        <v>0</v>
      </c>
      <c r="G28182">
        <v>33.563000000000002</v>
      </c>
      <c r="H28182">
        <v>0</v>
      </c>
    </row>
    <row r="28183" spans="1:8" x14ac:dyDescent="0.45">
      <c r="A28183" s="1">
        <v>45425.704089293984</v>
      </c>
      <c r="B28183">
        <v>0.55300000000000005</v>
      </c>
      <c r="C28183">
        <v>656</v>
      </c>
      <c r="D28183">
        <v>652</v>
      </c>
      <c r="E28183">
        <v>0</v>
      </c>
      <c r="F28183">
        <v>0</v>
      </c>
      <c r="G28183">
        <v>33.563000000000002</v>
      </c>
      <c r="H28183">
        <v>0</v>
      </c>
    </row>
    <row r="28184" spans="1:8" x14ac:dyDescent="0.45">
      <c r="A28184" s="1">
        <v>45425.704090127314</v>
      </c>
      <c r="B28184">
        <v>0.55400000000000005</v>
      </c>
      <c r="C28184">
        <v>656</v>
      </c>
      <c r="D28184">
        <v>652</v>
      </c>
      <c r="E28184">
        <v>0</v>
      </c>
      <c r="F28184">
        <v>0</v>
      </c>
      <c r="G28184">
        <v>33.563000000000002</v>
      </c>
      <c r="H28184">
        <v>0</v>
      </c>
    </row>
    <row r="28185" spans="1:8" x14ac:dyDescent="0.45">
      <c r="A28185" s="1">
        <v>45425.704091562497</v>
      </c>
      <c r="B28185">
        <v>0.55300000000000005</v>
      </c>
      <c r="C28185">
        <v>656</v>
      </c>
      <c r="D28185">
        <v>653</v>
      </c>
      <c r="E28185">
        <v>0</v>
      </c>
      <c r="F28185">
        <v>0</v>
      </c>
      <c r="G28185">
        <v>33.563000000000002</v>
      </c>
      <c r="H28185">
        <v>0</v>
      </c>
    </row>
    <row r="28186" spans="1:8" x14ac:dyDescent="0.45">
      <c r="A28186" s="1">
        <v>45425.704092384258</v>
      </c>
      <c r="B28186">
        <v>0.55300000000000005</v>
      </c>
      <c r="C28186">
        <v>656</v>
      </c>
      <c r="D28186">
        <v>653</v>
      </c>
      <c r="E28186">
        <v>0</v>
      </c>
      <c r="F28186">
        <v>0</v>
      </c>
      <c r="G28186">
        <v>33.563000000000002</v>
      </c>
      <c r="H28186">
        <v>0</v>
      </c>
    </row>
    <row r="28187" spans="1:8" x14ac:dyDescent="0.45">
      <c r="A28187" s="1">
        <v>45425.704093738423</v>
      </c>
      <c r="B28187">
        <v>0.55400000000000005</v>
      </c>
      <c r="C28187">
        <v>656</v>
      </c>
      <c r="D28187">
        <v>653</v>
      </c>
      <c r="E28187">
        <v>0</v>
      </c>
      <c r="F28187">
        <v>0</v>
      </c>
      <c r="G28187">
        <v>33.563000000000002</v>
      </c>
      <c r="H28187">
        <v>0</v>
      </c>
    </row>
    <row r="28188" spans="1:8" x14ac:dyDescent="0.45">
      <c r="A28188" s="1">
        <v>45425.704095081019</v>
      </c>
      <c r="B28188">
        <v>0.55400000000000005</v>
      </c>
      <c r="C28188">
        <v>656</v>
      </c>
      <c r="D28188">
        <v>653</v>
      </c>
      <c r="E28188">
        <v>0</v>
      </c>
      <c r="F28188">
        <v>0</v>
      </c>
      <c r="G28188">
        <v>33.563000000000002</v>
      </c>
      <c r="H28188">
        <v>0</v>
      </c>
    </row>
    <row r="28189" spans="1:8" x14ac:dyDescent="0.45">
      <c r="A28189" s="1">
        <v>45425.704095856483</v>
      </c>
      <c r="B28189">
        <v>0.55300000000000005</v>
      </c>
      <c r="C28189">
        <v>656</v>
      </c>
      <c r="D28189">
        <v>653</v>
      </c>
      <c r="E28189">
        <v>0</v>
      </c>
      <c r="F28189">
        <v>0</v>
      </c>
      <c r="G28189">
        <v>33.563000000000002</v>
      </c>
      <c r="H28189">
        <v>0</v>
      </c>
    </row>
    <row r="28190" spans="1:8" x14ac:dyDescent="0.45">
      <c r="A28190" s="1">
        <v>45425.704097361115</v>
      </c>
      <c r="B28190">
        <v>0.55300000000000005</v>
      </c>
      <c r="C28190">
        <v>656</v>
      </c>
      <c r="D28190">
        <v>653</v>
      </c>
      <c r="E28190">
        <v>0</v>
      </c>
      <c r="F28190">
        <v>0</v>
      </c>
      <c r="G28190">
        <v>33.563000000000002</v>
      </c>
      <c r="H28190">
        <v>0</v>
      </c>
    </row>
    <row r="28191" spans="1:8" x14ac:dyDescent="0.45">
      <c r="A28191" s="1">
        <v>45425.704098090275</v>
      </c>
      <c r="B28191">
        <v>0.55400000000000005</v>
      </c>
      <c r="C28191">
        <v>656</v>
      </c>
      <c r="D28191">
        <v>653</v>
      </c>
      <c r="E28191">
        <v>0</v>
      </c>
      <c r="F28191">
        <v>0</v>
      </c>
      <c r="G28191">
        <v>33.563000000000002</v>
      </c>
      <c r="H28191">
        <v>0</v>
      </c>
    </row>
    <row r="28192" spans="1:8" x14ac:dyDescent="0.45">
      <c r="A28192" s="1">
        <v>45425.704099525465</v>
      </c>
      <c r="B28192">
        <v>0.55500000000000005</v>
      </c>
      <c r="C28192">
        <v>656</v>
      </c>
      <c r="D28192">
        <v>653</v>
      </c>
      <c r="E28192">
        <v>0</v>
      </c>
      <c r="F28192">
        <v>0</v>
      </c>
      <c r="G28192">
        <v>33.688000000000002</v>
      </c>
      <c r="H28192">
        <v>0</v>
      </c>
    </row>
    <row r="28193" spans="1:8" x14ac:dyDescent="0.45">
      <c r="A28193" s="1">
        <v>45425.704100868054</v>
      </c>
      <c r="B28193">
        <v>0.55600000000000005</v>
      </c>
      <c r="C28193">
        <v>657</v>
      </c>
      <c r="D28193">
        <v>653</v>
      </c>
      <c r="E28193">
        <v>0</v>
      </c>
      <c r="F28193">
        <v>0</v>
      </c>
      <c r="G28193">
        <v>33.688000000000002</v>
      </c>
      <c r="H28193">
        <v>0</v>
      </c>
    </row>
    <row r="28194" spans="1:8" x14ac:dyDescent="0.45">
      <c r="A28194" s="1">
        <v>45425.704101678239</v>
      </c>
      <c r="B28194">
        <v>0.55700000000000005</v>
      </c>
      <c r="C28194">
        <v>657</v>
      </c>
      <c r="D28194">
        <v>653</v>
      </c>
      <c r="E28194">
        <v>0</v>
      </c>
      <c r="F28194">
        <v>0</v>
      </c>
      <c r="G28194">
        <v>33.688000000000002</v>
      </c>
      <c r="H28194">
        <v>0</v>
      </c>
    </row>
    <row r="28195" spans="1:8" x14ac:dyDescent="0.45">
      <c r="A28195" s="1">
        <v>45425.704103148149</v>
      </c>
      <c r="B28195">
        <v>0.55700000000000005</v>
      </c>
      <c r="C28195">
        <v>657</v>
      </c>
      <c r="D28195">
        <v>653</v>
      </c>
      <c r="E28195">
        <v>0</v>
      </c>
      <c r="F28195">
        <v>0</v>
      </c>
      <c r="G28195">
        <v>33.625</v>
      </c>
      <c r="H28195">
        <v>0</v>
      </c>
    </row>
    <row r="28196" spans="1:8" x14ac:dyDescent="0.45">
      <c r="A28196" s="1">
        <v>45425.704103761571</v>
      </c>
      <c r="B28196">
        <v>0.55700000000000005</v>
      </c>
      <c r="C28196">
        <v>657</v>
      </c>
      <c r="D28196">
        <v>654</v>
      </c>
      <c r="E28196">
        <v>0</v>
      </c>
      <c r="F28196">
        <v>0</v>
      </c>
      <c r="G28196">
        <v>33.625</v>
      </c>
      <c r="H28196">
        <v>0</v>
      </c>
    </row>
    <row r="28197" spans="1:8" x14ac:dyDescent="0.45">
      <c r="A28197" s="1">
        <v>45425.704105312499</v>
      </c>
      <c r="B28197">
        <v>0.55500000000000005</v>
      </c>
      <c r="C28197">
        <v>657</v>
      </c>
      <c r="D28197">
        <v>654</v>
      </c>
      <c r="E28197">
        <v>0</v>
      </c>
      <c r="F28197">
        <v>0</v>
      </c>
      <c r="G28197">
        <v>33.625</v>
      </c>
      <c r="H28197">
        <v>0</v>
      </c>
    </row>
    <row r="28198" spans="1:8" x14ac:dyDescent="0.45">
      <c r="A28198" s="1">
        <v>45425.704106759258</v>
      </c>
      <c r="B28198">
        <v>0.55600000000000005</v>
      </c>
      <c r="C28198">
        <v>657</v>
      </c>
      <c r="D28198">
        <v>654</v>
      </c>
      <c r="E28198">
        <v>0</v>
      </c>
      <c r="F28198">
        <v>0</v>
      </c>
      <c r="G28198">
        <v>33.625</v>
      </c>
      <c r="H28198">
        <v>0</v>
      </c>
    </row>
    <row r="28199" spans="1:8" x14ac:dyDescent="0.45">
      <c r="A28199" s="1">
        <v>45425.704107488426</v>
      </c>
      <c r="B28199">
        <v>0.55700000000000005</v>
      </c>
      <c r="C28199">
        <v>657</v>
      </c>
      <c r="D28199">
        <v>654</v>
      </c>
      <c r="E28199">
        <v>0</v>
      </c>
      <c r="F28199">
        <v>0</v>
      </c>
      <c r="G28199">
        <v>33.625</v>
      </c>
      <c r="H28199">
        <v>0</v>
      </c>
    </row>
    <row r="28200" spans="1:8" x14ac:dyDescent="0.45">
      <c r="A28200" s="1">
        <v>45425.704108935184</v>
      </c>
      <c r="B28200">
        <v>0.55700000000000005</v>
      </c>
      <c r="C28200">
        <v>658</v>
      </c>
      <c r="D28200">
        <v>654</v>
      </c>
      <c r="E28200">
        <v>0</v>
      </c>
      <c r="F28200">
        <v>0</v>
      </c>
      <c r="G28200">
        <v>33.625</v>
      </c>
      <c r="H28200">
        <v>0</v>
      </c>
    </row>
    <row r="28201" spans="1:8" x14ac:dyDescent="0.45">
      <c r="A28201" s="1">
        <v>45425.704109548613</v>
      </c>
      <c r="B28201">
        <v>0.55600000000000005</v>
      </c>
      <c r="C28201">
        <v>658</v>
      </c>
      <c r="D28201">
        <v>654</v>
      </c>
      <c r="E28201">
        <v>0</v>
      </c>
      <c r="F28201">
        <v>0</v>
      </c>
      <c r="G28201">
        <v>33.625</v>
      </c>
      <c r="H28201">
        <v>0</v>
      </c>
    </row>
    <row r="28202" spans="1:8" x14ac:dyDescent="0.45">
      <c r="A28202" s="1">
        <v>45425.704111087965</v>
      </c>
      <c r="B28202">
        <v>0.55500000000000005</v>
      </c>
      <c r="C28202">
        <v>658</v>
      </c>
      <c r="D28202">
        <v>654</v>
      </c>
      <c r="E28202">
        <v>0</v>
      </c>
      <c r="F28202">
        <v>0</v>
      </c>
      <c r="G28202">
        <v>33.625</v>
      </c>
      <c r="H28202">
        <v>0</v>
      </c>
    </row>
    <row r="28203" spans="1:8" x14ac:dyDescent="0.45">
      <c r="A28203" s="1">
        <v>45425.704112546293</v>
      </c>
      <c r="B28203">
        <v>0.55600000000000005</v>
      </c>
      <c r="C28203">
        <v>658</v>
      </c>
      <c r="D28203">
        <v>654</v>
      </c>
      <c r="E28203">
        <v>0</v>
      </c>
      <c r="F28203">
        <v>0</v>
      </c>
      <c r="G28203">
        <v>33.625</v>
      </c>
      <c r="H28203">
        <v>0</v>
      </c>
    </row>
    <row r="28204" spans="1:8" x14ac:dyDescent="0.45">
      <c r="A28204" s="1">
        <v>45425.70411327546</v>
      </c>
      <c r="B28204">
        <v>0.55500000000000005</v>
      </c>
      <c r="C28204">
        <v>658</v>
      </c>
      <c r="D28204">
        <v>655</v>
      </c>
      <c r="E28204">
        <v>0</v>
      </c>
      <c r="F28204">
        <v>0</v>
      </c>
      <c r="G28204">
        <v>33.625</v>
      </c>
      <c r="H28204">
        <v>0</v>
      </c>
    </row>
    <row r="28205" spans="1:8" x14ac:dyDescent="0.45">
      <c r="A28205" s="1">
        <v>45425.70411471065</v>
      </c>
      <c r="B28205">
        <v>0.55500000000000005</v>
      </c>
      <c r="C28205">
        <v>658</v>
      </c>
      <c r="D28205">
        <v>655</v>
      </c>
      <c r="E28205">
        <v>0</v>
      </c>
      <c r="F28205">
        <v>0</v>
      </c>
      <c r="G28205">
        <v>33.563000000000002</v>
      </c>
      <c r="H28205">
        <v>0</v>
      </c>
    </row>
    <row r="28206" spans="1:8" x14ac:dyDescent="0.45">
      <c r="A28206" s="1">
        <v>45425.704115428241</v>
      </c>
      <c r="B28206">
        <v>0.55600000000000005</v>
      </c>
      <c r="C28206">
        <v>658</v>
      </c>
      <c r="D28206">
        <v>655</v>
      </c>
      <c r="E28206">
        <v>0</v>
      </c>
      <c r="F28206">
        <v>0</v>
      </c>
      <c r="G28206">
        <v>33.563000000000002</v>
      </c>
      <c r="H28206">
        <v>0</v>
      </c>
    </row>
    <row r="28207" spans="1:8" x14ac:dyDescent="0.45">
      <c r="A28207" s="1">
        <v>45425.704116875</v>
      </c>
      <c r="B28207">
        <v>0.55600000000000005</v>
      </c>
      <c r="C28207">
        <v>659</v>
      </c>
      <c r="D28207">
        <v>655</v>
      </c>
      <c r="E28207">
        <v>0</v>
      </c>
      <c r="F28207">
        <v>0</v>
      </c>
      <c r="G28207">
        <v>33.563000000000002</v>
      </c>
      <c r="H28207">
        <v>0</v>
      </c>
    </row>
    <row r="28208" spans="1:8" x14ac:dyDescent="0.45">
      <c r="A28208" s="1">
        <v>45425.704118229165</v>
      </c>
      <c r="B28208">
        <v>0.55700000000000005</v>
      </c>
      <c r="C28208">
        <v>659</v>
      </c>
      <c r="D28208">
        <v>655</v>
      </c>
      <c r="E28208">
        <v>0</v>
      </c>
      <c r="F28208">
        <v>0</v>
      </c>
      <c r="G28208">
        <v>33.563000000000002</v>
      </c>
      <c r="H28208">
        <v>0</v>
      </c>
    </row>
    <row r="28209" spans="1:8" x14ac:dyDescent="0.45">
      <c r="A28209" s="1">
        <v>45425.70411903935</v>
      </c>
      <c r="B28209">
        <v>0.55800000000000005</v>
      </c>
      <c r="C28209">
        <v>659</v>
      </c>
      <c r="D28209">
        <v>655</v>
      </c>
      <c r="E28209">
        <v>0</v>
      </c>
      <c r="F28209">
        <v>0</v>
      </c>
      <c r="G28209">
        <v>33.563000000000002</v>
      </c>
      <c r="H28209">
        <v>0</v>
      </c>
    </row>
    <row r="28210" spans="1:8" x14ac:dyDescent="0.45">
      <c r="A28210" s="1">
        <v>45425.704120497685</v>
      </c>
      <c r="B28210">
        <v>0.55900000000000005</v>
      </c>
      <c r="C28210">
        <v>659</v>
      </c>
      <c r="D28210">
        <v>656</v>
      </c>
      <c r="E28210">
        <v>0</v>
      </c>
      <c r="F28210">
        <v>0</v>
      </c>
      <c r="G28210">
        <v>33.563000000000002</v>
      </c>
      <c r="H28210">
        <v>0</v>
      </c>
    </row>
    <row r="28211" spans="1:8" x14ac:dyDescent="0.45">
      <c r="A28211" s="1">
        <v>45425.704121168979</v>
      </c>
      <c r="B28211">
        <v>0.55800000000000005</v>
      </c>
      <c r="C28211">
        <v>659</v>
      </c>
      <c r="D28211">
        <v>656</v>
      </c>
      <c r="E28211">
        <v>0</v>
      </c>
      <c r="F28211">
        <v>0</v>
      </c>
      <c r="G28211">
        <v>33.563000000000002</v>
      </c>
      <c r="H28211">
        <v>0</v>
      </c>
    </row>
    <row r="28212" spans="1:8" x14ac:dyDescent="0.45">
      <c r="A28212" s="1">
        <v>45425.704122685187</v>
      </c>
      <c r="B28212">
        <v>0.55800000000000005</v>
      </c>
      <c r="C28212">
        <v>659</v>
      </c>
      <c r="D28212">
        <v>656</v>
      </c>
      <c r="E28212">
        <v>0</v>
      </c>
      <c r="F28212">
        <v>0</v>
      </c>
      <c r="G28212">
        <v>33.688000000000002</v>
      </c>
      <c r="H28212">
        <v>0</v>
      </c>
    </row>
    <row r="28213" spans="1:8" x14ac:dyDescent="0.45">
      <c r="A28213" s="1">
        <v>45425.704124016207</v>
      </c>
      <c r="B28213">
        <v>0.55700000000000005</v>
      </c>
      <c r="C28213">
        <v>659</v>
      </c>
      <c r="D28213">
        <v>656</v>
      </c>
      <c r="E28213">
        <v>0</v>
      </c>
      <c r="F28213">
        <v>0</v>
      </c>
      <c r="G28213">
        <v>33.688000000000002</v>
      </c>
      <c r="H28213">
        <v>0</v>
      </c>
    </row>
    <row r="28214" spans="1:8" x14ac:dyDescent="0.45">
      <c r="A28214" s="1">
        <v>45425.704124837961</v>
      </c>
      <c r="B28214">
        <v>0.55700000000000005</v>
      </c>
      <c r="C28214">
        <v>659</v>
      </c>
      <c r="D28214">
        <v>656</v>
      </c>
      <c r="E28214">
        <v>0</v>
      </c>
      <c r="F28214">
        <v>0</v>
      </c>
      <c r="G28214">
        <v>33.688000000000002</v>
      </c>
      <c r="H28214">
        <v>0</v>
      </c>
    </row>
    <row r="28215" spans="1:8" x14ac:dyDescent="0.45">
      <c r="A28215" s="1">
        <v>45425.704126296296</v>
      </c>
      <c r="B28215">
        <v>0.55700000000000005</v>
      </c>
      <c r="C28215">
        <v>659</v>
      </c>
      <c r="D28215">
        <v>656</v>
      </c>
      <c r="E28215">
        <v>0</v>
      </c>
      <c r="F28215">
        <v>0</v>
      </c>
      <c r="G28215">
        <v>33.625</v>
      </c>
      <c r="H28215">
        <v>0</v>
      </c>
    </row>
    <row r="28216" spans="1:8" x14ac:dyDescent="0.45">
      <c r="A28216" s="1">
        <v>45425.704127731478</v>
      </c>
      <c r="B28216">
        <v>0.55600000000000005</v>
      </c>
      <c r="C28216">
        <v>659</v>
      </c>
      <c r="D28216">
        <v>656</v>
      </c>
      <c r="E28216">
        <v>0</v>
      </c>
      <c r="F28216">
        <v>0</v>
      </c>
      <c r="G28216">
        <v>33.625</v>
      </c>
      <c r="H28216">
        <v>0</v>
      </c>
    </row>
    <row r="28217" spans="1:8" x14ac:dyDescent="0.45">
      <c r="A28217" s="1">
        <v>45425.704128449077</v>
      </c>
      <c r="B28217">
        <v>0.55600000000000005</v>
      </c>
      <c r="C28217">
        <v>659</v>
      </c>
      <c r="D28217">
        <v>656</v>
      </c>
      <c r="E28217">
        <v>0</v>
      </c>
      <c r="F28217">
        <v>0</v>
      </c>
      <c r="G28217">
        <v>33.625</v>
      </c>
      <c r="H28217">
        <v>0</v>
      </c>
    </row>
    <row r="28218" spans="1:8" x14ac:dyDescent="0.45">
      <c r="A28218" s="1">
        <v>45425.704129930557</v>
      </c>
      <c r="B28218">
        <v>0.55800000000000005</v>
      </c>
      <c r="C28218">
        <v>659</v>
      </c>
      <c r="D28218">
        <v>656</v>
      </c>
      <c r="E28218">
        <v>0</v>
      </c>
      <c r="F28218">
        <v>0</v>
      </c>
      <c r="G28218">
        <v>33.625</v>
      </c>
      <c r="H28218">
        <v>0</v>
      </c>
    </row>
    <row r="28219" spans="1:8" x14ac:dyDescent="0.45">
      <c r="A28219" s="1">
        <v>45425.704130578706</v>
      </c>
      <c r="B28219">
        <v>0.56000000000000005</v>
      </c>
      <c r="C28219">
        <v>659</v>
      </c>
      <c r="D28219">
        <v>656</v>
      </c>
      <c r="E28219">
        <v>0</v>
      </c>
      <c r="F28219">
        <v>0</v>
      </c>
      <c r="G28219">
        <v>33.563000000000002</v>
      </c>
      <c r="H28219">
        <v>0</v>
      </c>
    </row>
    <row r="28220" spans="1:8" x14ac:dyDescent="0.45">
      <c r="A28220" s="1">
        <v>45425.704131944447</v>
      </c>
      <c r="B28220">
        <v>0.55900000000000005</v>
      </c>
      <c r="C28220">
        <v>659</v>
      </c>
      <c r="D28220">
        <v>656</v>
      </c>
      <c r="E28220">
        <v>0</v>
      </c>
      <c r="F28220">
        <v>0</v>
      </c>
      <c r="G28220">
        <v>33.563000000000002</v>
      </c>
      <c r="H28220">
        <v>0</v>
      </c>
    </row>
    <row r="28221" spans="1:8" x14ac:dyDescent="0.45">
      <c r="A28221" s="1">
        <v>45425.704133425927</v>
      </c>
      <c r="B28221">
        <v>0.55700000000000005</v>
      </c>
      <c r="C28221">
        <v>659</v>
      </c>
      <c r="D28221">
        <v>656</v>
      </c>
      <c r="E28221">
        <v>0</v>
      </c>
      <c r="F28221">
        <v>0</v>
      </c>
      <c r="G28221">
        <v>33.563000000000002</v>
      </c>
      <c r="H28221">
        <v>0</v>
      </c>
    </row>
    <row r="28222" spans="1:8" x14ac:dyDescent="0.45">
      <c r="A28222" s="1">
        <v>45425.70413416667</v>
      </c>
      <c r="B28222">
        <v>0.55700000000000005</v>
      </c>
      <c r="C28222">
        <v>660</v>
      </c>
      <c r="D28222">
        <v>656</v>
      </c>
      <c r="E28222">
        <v>0</v>
      </c>
      <c r="F28222">
        <v>0</v>
      </c>
      <c r="G28222">
        <v>33.563000000000002</v>
      </c>
      <c r="H28222">
        <v>0</v>
      </c>
    </row>
    <row r="28223" spans="1:8" x14ac:dyDescent="0.45">
      <c r="A28223" s="1">
        <v>45425.704135601853</v>
      </c>
      <c r="B28223">
        <v>0.55700000000000005</v>
      </c>
      <c r="C28223">
        <v>660</v>
      </c>
      <c r="D28223">
        <v>656</v>
      </c>
      <c r="E28223">
        <v>0</v>
      </c>
      <c r="F28223">
        <v>0</v>
      </c>
      <c r="G28223">
        <v>33.563000000000002</v>
      </c>
      <c r="H28223">
        <v>0</v>
      </c>
    </row>
    <row r="28224" spans="1:8" x14ac:dyDescent="0.45">
      <c r="A28224" s="1">
        <v>45425.704136342596</v>
      </c>
      <c r="B28224">
        <v>0.55700000000000005</v>
      </c>
      <c r="C28224">
        <v>660</v>
      </c>
      <c r="D28224">
        <v>656</v>
      </c>
      <c r="E28224">
        <v>0</v>
      </c>
      <c r="F28224">
        <v>0</v>
      </c>
      <c r="G28224">
        <v>33.563000000000002</v>
      </c>
      <c r="H28224">
        <v>0</v>
      </c>
    </row>
    <row r="28225" spans="1:8" x14ac:dyDescent="0.45">
      <c r="A28225" s="1">
        <v>45425.704137777779</v>
      </c>
      <c r="B28225">
        <v>0.55700000000000005</v>
      </c>
      <c r="C28225">
        <v>660</v>
      </c>
      <c r="D28225">
        <v>656</v>
      </c>
      <c r="E28225">
        <v>0</v>
      </c>
      <c r="F28225">
        <v>0</v>
      </c>
      <c r="G28225">
        <v>33.563000000000002</v>
      </c>
      <c r="H28225">
        <v>0</v>
      </c>
    </row>
    <row r="28226" spans="1:8" x14ac:dyDescent="0.45">
      <c r="A28226" s="1">
        <v>45425.704139224537</v>
      </c>
      <c r="B28226">
        <v>0.55700000000000005</v>
      </c>
      <c r="C28226">
        <v>660</v>
      </c>
      <c r="D28226">
        <v>656</v>
      </c>
      <c r="E28226">
        <v>0</v>
      </c>
      <c r="F28226">
        <v>0</v>
      </c>
      <c r="G28226">
        <v>33.563000000000002</v>
      </c>
      <c r="H28226">
        <v>0</v>
      </c>
    </row>
    <row r="28227" spans="1:8" x14ac:dyDescent="0.45">
      <c r="A28227" s="1">
        <v>45425.704139953705</v>
      </c>
      <c r="B28227">
        <v>0.55700000000000005</v>
      </c>
      <c r="C28227">
        <v>660</v>
      </c>
      <c r="D28227">
        <v>657</v>
      </c>
      <c r="E28227">
        <v>0</v>
      </c>
      <c r="F28227">
        <v>0</v>
      </c>
      <c r="G28227">
        <v>33.563000000000002</v>
      </c>
      <c r="H28227">
        <v>0</v>
      </c>
    </row>
    <row r="28228" spans="1:8" x14ac:dyDescent="0.45">
      <c r="A28228" s="1">
        <v>45425.704141400463</v>
      </c>
      <c r="B28228">
        <v>0.55700000000000005</v>
      </c>
      <c r="C28228">
        <v>660</v>
      </c>
      <c r="D28228">
        <v>657</v>
      </c>
      <c r="E28228">
        <v>0</v>
      </c>
      <c r="F28228">
        <v>0</v>
      </c>
      <c r="G28228">
        <v>33.563000000000002</v>
      </c>
      <c r="H28228">
        <v>0</v>
      </c>
    </row>
    <row r="28229" spans="1:8" x14ac:dyDescent="0.45">
      <c r="A28229" s="1">
        <v>45425.704142129631</v>
      </c>
      <c r="B28229">
        <v>0.55700000000000005</v>
      </c>
      <c r="C28229">
        <v>660</v>
      </c>
      <c r="D28229">
        <v>657</v>
      </c>
      <c r="E28229">
        <v>0</v>
      </c>
      <c r="F28229">
        <v>0</v>
      </c>
      <c r="G28229">
        <v>33.688000000000002</v>
      </c>
      <c r="H28229">
        <v>0</v>
      </c>
    </row>
    <row r="28230" spans="1:8" x14ac:dyDescent="0.45">
      <c r="A28230" s="1">
        <v>45425.704143576389</v>
      </c>
      <c r="B28230">
        <v>0.55700000000000005</v>
      </c>
      <c r="C28230">
        <v>660</v>
      </c>
      <c r="D28230">
        <v>657</v>
      </c>
      <c r="E28230">
        <v>0</v>
      </c>
      <c r="F28230">
        <v>0</v>
      </c>
      <c r="G28230">
        <v>33.688000000000002</v>
      </c>
      <c r="H28230">
        <v>0</v>
      </c>
    </row>
    <row r="28231" spans="1:8" x14ac:dyDescent="0.45">
      <c r="A28231" s="1">
        <v>45425.704145034724</v>
      </c>
      <c r="B28231">
        <v>0.55800000000000005</v>
      </c>
      <c r="C28231">
        <v>661</v>
      </c>
      <c r="D28231">
        <v>658</v>
      </c>
      <c r="E28231">
        <v>0</v>
      </c>
      <c r="F28231">
        <v>0</v>
      </c>
      <c r="G28231">
        <v>33.688000000000002</v>
      </c>
      <c r="H28231">
        <v>0</v>
      </c>
    </row>
    <row r="28232" spans="1:8" x14ac:dyDescent="0.45">
      <c r="A28232" s="1">
        <v>45425.704145763892</v>
      </c>
      <c r="B28232">
        <v>0.55800000000000005</v>
      </c>
      <c r="C28232">
        <v>661</v>
      </c>
      <c r="D28232">
        <v>657</v>
      </c>
      <c r="E28232">
        <v>0</v>
      </c>
      <c r="F28232">
        <v>0</v>
      </c>
      <c r="G28232">
        <v>33.563000000000002</v>
      </c>
      <c r="H28232">
        <v>0</v>
      </c>
    </row>
    <row r="28233" spans="1:8" x14ac:dyDescent="0.45">
      <c r="A28233" s="1">
        <v>45425.70414721065</v>
      </c>
      <c r="B28233">
        <v>0.55800000000000005</v>
      </c>
      <c r="C28233">
        <v>661</v>
      </c>
      <c r="D28233">
        <v>657</v>
      </c>
      <c r="E28233">
        <v>0</v>
      </c>
      <c r="F28233">
        <v>0</v>
      </c>
      <c r="G28233">
        <v>33.563000000000002</v>
      </c>
      <c r="H28233">
        <v>0</v>
      </c>
    </row>
    <row r="28234" spans="1:8" x14ac:dyDescent="0.45">
      <c r="A28234" s="1">
        <v>45425.704147928242</v>
      </c>
      <c r="B28234">
        <v>0.55800000000000005</v>
      </c>
      <c r="C28234">
        <v>661</v>
      </c>
      <c r="D28234">
        <v>658</v>
      </c>
      <c r="E28234">
        <v>0</v>
      </c>
      <c r="F28234">
        <v>0</v>
      </c>
      <c r="G28234">
        <v>33.563000000000002</v>
      </c>
      <c r="H28234">
        <v>0</v>
      </c>
    </row>
    <row r="28235" spans="1:8" x14ac:dyDescent="0.45">
      <c r="A28235" s="1">
        <v>45425.704149409721</v>
      </c>
      <c r="B28235">
        <v>0.55800000000000005</v>
      </c>
      <c r="C28235">
        <v>661</v>
      </c>
      <c r="D28235">
        <v>658</v>
      </c>
      <c r="E28235">
        <v>0</v>
      </c>
      <c r="F28235">
        <v>0</v>
      </c>
      <c r="G28235">
        <v>33.563000000000002</v>
      </c>
      <c r="H28235">
        <v>0</v>
      </c>
    </row>
    <row r="28236" spans="1:8" x14ac:dyDescent="0.45">
      <c r="A28236" s="1">
        <v>45425.704150833335</v>
      </c>
      <c r="B28236">
        <v>0.55700000000000005</v>
      </c>
      <c r="C28236">
        <v>661</v>
      </c>
      <c r="D28236">
        <v>658</v>
      </c>
      <c r="E28236">
        <v>0</v>
      </c>
      <c r="F28236">
        <v>0</v>
      </c>
      <c r="G28236">
        <v>33.563000000000002</v>
      </c>
      <c r="H28236">
        <v>0</v>
      </c>
    </row>
    <row r="28237" spans="1:8" x14ac:dyDescent="0.45">
      <c r="A28237" s="1">
        <v>45425.704151550926</v>
      </c>
      <c r="B28237">
        <v>0.55800000000000005</v>
      </c>
      <c r="C28237">
        <v>661</v>
      </c>
      <c r="D28237">
        <v>658</v>
      </c>
      <c r="E28237">
        <v>0</v>
      </c>
      <c r="F28237">
        <v>0</v>
      </c>
      <c r="G28237">
        <v>33.563000000000002</v>
      </c>
      <c r="H28237">
        <v>0</v>
      </c>
    </row>
    <row r="28238" spans="1:8" x14ac:dyDescent="0.45">
      <c r="A28238" s="1">
        <v>45425.704152997685</v>
      </c>
      <c r="B28238">
        <v>0.55800000000000005</v>
      </c>
      <c r="C28238">
        <v>662</v>
      </c>
      <c r="D28238">
        <v>658</v>
      </c>
      <c r="E28238">
        <v>0</v>
      </c>
      <c r="F28238">
        <v>0</v>
      </c>
      <c r="G28238">
        <v>33.563000000000002</v>
      </c>
      <c r="H28238">
        <v>0</v>
      </c>
    </row>
    <row r="28239" spans="1:8" x14ac:dyDescent="0.45">
      <c r="A28239" s="1">
        <v>45425.704153726852</v>
      </c>
      <c r="B28239">
        <v>0.55800000000000005</v>
      </c>
      <c r="C28239">
        <v>662</v>
      </c>
      <c r="D28239">
        <v>658</v>
      </c>
      <c r="E28239">
        <v>0</v>
      </c>
      <c r="F28239">
        <v>0</v>
      </c>
      <c r="G28239">
        <v>33.563000000000002</v>
      </c>
      <c r="H28239">
        <v>0</v>
      </c>
    </row>
    <row r="28240" spans="1:8" x14ac:dyDescent="0.45">
      <c r="A28240" s="1">
        <v>45425.704155196756</v>
      </c>
      <c r="B28240">
        <v>0.55800000000000005</v>
      </c>
      <c r="C28240">
        <v>662</v>
      </c>
      <c r="D28240">
        <v>658</v>
      </c>
      <c r="E28240">
        <v>0</v>
      </c>
      <c r="F28240">
        <v>0</v>
      </c>
      <c r="G28240">
        <v>33.563000000000002</v>
      </c>
      <c r="H28240">
        <v>0</v>
      </c>
    </row>
    <row r="28241" spans="1:8" x14ac:dyDescent="0.45">
      <c r="A28241" s="1">
        <v>45425.704155902778</v>
      </c>
      <c r="B28241">
        <v>0.55900000000000005</v>
      </c>
      <c r="C28241">
        <v>662</v>
      </c>
      <c r="D28241">
        <v>658</v>
      </c>
      <c r="E28241">
        <v>0</v>
      </c>
      <c r="F28241">
        <v>0</v>
      </c>
      <c r="G28241">
        <v>33.563000000000002</v>
      </c>
      <c r="H28241">
        <v>0</v>
      </c>
    </row>
    <row r="28242" spans="1:8" x14ac:dyDescent="0.45">
      <c r="A28242" s="1">
        <v>45425.704157361113</v>
      </c>
      <c r="B28242">
        <v>0.55800000000000005</v>
      </c>
      <c r="C28242">
        <v>662</v>
      </c>
      <c r="D28242">
        <v>659</v>
      </c>
      <c r="E28242">
        <v>0</v>
      </c>
      <c r="F28242">
        <v>0</v>
      </c>
      <c r="G28242">
        <v>33.688000000000002</v>
      </c>
      <c r="H28242">
        <v>0</v>
      </c>
    </row>
    <row r="28243" spans="1:8" x14ac:dyDescent="0.45">
      <c r="A28243" s="1">
        <v>45425.704158831017</v>
      </c>
      <c r="B28243">
        <v>0.55800000000000005</v>
      </c>
      <c r="C28243">
        <v>662</v>
      </c>
      <c r="D28243">
        <v>659</v>
      </c>
      <c r="E28243">
        <v>0</v>
      </c>
      <c r="F28243">
        <v>0</v>
      </c>
      <c r="G28243">
        <v>33.688000000000002</v>
      </c>
      <c r="H28243">
        <v>0</v>
      </c>
    </row>
    <row r="28244" spans="1:8" x14ac:dyDescent="0.45">
      <c r="A28244" s="1">
        <v>45425.704159513887</v>
      </c>
      <c r="B28244">
        <v>0.55800000000000005</v>
      </c>
      <c r="C28244">
        <v>662</v>
      </c>
      <c r="D28244">
        <v>659</v>
      </c>
      <c r="E28244">
        <v>0</v>
      </c>
      <c r="F28244">
        <v>0</v>
      </c>
      <c r="G28244">
        <v>33.688000000000002</v>
      </c>
      <c r="H28244">
        <v>0</v>
      </c>
    </row>
    <row r="28245" spans="1:8" x14ac:dyDescent="0.45">
      <c r="A28245" s="1">
        <v>45425.704161030095</v>
      </c>
      <c r="B28245">
        <v>0.55800000000000005</v>
      </c>
      <c r="C28245">
        <v>662</v>
      </c>
      <c r="D28245">
        <v>659</v>
      </c>
      <c r="E28245">
        <v>0</v>
      </c>
      <c r="F28245">
        <v>0</v>
      </c>
      <c r="G28245">
        <v>33.563000000000002</v>
      </c>
      <c r="H28245">
        <v>0</v>
      </c>
    </row>
    <row r="28246" spans="1:8" x14ac:dyDescent="0.45">
      <c r="A28246" s="1">
        <v>45425.704161759262</v>
      </c>
      <c r="B28246">
        <v>0.56000000000000005</v>
      </c>
      <c r="C28246">
        <v>662</v>
      </c>
      <c r="D28246">
        <v>659</v>
      </c>
      <c r="E28246">
        <v>0</v>
      </c>
      <c r="F28246">
        <v>0</v>
      </c>
      <c r="G28246">
        <v>33.563000000000002</v>
      </c>
      <c r="H28246">
        <v>0</v>
      </c>
    </row>
    <row r="28247" spans="1:8" x14ac:dyDescent="0.45">
      <c r="A28247" s="1">
        <v>45425.704163171293</v>
      </c>
      <c r="B28247">
        <v>0.56000000000000005</v>
      </c>
      <c r="C28247">
        <v>662</v>
      </c>
      <c r="D28247">
        <v>659</v>
      </c>
      <c r="E28247">
        <v>0</v>
      </c>
      <c r="F28247">
        <v>0</v>
      </c>
      <c r="G28247">
        <v>33.563000000000002</v>
      </c>
      <c r="H28247">
        <v>0</v>
      </c>
    </row>
    <row r="28248" spans="1:8" x14ac:dyDescent="0.45">
      <c r="A28248" s="1">
        <v>45425.704164664348</v>
      </c>
      <c r="B28248">
        <v>0.55800000000000005</v>
      </c>
      <c r="C28248">
        <v>662</v>
      </c>
      <c r="D28248">
        <v>659</v>
      </c>
      <c r="E28248">
        <v>0</v>
      </c>
      <c r="F28248">
        <v>0</v>
      </c>
      <c r="G28248">
        <v>33.563000000000002</v>
      </c>
      <c r="H28248">
        <v>0</v>
      </c>
    </row>
    <row r="28249" spans="1:8" x14ac:dyDescent="0.45">
      <c r="A28249" s="1">
        <v>45425.704165381947</v>
      </c>
      <c r="B28249">
        <v>0.55700000000000005</v>
      </c>
      <c r="C28249">
        <v>662</v>
      </c>
      <c r="D28249">
        <v>659</v>
      </c>
      <c r="E28249">
        <v>0</v>
      </c>
      <c r="F28249">
        <v>0</v>
      </c>
      <c r="G28249">
        <v>33.563000000000002</v>
      </c>
      <c r="H28249">
        <v>0</v>
      </c>
    </row>
    <row r="28250" spans="1:8" x14ac:dyDescent="0.45">
      <c r="A28250" s="1">
        <v>45425.704166828706</v>
      </c>
      <c r="B28250">
        <v>0.55700000000000005</v>
      </c>
      <c r="C28250">
        <v>662</v>
      </c>
      <c r="D28250">
        <v>659</v>
      </c>
      <c r="E28250">
        <v>0</v>
      </c>
      <c r="F28250">
        <v>0</v>
      </c>
      <c r="G28250">
        <v>33.563000000000002</v>
      </c>
      <c r="H28250">
        <v>0</v>
      </c>
    </row>
    <row r="28251" spans="1:8" x14ac:dyDescent="0.45">
      <c r="A28251" s="1">
        <v>45425.704167534721</v>
      </c>
      <c r="B28251">
        <v>0.55700000000000005</v>
      </c>
      <c r="C28251">
        <v>662</v>
      </c>
      <c r="D28251">
        <v>659</v>
      </c>
      <c r="E28251">
        <v>0</v>
      </c>
      <c r="F28251">
        <v>0</v>
      </c>
      <c r="G28251">
        <v>33.563000000000002</v>
      </c>
      <c r="H28251">
        <v>0</v>
      </c>
    </row>
    <row r="28252" spans="1:8" x14ac:dyDescent="0.45">
      <c r="A28252" s="1">
        <v>45425.704168969911</v>
      </c>
      <c r="B28252">
        <v>0.55800000000000005</v>
      </c>
      <c r="C28252">
        <v>662</v>
      </c>
      <c r="D28252">
        <v>659</v>
      </c>
      <c r="E28252">
        <v>0</v>
      </c>
      <c r="F28252">
        <v>0</v>
      </c>
      <c r="G28252">
        <v>33.688000000000002</v>
      </c>
      <c r="H28252">
        <v>0</v>
      </c>
    </row>
    <row r="28253" spans="1:8" x14ac:dyDescent="0.45">
      <c r="A28253" s="1">
        <v>45425.704170462966</v>
      </c>
      <c r="B28253">
        <v>0.55900000000000005</v>
      </c>
      <c r="C28253">
        <v>662</v>
      </c>
      <c r="D28253">
        <v>659</v>
      </c>
      <c r="E28253">
        <v>0</v>
      </c>
      <c r="F28253">
        <v>0</v>
      </c>
      <c r="G28253">
        <v>33.688000000000002</v>
      </c>
      <c r="H28253">
        <v>0</v>
      </c>
    </row>
    <row r="28254" spans="1:8" x14ac:dyDescent="0.45">
      <c r="A28254" s="1">
        <v>45425.704171064812</v>
      </c>
      <c r="B28254">
        <v>0.55900000000000005</v>
      </c>
      <c r="C28254">
        <v>662</v>
      </c>
      <c r="D28254">
        <v>659</v>
      </c>
      <c r="E28254">
        <v>0</v>
      </c>
      <c r="F28254">
        <v>0</v>
      </c>
      <c r="G28254">
        <v>33.688000000000002</v>
      </c>
      <c r="H28254">
        <v>0</v>
      </c>
    </row>
    <row r="28255" spans="1:8" x14ac:dyDescent="0.45">
      <c r="A28255" s="1">
        <v>45425.704172465281</v>
      </c>
      <c r="B28255">
        <v>0.55900000000000005</v>
      </c>
      <c r="C28255">
        <v>663</v>
      </c>
      <c r="D28255">
        <v>659</v>
      </c>
      <c r="E28255">
        <v>0</v>
      </c>
      <c r="F28255">
        <v>0</v>
      </c>
      <c r="G28255">
        <v>33.688000000000002</v>
      </c>
      <c r="H28255">
        <v>0</v>
      </c>
    </row>
    <row r="28256" spans="1:8" x14ac:dyDescent="0.45">
      <c r="A28256" s="1">
        <v>45425.70417394676</v>
      </c>
      <c r="B28256">
        <v>0.55900000000000005</v>
      </c>
      <c r="C28256">
        <v>663</v>
      </c>
      <c r="D28256">
        <v>659</v>
      </c>
      <c r="E28256">
        <v>0</v>
      </c>
      <c r="F28256">
        <v>0</v>
      </c>
      <c r="G28256">
        <v>33.688000000000002</v>
      </c>
      <c r="H28256">
        <v>0</v>
      </c>
    </row>
    <row r="28257" spans="1:8" x14ac:dyDescent="0.45">
      <c r="A28257" s="1">
        <v>45425.704174664352</v>
      </c>
      <c r="B28257">
        <v>0.55900000000000005</v>
      </c>
      <c r="C28257">
        <v>663</v>
      </c>
      <c r="D28257">
        <v>659</v>
      </c>
      <c r="E28257">
        <v>0</v>
      </c>
      <c r="F28257">
        <v>0</v>
      </c>
      <c r="G28257">
        <v>33.688000000000002</v>
      </c>
      <c r="H28257">
        <v>0</v>
      </c>
    </row>
    <row r="28258" spans="1:8" x14ac:dyDescent="0.45">
      <c r="A28258" s="1">
        <v>45425.704176087966</v>
      </c>
      <c r="B28258">
        <v>0.56000000000000005</v>
      </c>
      <c r="C28258">
        <v>663</v>
      </c>
      <c r="D28258">
        <v>659</v>
      </c>
      <c r="E28258">
        <v>0</v>
      </c>
      <c r="F28258">
        <v>0</v>
      </c>
      <c r="G28258">
        <v>33.688000000000002</v>
      </c>
      <c r="H28258">
        <v>0</v>
      </c>
    </row>
    <row r="28259" spans="1:8" x14ac:dyDescent="0.45">
      <c r="A28259" s="1">
        <v>45425.704176828702</v>
      </c>
      <c r="B28259">
        <v>0.56000000000000005</v>
      </c>
      <c r="C28259">
        <v>663</v>
      </c>
      <c r="D28259">
        <v>659</v>
      </c>
      <c r="E28259">
        <v>0</v>
      </c>
      <c r="F28259">
        <v>0</v>
      </c>
      <c r="G28259">
        <v>33.563000000000002</v>
      </c>
      <c r="H28259">
        <v>0</v>
      </c>
    </row>
    <row r="28260" spans="1:8" x14ac:dyDescent="0.45">
      <c r="A28260" s="1">
        <v>45425.704178321757</v>
      </c>
      <c r="B28260">
        <v>0.55900000000000005</v>
      </c>
      <c r="C28260">
        <v>663</v>
      </c>
      <c r="D28260">
        <v>660</v>
      </c>
      <c r="E28260">
        <v>0</v>
      </c>
      <c r="F28260">
        <v>0</v>
      </c>
      <c r="G28260">
        <v>33.563000000000002</v>
      </c>
      <c r="H28260">
        <v>0</v>
      </c>
    </row>
    <row r="28261" spans="1:8" x14ac:dyDescent="0.45">
      <c r="A28261" s="1">
        <v>45425.704179050925</v>
      </c>
      <c r="B28261">
        <v>0.55900000000000005</v>
      </c>
      <c r="C28261">
        <v>663</v>
      </c>
      <c r="D28261">
        <v>660</v>
      </c>
      <c r="E28261">
        <v>0</v>
      </c>
      <c r="F28261">
        <v>0</v>
      </c>
      <c r="G28261">
        <v>33.563000000000002</v>
      </c>
      <c r="H28261">
        <v>0</v>
      </c>
    </row>
    <row r="28262" spans="1:8" x14ac:dyDescent="0.45">
      <c r="A28262" s="1">
        <v>45425.704180497683</v>
      </c>
      <c r="B28262">
        <v>0.55900000000000005</v>
      </c>
      <c r="C28262">
        <v>663</v>
      </c>
      <c r="D28262">
        <v>660</v>
      </c>
      <c r="E28262">
        <v>0</v>
      </c>
      <c r="F28262">
        <v>0</v>
      </c>
      <c r="G28262">
        <v>33.563000000000002</v>
      </c>
      <c r="H28262">
        <v>0</v>
      </c>
    </row>
    <row r="28263" spans="1:8" x14ac:dyDescent="0.45">
      <c r="A28263" s="1">
        <v>45425.704181875</v>
      </c>
      <c r="B28263">
        <v>0.56000000000000005</v>
      </c>
      <c r="C28263">
        <v>664</v>
      </c>
      <c r="D28263">
        <v>660</v>
      </c>
      <c r="E28263">
        <v>0</v>
      </c>
      <c r="F28263">
        <v>0</v>
      </c>
      <c r="G28263">
        <v>33.563000000000002</v>
      </c>
      <c r="H28263">
        <v>0</v>
      </c>
    </row>
    <row r="28264" spans="1:8" x14ac:dyDescent="0.45">
      <c r="A28264" s="1">
        <v>45425.704182650465</v>
      </c>
      <c r="B28264">
        <v>0.56000000000000005</v>
      </c>
      <c r="C28264">
        <v>664</v>
      </c>
      <c r="D28264">
        <v>660</v>
      </c>
      <c r="E28264">
        <v>0</v>
      </c>
      <c r="F28264">
        <v>0</v>
      </c>
      <c r="G28264">
        <v>33.563000000000002</v>
      </c>
      <c r="H28264">
        <v>0</v>
      </c>
    </row>
    <row r="28265" spans="1:8" x14ac:dyDescent="0.45">
      <c r="A28265" s="1">
        <v>45425.704184178241</v>
      </c>
      <c r="B28265">
        <v>0.55900000000000005</v>
      </c>
      <c r="C28265">
        <v>664</v>
      </c>
      <c r="D28265">
        <v>660</v>
      </c>
      <c r="E28265">
        <v>0</v>
      </c>
      <c r="F28265">
        <v>0</v>
      </c>
      <c r="G28265">
        <v>33.563000000000002</v>
      </c>
      <c r="H28265">
        <v>0</v>
      </c>
    </row>
    <row r="28266" spans="1:8" x14ac:dyDescent="0.45">
      <c r="A28266" s="1">
        <v>45425.704185636576</v>
      </c>
      <c r="B28266">
        <v>0.55900000000000005</v>
      </c>
      <c r="C28266">
        <v>664</v>
      </c>
      <c r="D28266">
        <v>660</v>
      </c>
      <c r="E28266">
        <v>0</v>
      </c>
      <c r="F28266">
        <v>0</v>
      </c>
      <c r="G28266">
        <v>33.563000000000002</v>
      </c>
      <c r="H28266">
        <v>0</v>
      </c>
    </row>
    <row r="28267" spans="1:8" x14ac:dyDescent="0.45">
      <c r="A28267" s="1">
        <v>45425.7041862037</v>
      </c>
      <c r="B28267">
        <v>0.55900000000000005</v>
      </c>
      <c r="C28267">
        <v>664</v>
      </c>
      <c r="D28267">
        <v>660</v>
      </c>
      <c r="E28267">
        <v>0</v>
      </c>
      <c r="F28267">
        <v>0</v>
      </c>
      <c r="G28267">
        <v>33.563000000000002</v>
      </c>
      <c r="H28267">
        <v>0</v>
      </c>
    </row>
    <row r="28268" spans="1:8" x14ac:dyDescent="0.45">
      <c r="A28268" s="1">
        <v>45425.704187650466</v>
      </c>
      <c r="B28268">
        <v>0.56000000000000005</v>
      </c>
      <c r="C28268">
        <v>664</v>
      </c>
      <c r="D28268">
        <v>661</v>
      </c>
      <c r="E28268">
        <v>0</v>
      </c>
      <c r="F28268">
        <v>0</v>
      </c>
      <c r="G28268">
        <v>33.563000000000002</v>
      </c>
      <c r="H28268">
        <v>0</v>
      </c>
    </row>
    <row r="28269" spans="1:8" x14ac:dyDescent="0.45">
      <c r="A28269" s="1">
        <v>45425.704188379626</v>
      </c>
      <c r="B28269">
        <v>0.56000000000000005</v>
      </c>
      <c r="C28269">
        <v>664</v>
      </c>
      <c r="D28269">
        <v>661</v>
      </c>
      <c r="E28269">
        <v>0</v>
      </c>
      <c r="F28269">
        <v>0</v>
      </c>
      <c r="G28269">
        <v>33.688000000000002</v>
      </c>
      <c r="H28269">
        <v>0</v>
      </c>
    </row>
    <row r="28270" spans="1:8" x14ac:dyDescent="0.45">
      <c r="A28270" s="1">
        <v>45425.704189826392</v>
      </c>
      <c r="B28270">
        <v>0.56000000000000005</v>
      </c>
      <c r="C28270">
        <v>664</v>
      </c>
      <c r="D28270">
        <v>661</v>
      </c>
      <c r="E28270">
        <v>0</v>
      </c>
      <c r="F28270">
        <v>0</v>
      </c>
      <c r="G28270">
        <v>33.688000000000002</v>
      </c>
      <c r="H28270">
        <v>0</v>
      </c>
    </row>
    <row r="28271" spans="1:8" x14ac:dyDescent="0.45">
      <c r="A28271" s="1">
        <v>45425.704191296296</v>
      </c>
      <c r="B28271">
        <v>0.56000000000000005</v>
      </c>
      <c r="C28271">
        <v>665</v>
      </c>
      <c r="D28271">
        <v>661</v>
      </c>
      <c r="E28271">
        <v>0</v>
      </c>
      <c r="F28271">
        <v>0</v>
      </c>
      <c r="G28271">
        <v>33.688000000000002</v>
      </c>
      <c r="H28271">
        <v>0</v>
      </c>
    </row>
    <row r="28272" spans="1:8" x14ac:dyDescent="0.45">
      <c r="A28272" s="1">
        <v>45425.704192013887</v>
      </c>
      <c r="B28272">
        <v>0.56100000000000005</v>
      </c>
      <c r="C28272">
        <v>665</v>
      </c>
      <c r="D28272">
        <v>661</v>
      </c>
      <c r="E28272">
        <v>0</v>
      </c>
      <c r="F28272">
        <v>0</v>
      </c>
      <c r="G28272">
        <v>33.563000000000002</v>
      </c>
      <c r="H28272">
        <v>0</v>
      </c>
    </row>
    <row r="28273" spans="1:8" x14ac:dyDescent="0.45">
      <c r="A28273" s="1">
        <v>45425.704193449077</v>
      </c>
      <c r="B28273">
        <v>0.56000000000000005</v>
      </c>
      <c r="C28273">
        <v>665</v>
      </c>
      <c r="D28273">
        <v>661</v>
      </c>
      <c r="E28273">
        <v>0</v>
      </c>
      <c r="F28273">
        <v>0</v>
      </c>
      <c r="G28273">
        <v>33.563000000000002</v>
      </c>
      <c r="H28273">
        <v>0</v>
      </c>
    </row>
    <row r="28274" spans="1:8" x14ac:dyDescent="0.45">
      <c r="A28274" s="1">
        <v>45425.704194178237</v>
      </c>
      <c r="B28274">
        <v>0.55900000000000005</v>
      </c>
      <c r="C28274">
        <v>665</v>
      </c>
      <c r="D28274">
        <v>661</v>
      </c>
      <c r="E28274">
        <v>0</v>
      </c>
      <c r="F28274">
        <v>0</v>
      </c>
      <c r="G28274">
        <v>33.563000000000002</v>
      </c>
      <c r="H28274">
        <v>0</v>
      </c>
    </row>
    <row r="28275" spans="1:8" x14ac:dyDescent="0.45">
      <c r="A28275" s="1">
        <v>45425.704195648148</v>
      </c>
      <c r="B28275">
        <v>0.56000000000000005</v>
      </c>
      <c r="C28275">
        <v>665</v>
      </c>
      <c r="D28275">
        <v>661</v>
      </c>
      <c r="E28275">
        <v>0</v>
      </c>
      <c r="F28275">
        <v>0</v>
      </c>
      <c r="G28275">
        <v>33.688000000000002</v>
      </c>
      <c r="H28275">
        <v>0</v>
      </c>
    </row>
    <row r="28276" spans="1:8" x14ac:dyDescent="0.45">
      <c r="A28276" s="1">
        <v>45425.704197094907</v>
      </c>
      <c r="B28276">
        <v>0.56100000000000005</v>
      </c>
      <c r="C28276">
        <v>665</v>
      </c>
      <c r="D28276">
        <v>662</v>
      </c>
      <c r="E28276">
        <v>0</v>
      </c>
      <c r="F28276">
        <v>0</v>
      </c>
      <c r="G28276">
        <v>33.688000000000002</v>
      </c>
      <c r="H28276">
        <v>0</v>
      </c>
    </row>
    <row r="28277" spans="1:8" x14ac:dyDescent="0.45">
      <c r="A28277" s="1">
        <v>45425.704197812498</v>
      </c>
      <c r="B28277">
        <v>0.56100000000000005</v>
      </c>
      <c r="C28277">
        <v>665</v>
      </c>
      <c r="D28277">
        <v>662</v>
      </c>
      <c r="E28277">
        <v>0</v>
      </c>
      <c r="F28277">
        <v>0</v>
      </c>
      <c r="G28277">
        <v>33.688000000000002</v>
      </c>
      <c r="H28277">
        <v>0</v>
      </c>
    </row>
    <row r="28278" spans="1:8" x14ac:dyDescent="0.45">
      <c r="A28278" s="1">
        <v>45425.704199259257</v>
      </c>
      <c r="B28278">
        <v>0.56000000000000005</v>
      </c>
      <c r="C28278">
        <v>665</v>
      </c>
      <c r="D28278">
        <v>662</v>
      </c>
      <c r="E28278">
        <v>0</v>
      </c>
      <c r="F28278">
        <v>0</v>
      </c>
      <c r="G28278">
        <v>33.688000000000002</v>
      </c>
      <c r="H28278">
        <v>0</v>
      </c>
    </row>
    <row r="28279" spans="1:8" x14ac:dyDescent="0.45">
      <c r="A28279" s="1">
        <v>45425.7042</v>
      </c>
      <c r="B28279">
        <v>0.56000000000000005</v>
      </c>
      <c r="C28279">
        <v>665</v>
      </c>
      <c r="D28279">
        <v>662</v>
      </c>
      <c r="E28279">
        <v>0</v>
      </c>
      <c r="F28279">
        <v>0</v>
      </c>
      <c r="G28279">
        <v>33.563000000000002</v>
      </c>
      <c r="H28279">
        <v>0</v>
      </c>
    </row>
    <row r="28280" spans="1:8" x14ac:dyDescent="0.45">
      <c r="A28280" s="1">
        <v>45425.70420148148</v>
      </c>
      <c r="B28280">
        <v>0.56200000000000006</v>
      </c>
      <c r="C28280">
        <v>665</v>
      </c>
      <c r="D28280">
        <v>662</v>
      </c>
      <c r="E28280">
        <v>0</v>
      </c>
      <c r="F28280">
        <v>0</v>
      </c>
      <c r="G28280">
        <v>33.563000000000002</v>
      </c>
      <c r="H28280">
        <v>0</v>
      </c>
    </row>
    <row r="28281" spans="1:8" x14ac:dyDescent="0.45">
      <c r="A28281" s="1">
        <v>45425.704202939814</v>
      </c>
      <c r="B28281">
        <v>0.56200000000000006</v>
      </c>
      <c r="C28281">
        <v>665</v>
      </c>
      <c r="D28281">
        <v>662</v>
      </c>
      <c r="E28281">
        <v>0</v>
      </c>
      <c r="F28281">
        <v>0</v>
      </c>
      <c r="G28281">
        <v>33.563000000000002</v>
      </c>
      <c r="H28281">
        <v>0</v>
      </c>
    </row>
    <row r="28282" spans="1:8" x14ac:dyDescent="0.45">
      <c r="A28282" s="1">
        <v>45425.704203657406</v>
      </c>
      <c r="B28282">
        <v>0.56200000000000006</v>
      </c>
      <c r="C28282">
        <v>665</v>
      </c>
      <c r="D28282">
        <v>662</v>
      </c>
      <c r="E28282">
        <v>0</v>
      </c>
      <c r="F28282">
        <v>0</v>
      </c>
      <c r="G28282">
        <v>33.563000000000002</v>
      </c>
      <c r="H28282">
        <v>0</v>
      </c>
    </row>
    <row r="28283" spans="1:8" x14ac:dyDescent="0.45">
      <c r="A28283" s="1">
        <v>45425.704205034723</v>
      </c>
      <c r="B28283">
        <v>0.56100000000000005</v>
      </c>
      <c r="C28283">
        <v>665</v>
      </c>
      <c r="D28283">
        <v>662</v>
      </c>
      <c r="E28283">
        <v>0</v>
      </c>
      <c r="F28283">
        <v>0</v>
      </c>
      <c r="G28283">
        <v>33.563000000000002</v>
      </c>
      <c r="H28283">
        <v>0</v>
      </c>
    </row>
    <row r="28284" spans="1:8" x14ac:dyDescent="0.45">
      <c r="A28284" s="1">
        <v>45425.704205798611</v>
      </c>
      <c r="B28284">
        <v>0.56000000000000005</v>
      </c>
      <c r="C28284">
        <v>665</v>
      </c>
      <c r="D28284">
        <v>662</v>
      </c>
      <c r="E28284">
        <v>0</v>
      </c>
      <c r="F28284">
        <v>0</v>
      </c>
      <c r="G28284">
        <v>33.563000000000002</v>
      </c>
      <c r="H28284">
        <v>0</v>
      </c>
    </row>
    <row r="28285" spans="1:8" x14ac:dyDescent="0.45">
      <c r="A28285" s="1">
        <v>45425.704207291667</v>
      </c>
      <c r="B28285">
        <v>0.56000000000000005</v>
      </c>
      <c r="C28285">
        <v>665</v>
      </c>
      <c r="D28285">
        <v>662</v>
      </c>
      <c r="E28285">
        <v>0</v>
      </c>
      <c r="F28285">
        <v>0</v>
      </c>
      <c r="G28285">
        <v>33.563000000000002</v>
      </c>
      <c r="H28285">
        <v>0</v>
      </c>
    </row>
    <row r="28286" spans="1:8" x14ac:dyDescent="0.45">
      <c r="A28286" s="1">
        <v>45425.704208020834</v>
      </c>
      <c r="B28286">
        <v>0.56200000000000006</v>
      </c>
      <c r="C28286">
        <v>665</v>
      </c>
      <c r="D28286">
        <v>662</v>
      </c>
      <c r="E28286">
        <v>0</v>
      </c>
      <c r="F28286">
        <v>0</v>
      </c>
      <c r="G28286">
        <v>33.563000000000002</v>
      </c>
      <c r="H28286">
        <v>0</v>
      </c>
    </row>
    <row r="28287" spans="1:8" x14ac:dyDescent="0.45">
      <c r="A28287" s="1">
        <v>45425.704209456017</v>
      </c>
      <c r="B28287">
        <v>0.56200000000000006</v>
      </c>
      <c r="C28287">
        <v>665</v>
      </c>
      <c r="D28287">
        <v>662</v>
      </c>
      <c r="E28287">
        <v>0</v>
      </c>
      <c r="F28287">
        <v>0</v>
      </c>
      <c r="G28287">
        <v>33.563000000000002</v>
      </c>
      <c r="H28287">
        <v>0</v>
      </c>
    </row>
    <row r="28288" spans="1:8" x14ac:dyDescent="0.45">
      <c r="A28288" s="1">
        <v>45425.704210810189</v>
      </c>
      <c r="B28288">
        <v>0.56200000000000006</v>
      </c>
      <c r="C28288">
        <v>665</v>
      </c>
      <c r="D28288">
        <v>662</v>
      </c>
      <c r="E28288">
        <v>0</v>
      </c>
      <c r="F28288">
        <v>0</v>
      </c>
      <c r="G28288">
        <v>33.563000000000002</v>
      </c>
      <c r="H28288">
        <v>0</v>
      </c>
    </row>
    <row r="28289" spans="1:8" x14ac:dyDescent="0.45">
      <c r="A28289" s="1">
        <v>45425.704211643519</v>
      </c>
      <c r="B28289">
        <v>0.56299999999999994</v>
      </c>
      <c r="C28289">
        <v>666</v>
      </c>
      <c r="D28289">
        <v>662</v>
      </c>
      <c r="E28289">
        <v>0</v>
      </c>
      <c r="F28289">
        <v>0</v>
      </c>
      <c r="G28289">
        <v>33.563000000000002</v>
      </c>
      <c r="H28289">
        <v>0</v>
      </c>
    </row>
    <row r="28290" spans="1:8" x14ac:dyDescent="0.45">
      <c r="A28290" s="1">
        <v>45425.704213101853</v>
      </c>
      <c r="B28290">
        <v>0.56299999999999994</v>
      </c>
      <c r="C28290">
        <v>666</v>
      </c>
      <c r="D28290">
        <v>662</v>
      </c>
      <c r="E28290">
        <v>0</v>
      </c>
      <c r="F28290">
        <v>0</v>
      </c>
      <c r="G28290">
        <v>33.563000000000002</v>
      </c>
      <c r="H28290">
        <v>0</v>
      </c>
    </row>
    <row r="28291" spans="1:8" x14ac:dyDescent="0.45">
      <c r="A28291" s="1">
        <v>45425.704213807869</v>
      </c>
      <c r="B28291">
        <v>0.56000000000000005</v>
      </c>
      <c r="C28291">
        <v>666</v>
      </c>
      <c r="D28291">
        <v>662</v>
      </c>
      <c r="E28291">
        <v>0</v>
      </c>
      <c r="F28291">
        <v>0</v>
      </c>
      <c r="G28291">
        <v>33.563000000000002</v>
      </c>
      <c r="H28291">
        <v>0</v>
      </c>
    </row>
    <row r="28292" spans="1:8" x14ac:dyDescent="0.45">
      <c r="A28292" s="1">
        <v>45425.704215243059</v>
      </c>
      <c r="B28292">
        <v>0.56000000000000005</v>
      </c>
      <c r="C28292">
        <v>666</v>
      </c>
      <c r="D28292">
        <v>663</v>
      </c>
      <c r="E28292">
        <v>0</v>
      </c>
      <c r="F28292">
        <v>0</v>
      </c>
      <c r="G28292">
        <v>33.688000000000002</v>
      </c>
      <c r="H28292">
        <v>0</v>
      </c>
    </row>
    <row r="28293" spans="1:8" x14ac:dyDescent="0.45">
      <c r="A28293" s="1">
        <v>45425.704216597223</v>
      </c>
      <c r="B28293">
        <v>0.56100000000000005</v>
      </c>
      <c r="C28293">
        <v>666</v>
      </c>
      <c r="D28293">
        <v>662</v>
      </c>
      <c r="E28293">
        <v>0</v>
      </c>
      <c r="F28293">
        <v>0</v>
      </c>
      <c r="G28293">
        <v>33.688000000000002</v>
      </c>
      <c r="H28293">
        <v>0</v>
      </c>
    </row>
    <row r="28294" spans="1:8" x14ac:dyDescent="0.45">
      <c r="A28294" s="1">
        <v>45425.704217314815</v>
      </c>
      <c r="B28294">
        <v>0.56000000000000005</v>
      </c>
      <c r="C28294">
        <v>666</v>
      </c>
      <c r="D28294">
        <v>662</v>
      </c>
      <c r="E28294">
        <v>0</v>
      </c>
      <c r="F28294">
        <v>0</v>
      </c>
      <c r="G28294">
        <v>33.688000000000002</v>
      </c>
      <c r="H28294">
        <v>0</v>
      </c>
    </row>
    <row r="28295" spans="1:8" x14ac:dyDescent="0.45">
      <c r="A28295" s="1">
        <v>45425.704218935185</v>
      </c>
      <c r="B28295">
        <v>0.55900000000000005</v>
      </c>
      <c r="C28295">
        <v>666</v>
      </c>
      <c r="D28295">
        <v>663</v>
      </c>
      <c r="E28295">
        <v>0</v>
      </c>
      <c r="F28295">
        <v>0</v>
      </c>
      <c r="G28295">
        <v>33.563000000000002</v>
      </c>
      <c r="H28295">
        <v>0</v>
      </c>
    </row>
    <row r="28296" spans="1:8" x14ac:dyDescent="0.45">
      <c r="A28296" s="1">
        <v>45425.704219583335</v>
      </c>
      <c r="B28296">
        <v>0.55900000000000005</v>
      </c>
      <c r="C28296">
        <v>666</v>
      </c>
      <c r="D28296">
        <v>663</v>
      </c>
      <c r="E28296">
        <v>0</v>
      </c>
      <c r="F28296">
        <v>0</v>
      </c>
      <c r="G28296">
        <v>33.563000000000002</v>
      </c>
      <c r="H28296">
        <v>0</v>
      </c>
    </row>
    <row r="28297" spans="1:8" x14ac:dyDescent="0.45">
      <c r="A28297" s="1">
        <v>45425.704220925923</v>
      </c>
      <c r="B28297">
        <v>0.55900000000000005</v>
      </c>
      <c r="C28297">
        <v>666</v>
      </c>
      <c r="D28297">
        <v>663</v>
      </c>
      <c r="E28297">
        <v>0</v>
      </c>
      <c r="F28297">
        <v>0</v>
      </c>
      <c r="G28297">
        <v>33.563000000000002</v>
      </c>
      <c r="H28297">
        <v>0</v>
      </c>
    </row>
    <row r="28298" spans="1:8" x14ac:dyDescent="0.45">
      <c r="A28298" s="1">
        <v>45425.704222384258</v>
      </c>
      <c r="B28298">
        <v>0.56000000000000005</v>
      </c>
      <c r="C28298">
        <v>666</v>
      </c>
      <c r="D28298">
        <v>663</v>
      </c>
      <c r="E28298">
        <v>0</v>
      </c>
      <c r="F28298">
        <v>0</v>
      </c>
      <c r="G28298">
        <v>33.563000000000002</v>
      </c>
      <c r="H28298">
        <v>0</v>
      </c>
    </row>
    <row r="28299" spans="1:8" x14ac:dyDescent="0.45">
      <c r="A28299" s="1">
        <v>45425.704223125002</v>
      </c>
      <c r="B28299">
        <v>0.56200000000000006</v>
      </c>
      <c r="C28299">
        <v>667</v>
      </c>
      <c r="D28299">
        <v>663</v>
      </c>
      <c r="E28299">
        <v>0</v>
      </c>
      <c r="F28299">
        <v>0</v>
      </c>
      <c r="G28299">
        <v>33.563000000000002</v>
      </c>
      <c r="H28299">
        <v>0</v>
      </c>
    </row>
    <row r="28300" spans="1:8" x14ac:dyDescent="0.45">
      <c r="A28300" s="1">
        <v>45425.70422457176</v>
      </c>
      <c r="B28300">
        <v>0.56100000000000005</v>
      </c>
      <c r="C28300">
        <v>667</v>
      </c>
      <c r="D28300">
        <v>663</v>
      </c>
      <c r="E28300">
        <v>0</v>
      </c>
      <c r="F28300">
        <v>0</v>
      </c>
      <c r="G28300">
        <v>33.563000000000002</v>
      </c>
      <c r="H28300">
        <v>0</v>
      </c>
    </row>
    <row r="28301" spans="1:8" x14ac:dyDescent="0.45">
      <c r="A28301" s="1">
        <v>45425.704226006943</v>
      </c>
      <c r="B28301">
        <v>0.56000000000000005</v>
      </c>
      <c r="C28301">
        <v>667</v>
      </c>
      <c r="D28301">
        <v>663</v>
      </c>
      <c r="E28301">
        <v>0</v>
      </c>
      <c r="F28301">
        <v>0</v>
      </c>
      <c r="G28301">
        <v>33.563000000000002</v>
      </c>
      <c r="H28301">
        <v>0</v>
      </c>
    </row>
    <row r="28302" spans="1:8" x14ac:dyDescent="0.45">
      <c r="A28302" s="1">
        <v>45425.704226724534</v>
      </c>
      <c r="B28302">
        <v>0.56000000000000005</v>
      </c>
      <c r="C28302">
        <v>667</v>
      </c>
      <c r="D28302">
        <v>663</v>
      </c>
      <c r="E28302">
        <v>0</v>
      </c>
      <c r="F28302">
        <v>0</v>
      </c>
      <c r="G28302">
        <v>33.563000000000002</v>
      </c>
      <c r="H28302">
        <v>0</v>
      </c>
    </row>
    <row r="28303" spans="1:8" x14ac:dyDescent="0.45">
      <c r="A28303" s="1">
        <v>45425.704228182869</v>
      </c>
      <c r="B28303">
        <v>0.56000000000000005</v>
      </c>
      <c r="C28303">
        <v>667</v>
      </c>
      <c r="D28303">
        <v>664</v>
      </c>
      <c r="E28303">
        <v>0</v>
      </c>
      <c r="F28303">
        <v>0</v>
      </c>
      <c r="G28303">
        <v>33.563000000000002</v>
      </c>
      <c r="H28303">
        <v>0</v>
      </c>
    </row>
    <row r="28304" spans="1:8" x14ac:dyDescent="0.45">
      <c r="A28304" s="1">
        <v>45425.704228923612</v>
      </c>
      <c r="B28304">
        <v>0.56100000000000005</v>
      </c>
      <c r="C28304">
        <v>667</v>
      </c>
      <c r="D28304">
        <v>664</v>
      </c>
      <c r="E28304">
        <v>0</v>
      </c>
      <c r="F28304">
        <v>0</v>
      </c>
      <c r="G28304">
        <v>33.563000000000002</v>
      </c>
      <c r="H28304">
        <v>0</v>
      </c>
    </row>
    <row r="28305" spans="1:8" x14ac:dyDescent="0.45">
      <c r="A28305" s="1">
        <v>45425.704230393516</v>
      </c>
      <c r="B28305">
        <v>0.56100000000000005</v>
      </c>
      <c r="C28305">
        <v>667</v>
      </c>
      <c r="D28305">
        <v>664</v>
      </c>
      <c r="E28305">
        <v>0</v>
      </c>
      <c r="F28305">
        <v>0</v>
      </c>
      <c r="G28305">
        <v>33.5</v>
      </c>
      <c r="H28305">
        <v>0</v>
      </c>
    </row>
    <row r="28306" spans="1:8" x14ac:dyDescent="0.45">
      <c r="A28306" s="1">
        <v>45425.704231851851</v>
      </c>
      <c r="B28306">
        <v>0.56200000000000006</v>
      </c>
      <c r="C28306">
        <v>667</v>
      </c>
      <c r="D28306">
        <v>664</v>
      </c>
      <c r="E28306">
        <v>0</v>
      </c>
      <c r="F28306">
        <v>0</v>
      </c>
      <c r="G28306">
        <v>33.5</v>
      </c>
      <c r="H28306">
        <v>0</v>
      </c>
    </row>
    <row r="28307" spans="1:8" x14ac:dyDescent="0.45">
      <c r="A28307" s="1">
        <v>45425.704232581018</v>
      </c>
      <c r="B28307">
        <v>0.56200000000000006</v>
      </c>
      <c r="C28307">
        <v>668</v>
      </c>
      <c r="D28307">
        <v>664</v>
      </c>
      <c r="E28307">
        <v>0</v>
      </c>
      <c r="F28307">
        <v>0</v>
      </c>
      <c r="G28307">
        <v>33.5</v>
      </c>
      <c r="H28307">
        <v>0</v>
      </c>
    </row>
    <row r="28308" spans="1:8" x14ac:dyDescent="0.45">
      <c r="A28308" s="1">
        <v>45425.704233958335</v>
      </c>
      <c r="B28308">
        <v>0.56100000000000005</v>
      </c>
      <c r="C28308">
        <v>668</v>
      </c>
      <c r="D28308">
        <v>664</v>
      </c>
      <c r="E28308">
        <v>0</v>
      </c>
      <c r="F28308">
        <v>0</v>
      </c>
      <c r="G28308">
        <v>33.5</v>
      </c>
      <c r="H28308">
        <v>0</v>
      </c>
    </row>
    <row r="28309" spans="1:8" x14ac:dyDescent="0.45">
      <c r="A28309" s="1">
        <v>45425.704234722223</v>
      </c>
      <c r="B28309">
        <v>0.56100000000000005</v>
      </c>
      <c r="C28309">
        <v>668</v>
      </c>
      <c r="D28309">
        <v>664</v>
      </c>
      <c r="E28309">
        <v>0</v>
      </c>
      <c r="F28309">
        <v>0</v>
      </c>
      <c r="G28309">
        <v>33.5</v>
      </c>
      <c r="H28309">
        <v>0</v>
      </c>
    </row>
    <row r="28310" spans="1:8" x14ac:dyDescent="0.45">
      <c r="A28310" s="1">
        <v>45425.704236192127</v>
      </c>
      <c r="B28310">
        <v>0.56100000000000005</v>
      </c>
      <c r="C28310">
        <v>668</v>
      </c>
      <c r="D28310">
        <v>664</v>
      </c>
      <c r="E28310">
        <v>0</v>
      </c>
      <c r="F28310">
        <v>0</v>
      </c>
      <c r="G28310">
        <v>33.5</v>
      </c>
      <c r="H28310">
        <v>0</v>
      </c>
    </row>
    <row r="28311" spans="1:8" x14ac:dyDescent="0.45">
      <c r="A28311" s="1">
        <v>45425.704237615741</v>
      </c>
      <c r="B28311">
        <v>0.56000000000000005</v>
      </c>
      <c r="C28311">
        <v>668</v>
      </c>
      <c r="D28311">
        <v>665</v>
      </c>
      <c r="E28311">
        <v>0</v>
      </c>
      <c r="F28311">
        <v>0</v>
      </c>
      <c r="G28311">
        <v>33.5</v>
      </c>
      <c r="H28311">
        <v>0</v>
      </c>
    </row>
    <row r="28312" spans="1:8" x14ac:dyDescent="0.45">
      <c r="A28312" s="1">
        <v>45425.704238344908</v>
      </c>
      <c r="B28312">
        <v>0.56000000000000005</v>
      </c>
      <c r="C28312">
        <v>668</v>
      </c>
      <c r="D28312">
        <v>665</v>
      </c>
      <c r="E28312">
        <v>0</v>
      </c>
      <c r="F28312">
        <v>0</v>
      </c>
      <c r="G28312">
        <v>33.5</v>
      </c>
      <c r="H28312">
        <v>0</v>
      </c>
    </row>
    <row r="28313" spans="1:8" x14ac:dyDescent="0.45">
      <c r="A28313" s="1">
        <v>45425.704239791667</v>
      </c>
      <c r="B28313">
        <v>0.56000000000000005</v>
      </c>
      <c r="C28313">
        <v>668</v>
      </c>
      <c r="D28313">
        <v>665</v>
      </c>
      <c r="E28313">
        <v>0</v>
      </c>
      <c r="F28313">
        <v>0</v>
      </c>
      <c r="G28313">
        <v>33.5</v>
      </c>
      <c r="H28313">
        <v>0</v>
      </c>
    </row>
    <row r="28314" spans="1:8" x14ac:dyDescent="0.45">
      <c r="A28314" s="1">
        <v>45425.704240451392</v>
      </c>
      <c r="B28314">
        <v>0.56200000000000006</v>
      </c>
      <c r="C28314">
        <v>668</v>
      </c>
      <c r="D28314">
        <v>665</v>
      </c>
      <c r="E28314">
        <v>0</v>
      </c>
      <c r="F28314">
        <v>0</v>
      </c>
      <c r="G28314">
        <v>33.5</v>
      </c>
      <c r="H28314">
        <v>0</v>
      </c>
    </row>
    <row r="28315" spans="1:8" x14ac:dyDescent="0.45">
      <c r="A28315" s="1">
        <v>45425.704241990738</v>
      </c>
      <c r="B28315">
        <v>0.56100000000000005</v>
      </c>
      <c r="C28315">
        <v>668</v>
      </c>
      <c r="D28315">
        <v>665</v>
      </c>
      <c r="E28315">
        <v>0</v>
      </c>
      <c r="F28315">
        <v>0</v>
      </c>
      <c r="G28315">
        <v>33.5</v>
      </c>
      <c r="H28315">
        <v>0</v>
      </c>
    </row>
    <row r="28316" spans="1:8" x14ac:dyDescent="0.45">
      <c r="A28316" s="1">
        <v>45425.704242731481</v>
      </c>
      <c r="B28316">
        <v>0.56000000000000005</v>
      </c>
      <c r="C28316">
        <v>668</v>
      </c>
      <c r="D28316">
        <v>665</v>
      </c>
      <c r="E28316">
        <v>0</v>
      </c>
      <c r="F28316">
        <v>0</v>
      </c>
      <c r="G28316">
        <v>33.5</v>
      </c>
      <c r="H28316">
        <v>0</v>
      </c>
    </row>
    <row r="28317" spans="1:8" x14ac:dyDescent="0.45">
      <c r="A28317" s="1">
        <v>45425.704244166664</v>
      </c>
      <c r="B28317">
        <v>0.56000000000000005</v>
      </c>
      <c r="C28317">
        <v>668</v>
      </c>
      <c r="D28317">
        <v>665</v>
      </c>
      <c r="E28317">
        <v>0</v>
      </c>
      <c r="F28317">
        <v>0</v>
      </c>
      <c r="G28317">
        <v>33.5</v>
      </c>
      <c r="H28317">
        <v>0</v>
      </c>
    </row>
    <row r="28318" spans="1:8" x14ac:dyDescent="0.45">
      <c r="A28318" s="1">
        <v>45425.704245636574</v>
      </c>
      <c r="B28318">
        <v>0.56200000000000006</v>
      </c>
      <c r="C28318">
        <v>668</v>
      </c>
      <c r="D28318">
        <v>665</v>
      </c>
      <c r="E28318">
        <v>0</v>
      </c>
      <c r="F28318">
        <v>0</v>
      </c>
      <c r="G28318">
        <v>33.5</v>
      </c>
      <c r="H28318">
        <v>0</v>
      </c>
    </row>
    <row r="28319" spans="1:8" x14ac:dyDescent="0.45">
      <c r="A28319" s="1">
        <v>45425.704246238427</v>
      </c>
      <c r="B28319">
        <v>0.56200000000000006</v>
      </c>
      <c r="C28319">
        <v>668</v>
      </c>
      <c r="D28319">
        <v>665</v>
      </c>
      <c r="E28319">
        <v>0</v>
      </c>
      <c r="F28319">
        <v>0</v>
      </c>
      <c r="G28319">
        <v>33.5</v>
      </c>
      <c r="H28319">
        <v>0</v>
      </c>
    </row>
    <row r="28320" spans="1:8" x14ac:dyDescent="0.45">
      <c r="A28320" s="1">
        <v>45425.704247824076</v>
      </c>
      <c r="B28320">
        <v>0.56200000000000006</v>
      </c>
      <c r="C28320">
        <v>668</v>
      </c>
      <c r="D28320">
        <v>665</v>
      </c>
      <c r="E28320">
        <v>0</v>
      </c>
      <c r="F28320">
        <v>0</v>
      </c>
      <c r="G28320">
        <v>33.5</v>
      </c>
      <c r="H28320">
        <v>0</v>
      </c>
    </row>
    <row r="28321" spans="1:8" x14ac:dyDescent="0.45">
      <c r="A28321" s="1">
        <v>45425.704248553244</v>
      </c>
      <c r="B28321">
        <v>0.56200000000000006</v>
      </c>
      <c r="C28321">
        <v>668</v>
      </c>
      <c r="D28321">
        <v>665</v>
      </c>
      <c r="E28321">
        <v>0</v>
      </c>
      <c r="F28321">
        <v>0</v>
      </c>
      <c r="G28321">
        <v>33.5</v>
      </c>
      <c r="H28321">
        <v>0</v>
      </c>
    </row>
    <row r="28322" spans="1:8" x14ac:dyDescent="0.45">
      <c r="A28322" s="1">
        <v>45425.704249988426</v>
      </c>
      <c r="B28322">
        <v>0.56100000000000005</v>
      </c>
      <c r="C28322">
        <v>668</v>
      </c>
      <c r="D28322">
        <v>665</v>
      </c>
      <c r="E28322">
        <v>0</v>
      </c>
      <c r="F28322">
        <v>0</v>
      </c>
      <c r="G28322">
        <v>33.625</v>
      </c>
      <c r="H28322">
        <v>0</v>
      </c>
    </row>
    <row r="28323" spans="1:8" x14ac:dyDescent="0.45">
      <c r="A28323" s="1">
        <v>45425.70425130787</v>
      </c>
      <c r="B28323">
        <v>0.56200000000000006</v>
      </c>
      <c r="C28323">
        <v>668</v>
      </c>
      <c r="D28323">
        <v>665</v>
      </c>
      <c r="E28323">
        <v>0</v>
      </c>
      <c r="F28323">
        <v>0</v>
      </c>
      <c r="G28323">
        <v>33.625</v>
      </c>
      <c r="H28323">
        <v>0</v>
      </c>
    </row>
    <row r="28324" spans="1:8" x14ac:dyDescent="0.45">
      <c r="A28324" s="1">
        <v>45425.704252164353</v>
      </c>
      <c r="B28324">
        <v>0.56200000000000006</v>
      </c>
      <c r="C28324">
        <v>668</v>
      </c>
      <c r="D28324">
        <v>665</v>
      </c>
      <c r="E28324">
        <v>0</v>
      </c>
      <c r="F28324">
        <v>0</v>
      </c>
      <c r="G28324">
        <v>33.625</v>
      </c>
      <c r="H28324">
        <v>0</v>
      </c>
    </row>
    <row r="28325" spans="1:8" x14ac:dyDescent="0.45">
      <c r="A28325" s="1">
        <v>45425.704253611111</v>
      </c>
      <c r="B28325">
        <v>0.56000000000000005</v>
      </c>
      <c r="C28325">
        <v>668</v>
      </c>
      <c r="D28325">
        <v>665</v>
      </c>
      <c r="E28325">
        <v>0</v>
      </c>
      <c r="F28325">
        <v>0</v>
      </c>
      <c r="G28325">
        <v>33.5</v>
      </c>
      <c r="H28325">
        <v>0</v>
      </c>
    </row>
    <row r="28326" spans="1:8" x14ac:dyDescent="0.45">
      <c r="A28326" s="1">
        <v>45425.704254988428</v>
      </c>
      <c r="B28326">
        <v>0.56100000000000005</v>
      </c>
      <c r="C28326">
        <v>668</v>
      </c>
      <c r="D28326">
        <v>665</v>
      </c>
      <c r="E28326">
        <v>0</v>
      </c>
      <c r="F28326">
        <v>0</v>
      </c>
      <c r="G28326">
        <v>33.5</v>
      </c>
      <c r="H28326">
        <v>0</v>
      </c>
    </row>
    <row r="28327" spans="1:8" x14ac:dyDescent="0.45">
      <c r="A28327" s="1">
        <v>45425.704255752316</v>
      </c>
      <c r="B28327">
        <v>0.56200000000000006</v>
      </c>
      <c r="C28327">
        <v>669</v>
      </c>
      <c r="D28327">
        <v>665</v>
      </c>
      <c r="E28327">
        <v>0</v>
      </c>
      <c r="F28327">
        <v>0</v>
      </c>
      <c r="G28327">
        <v>33.5</v>
      </c>
      <c r="H28327">
        <v>0</v>
      </c>
    </row>
    <row r="28328" spans="1:8" x14ac:dyDescent="0.45">
      <c r="A28328" s="1">
        <v>45425.704257094905</v>
      </c>
      <c r="B28328">
        <v>0.56200000000000006</v>
      </c>
      <c r="C28328">
        <v>669</v>
      </c>
      <c r="D28328">
        <v>665</v>
      </c>
      <c r="E28328">
        <v>0</v>
      </c>
      <c r="F28328">
        <v>0</v>
      </c>
      <c r="G28328">
        <v>33.5</v>
      </c>
      <c r="H28328">
        <v>0</v>
      </c>
    </row>
    <row r="28329" spans="1:8" x14ac:dyDescent="0.45">
      <c r="A28329" s="1">
        <v>45425.704257870369</v>
      </c>
      <c r="B28329">
        <v>0.56299999999999994</v>
      </c>
      <c r="C28329">
        <v>669</v>
      </c>
      <c r="D28329">
        <v>665</v>
      </c>
      <c r="E28329">
        <v>0</v>
      </c>
      <c r="F28329">
        <v>0</v>
      </c>
      <c r="G28329">
        <v>33.5</v>
      </c>
      <c r="H28329">
        <v>0</v>
      </c>
    </row>
    <row r="28330" spans="1:8" x14ac:dyDescent="0.45">
      <c r="A28330" s="1">
        <v>45425.704259421298</v>
      </c>
      <c r="B28330">
        <v>0.56299999999999994</v>
      </c>
      <c r="C28330">
        <v>669</v>
      </c>
      <c r="D28330">
        <v>665</v>
      </c>
      <c r="E28330">
        <v>0</v>
      </c>
      <c r="F28330">
        <v>0</v>
      </c>
      <c r="G28330">
        <v>33.5</v>
      </c>
      <c r="H28330">
        <v>0</v>
      </c>
    </row>
    <row r="28331" spans="1:8" x14ac:dyDescent="0.45">
      <c r="A28331" s="1">
        <v>45425.704260104168</v>
      </c>
      <c r="B28331">
        <v>0.56200000000000006</v>
      </c>
      <c r="C28331">
        <v>669</v>
      </c>
      <c r="D28331">
        <v>665</v>
      </c>
      <c r="E28331">
        <v>0</v>
      </c>
      <c r="F28331">
        <v>0</v>
      </c>
      <c r="G28331">
        <v>33.5</v>
      </c>
      <c r="H28331">
        <v>0</v>
      </c>
    </row>
    <row r="28332" spans="1:8" x14ac:dyDescent="0.45">
      <c r="A28332" s="1">
        <v>45425.704261446757</v>
      </c>
      <c r="B28332">
        <v>0.56200000000000006</v>
      </c>
      <c r="C28332">
        <v>669</v>
      </c>
      <c r="D28332">
        <v>666</v>
      </c>
      <c r="E28332">
        <v>0</v>
      </c>
      <c r="F28332">
        <v>0</v>
      </c>
      <c r="G28332">
        <v>33.5</v>
      </c>
      <c r="H28332">
        <v>0</v>
      </c>
    </row>
    <row r="28333" spans="1:8" x14ac:dyDescent="0.45">
      <c r="A28333" s="1">
        <v>45425.704262893516</v>
      </c>
      <c r="B28333">
        <v>0.56200000000000006</v>
      </c>
      <c r="C28333">
        <v>669</v>
      </c>
      <c r="D28333">
        <v>666</v>
      </c>
      <c r="E28333">
        <v>0</v>
      </c>
      <c r="F28333">
        <v>0</v>
      </c>
      <c r="G28333">
        <v>33.5</v>
      </c>
      <c r="H28333">
        <v>0</v>
      </c>
    </row>
    <row r="28334" spans="1:8" x14ac:dyDescent="0.45">
      <c r="A28334" s="1">
        <v>45425.704263611115</v>
      </c>
      <c r="B28334">
        <v>0.56299999999999994</v>
      </c>
      <c r="C28334">
        <v>669</v>
      </c>
      <c r="D28334">
        <v>665</v>
      </c>
      <c r="E28334">
        <v>0</v>
      </c>
      <c r="F28334">
        <v>0</v>
      </c>
      <c r="G28334">
        <v>33.5</v>
      </c>
      <c r="H28334">
        <v>0</v>
      </c>
    </row>
    <row r="28335" spans="1:8" x14ac:dyDescent="0.45">
      <c r="A28335" s="1">
        <v>45425.704265057873</v>
      </c>
      <c r="B28335">
        <v>0.56200000000000006</v>
      </c>
      <c r="C28335">
        <v>669</v>
      </c>
      <c r="D28335">
        <v>666</v>
      </c>
      <c r="E28335">
        <v>0</v>
      </c>
      <c r="F28335">
        <v>0</v>
      </c>
      <c r="G28335">
        <v>33.5</v>
      </c>
      <c r="H28335">
        <v>0</v>
      </c>
    </row>
    <row r="28336" spans="1:8" x14ac:dyDescent="0.45">
      <c r="A28336" s="1">
        <v>45425.704265960645</v>
      </c>
      <c r="B28336">
        <v>0.56200000000000006</v>
      </c>
      <c r="C28336">
        <v>669</v>
      </c>
      <c r="D28336">
        <v>666</v>
      </c>
      <c r="E28336">
        <v>0</v>
      </c>
      <c r="F28336">
        <v>0</v>
      </c>
      <c r="G28336">
        <v>33.5</v>
      </c>
      <c r="H28336">
        <v>0</v>
      </c>
    </row>
    <row r="28337" spans="1:8" x14ac:dyDescent="0.45">
      <c r="A28337" s="1">
        <v>45425.704267407411</v>
      </c>
      <c r="B28337">
        <v>0.56299999999999994</v>
      </c>
      <c r="C28337">
        <v>670</v>
      </c>
      <c r="D28337">
        <v>666</v>
      </c>
      <c r="E28337">
        <v>0</v>
      </c>
      <c r="F28337">
        <v>0</v>
      </c>
      <c r="G28337">
        <v>33.5</v>
      </c>
      <c r="H28337">
        <v>0</v>
      </c>
    </row>
    <row r="28338" spans="1:8" x14ac:dyDescent="0.45">
      <c r="A28338" s="1">
        <v>45425.704268865738</v>
      </c>
      <c r="B28338">
        <v>0.56299999999999994</v>
      </c>
      <c r="C28338">
        <v>670</v>
      </c>
      <c r="D28338">
        <v>666</v>
      </c>
      <c r="E28338">
        <v>0</v>
      </c>
      <c r="F28338">
        <v>0</v>
      </c>
      <c r="G28338">
        <v>33.5</v>
      </c>
      <c r="H28338">
        <v>0</v>
      </c>
    </row>
    <row r="28339" spans="1:8" x14ac:dyDescent="0.45">
      <c r="A28339" s="1">
        <v>45425.704269606482</v>
      </c>
      <c r="B28339">
        <v>0.56200000000000006</v>
      </c>
      <c r="C28339">
        <v>670</v>
      </c>
      <c r="D28339">
        <v>666</v>
      </c>
      <c r="E28339">
        <v>0</v>
      </c>
      <c r="F28339">
        <v>0</v>
      </c>
      <c r="G28339">
        <v>33.5</v>
      </c>
      <c r="H28339">
        <v>0</v>
      </c>
    </row>
    <row r="28340" spans="1:8" x14ac:dyDescent="0.45">
      <c r="A28340" s="1">
        <v>45425.704271064817</v>
      </c>
      <c r="B28340">
        <v>0.56200000000000006</v>
      </c>
      <c r="C28340">
        <v>670</v>
      </c>
      <c r="D28340">
        <v>666</v>
      </c>
      <c r="E28340">
        <v>0</v>
      </c>
      <c r="F28340">
        <v>0</v>
      </c>
      <c r="G28340">
        <v>33.5</v>
      </c>
      <c r="H28340">
        <v>0</v>
      </c>
    </row>
    <row r="28341" spans="1:8" x14ac:dyDescent="0.45">
      <c r="A28341" s="1">
        <v>45425.704271782408</v>
      </c>
      <c r="B28341">
        <v>0.56200000000000006</v>
      </c>
      <c r="C28341">
        <v>670</v>
      </c>
      <c r="D28341">
        <v>666</v>
      </c>
      <c r="E28341">
        <v>0</v>
      </c>
      <c r="F28341">
        <v>0</v>
      </c>
      <c r="G28341">
        <v>33.5</v>
      </c>
      <c r="H28341">
        <v>0</v>
      </c>
    </row>
    <row r="28342" spans="1:8" x14ac:dyDescent="0.45">
      <c r="A28342" s="1">
        <v>45425.704273240743</v>
      </c>
      <c r="B28342">
        <v>0.56200000000000006</v>
      </c>
      <c r="C28342">
        <v>670</v>
      </c>
      <c r="D28342">
        <v>666</v>
      </c>
      <c r="E28342">
        <v>0</v>
      </c>
      <c r="F28342">
        <v>0</v>
      </c>
      <c r="G28342">
        <v>33.5</v>
      </c>
      <c r="H28342">
        <v>0</v>
      </c>
    </row>
    <row r="28343" spans="1:8" x14ac:dyDescent="0.45">
      <c r="A28343" s="1">
        <v>45425.70427396991</v>
      </c>
      <c r="B28343">
        <v>0.56299999999999994</v>
      </c>
      <c r="C28343">
        <v>670</v>
      </c>
      <c r="D28343">
        <v>666</v>
      </c>
      <c r="E28343">
        <v>0</v>
      </c>
      <c r="F28343">
        <v>0</v>
      </c>
      <c r="G28343">
        <v>33.5</v>
      </c>
      <c r="H28343">
        <v>0</v>
      </c>
    </row>
    <row r="28344" spans="1:8" x14ac:dyDescent="0.45">
      <c r="A28344" s="1">
        <v>45425.704275405093</v>
      </c>
      <c r="B28344">
        <v>0.56200000000000006</v>
      </c>
      <c r="C28344">
        <v>670</v>
      </c>
      <c r="D28344">
        <v>666</v>
      </c>
      <c r="E28344">
        <v>0</v>
      </c>
      <c r="F28344">
        <v>0</v>
      </c>
      <c r="G28344">
        <v>33.5</v>
      </c>
      <c r="H28344">
        <v>0</v>
      </c>
    </row>
    <row r="28345" spans="1:8" x14ac:dyDescent="0.45">
      <c r="A28345" s="1">
        <v>45425.704276863427</v>
      </c>
      <c r="B28345">
        <v>0.56200000000000006</v>
      </c>
      <c r="C28345">
        <v>670</v>
      </c>
      <c r="D28345">
        <v>667</v>
      </c>
      <c r="E28345">
        <v>0</v>
      </c>
      <c r="F28345">
        <v>0</v>
      </c>
      <c r="G28345">
        <v>33.5</v>
      </c>
      <c r="H28345">
        <v>0</v>
      </c>
    </row>
    <row r="28346" spans="1:8" x14ac:dyDescent="0.45">
      <c r="A28346" s="1">
        <v>45425.704277546298</v>
      </c>
      <c r="B28346">
        <v>0.56100000000000005</v>
      </c>
      <c r="C28346">
        <v>670</v>
      </c>
      <c r="D28346">
        <v>667</v>
      </c>
      <c r="E28346">
        <v>0</v>
      </c>
      <c r="F28346">
        <v>0</v>
      </c>
      <c r="G28346">
        <v>33.5</v>
      </c>
      <c r="H28346">
        <v>0</v>
      </c>
    </row>
    <row r="28347" spans="1:8" x14ac:dyDescent="0.45">
      <c r="A28347" s="1">
        <v>45425.704279027777</v>
      </c>
      <c r="B28347">
        <v>0.56100000000000005</v>
      </c>
      <c r="C28347">
        <v>671</v>
      </c>
      <c r="D28347">
        <v>667</v>
      </c>
      <c r="E28347">
        <v>0</v>
      </c>
      <c r="F28347">
        <v>0</v>
      </c>
      <c r="G28347">
        <v>33.5</v>
      </c>
      <c r="H28347">
        <v>0</v>
      </c>
    </row>
    <row r="28348" spans="1:8" x14ac:dyDescent="0.45">
      <c r="A28348" s="1">
        <v>45425.704279756945</v>
      </c>
      <c r="B28348">
        <v>0.56100000000000005</v>
      </c>
      <c r="C28348">
        <v>671</v>
      </c>
      <c r="D28348">
        <v>667</v>
      </c>
      <c r="E28348">
        <v>0</v>
      </c>
      <c r="F28348">
        <v>0</v>
      </c>
      <c r="G28348">
        <v>33.5</v>
      </c>
      <c r="H28348">
        <v>0</v>
      </c>
    </row>
    <row r="28349" spans="1:8" x14ac:dyDescent="0.45">
      <c r="A28349" s="1">
        <v>45425.704281203703</v>
      </c>
      <c r="B28349">
        <v>0.56200000000000006</v>
      </c>
      <c r="C28349">
        <v>671</v>
      </c>
      <c r="D28349">
        <v>667</v>
      </c>
      <c r="E28349">
        <v>0</v>
      </c>
      <c r="F28349">
        <v>0</v>
      </c>
      <c r="G28349">
        <v>33.5</v>
      </c>
      <c r="H28349">
        <v>0</v>
      </c>
    </row>
    <row r="28350" spans="1:8" x14ac:dyDescent="0.45">
      <c r="A28350" s="1">
        <v>45425.704282673614</v>
      </c>
      <c r="B28350">
        <v>0.56200000000000006</v>
      </c>
      <c r="C28350">
        <v>671</v>
      </c>
      <c r="D28350">
        <v>667</v>
      </c>
      <c r="E28350">
        <v>0</v>
      </c>
      <c r="F28350">
        <v>0</v>
      </c>
      <c r="G28350">
        <v>33.5</v>
      </c>
      <c r="H28350">
        <v>0</v>
      </c>
    </row>
    <row r="28351" spans="1:8" x14ac:dyDescent="0.45">
      <c r="A28351" s="1">
        <v>45425.704283391206</v>
      </c>
      <c r="B28351">
        <v>0.56200000000000006</v>
      </c>
      <c r="C28351">
        <v>671</v>
      </c>
      <c r="D28351">
        <v>667</v>
      </c>
      <c r="E28351">
        <v>0</v>
      </c>
      <c r="F28351">
        <v>0</v>
      </c>
      <c r="G28351">
        <v>33.5</v>
      </c>
      <c r="H28351">
        <v>0</v>
      </c>
    </row>
    <row r="28352" spans="1:8" x14ac:dyDescent="0.45">
      <c r="A28352" s="1">
        <v>45425.704284837964</v>
      </c>
      <c r="B28352">
        <v>0.56200000000000006</v>
      </c>
      <c r="C28352">
        <v>671</v>
      </c>
      <c r="D28352">
        <v>668</v>
      </c>
      <c r="E28352">
        <v>0</v>
      </c>
      <c r="F28352">
        <v>0</v>
      </c>
      <c r="G28352">
        <v>33.5</v>
      </c>
      <c r="H28352">
        <v>0</v>
      </c>
    </row>
    <row r="28353" spans="1:8" x14ac:dyDescent="0.45">
      <c r="A28353" s="1">
        <v>45425.70428622685</v>
      </c>
      <c r="B28353">
        <v>0.56299999999999994</v>
      </c>
      <c r="C28353">
        <v>671</v>
      </c>
      <c r="D28353">
        <v>668</v>
      </c>
      <c r="E28353">
        <v>0</v>
      </c>
      <c r="F28353">
        <v>0</v>
      </c>
      <c r="G28353">
        <v>33.5</v>
      </c>
      <c r="H28353">
        <v>0</v>
      </c>
    </row>
    <row r="28354" spans="1:8" x14ac:dyDescent="0.45">
      <c r="A28354" s="1">
        <v>45425.704286990738</v>
      </c>
      <c r="B28354">
        <v>0.56200000000000006</v>
      </c>
      <c r="C28354">
        <v>671</v>
      </c>
      <c r="D28354">
        <v>668</v>
      </c>
      <c r="E28354">
        <v>0</v>
      </c>
      <c r="F28354">
        <v>0</v>
      </c>
      <c r="G28354">
        <v>33.5</v>
      </c>
      <c r="H28354">
        <v>0</v>
      </c>
    </row>
    <row r="28355" spans="1:8" x14ac:dyDescent="0.45">
      <c r="A28355" s="1">
        <v>45425.704288506946</v>
      </c>
      <c r="B28355">
        <v>0.56299999999999994</v>
      </c>
      <c r="C28355">
        <v>671</v>
      </c>
      <c r="D28355">
        <v>668</v>
      </c>
      <c r="E28355">
        <v>0</v>
      </c>
      <c r="F28355">
        <v>0</v>
      </c>
      <c r="G28355">
        <v>33.5</v>
      </c>
      <c r="H28355">
        <v>0</v>
      </c>
    </row>
    <row r="28356" spans="1:8" x14ac:dyDescent="0.45">
      <c r="A28356" s="1">
        <v>45425.704289166664</v>
      </c>
      <c r="B28356">
        <v>0.56200000000000006</v>
      </c>
      <c r="C28356">
        <v>671</v>
      </c>
      <c r="D28356">
        <v>668</v>
      </c>
      <c r="E28356">
        <v>0</v>
      </c>
      <c r="F28356">
        <v>0</v>
      </c>
      <c r="G28356">
        <v>33.5</v>
      </c>
      <c r="H28356">
        <v>0</v>
      </c>
    </row>
    <row r="28357" spans="1:8" x14ac:dyDescent="0.45">
      <c r="A28357" s="1">
        <v>45425.704290694448</v>
      </c>
      <c r="B28357">
        <v>0.56100000000000005</v>
      </c>
      <c r="C28357">
        <v>671</v>
      </c>
      <c r="D28357">
        <v>668</v>
      </c>
      <c r="E28357">
        <v>0</v>
      </c>
      <c r="F28357">
        <v>0</v>
      </c>
      <c r="G28357">
        <v>33.5</v>
      </c>
      <c r="H28357">
        <v>0</v>
      </c>
    </row>
    <row r="28358" spans="1:8" x14ac:dyDescent="0.45">
      <c r="A28358" s="1">
        <v>45425.704292164352</v>
      </c>
      <c r="B28358">
        <v>0.56200000000000006</v>
      </c>
      <c r="C28358">
        <v>672</v>
      </c>
      <c r="D28358">
        <v>668</v>
      </c>
      <c r="E28358">
        <v>0</v>
      </c>
      <c r="F28358">
        <v>0</v>
      </c>
      <c r="G28358">
        <v>33.5</v>
      </c>
      <c r="H28358">
        <v>0</v>
      </c>
    </row>
    <row r="28359" spans="1:8" x14ac:dyDescent="0.45">
      <c r="A28359" s="1">
        <v>45425.704292731483</v>
      </c>
      <c r="B28359">
        <v>0.56200000000000006</v>
      </c>
      <c r="C28359">
        <v>671</v>
      </c>
      <c r="D28359">
        <v>668</v>
      </c>
      <c r="E28359">
        <v>0</v>
      </c>
      <c r="F28359">
        <v>0</v>
      </c>
      <c r="G28359">
        <v>33.5</v>
      </c>
      <c r="H28359">
        <v>0</v>
      </c>
    </row>
    <row r="28360" spans="1:8" x14ac:dyDescent="0.45">
      <c r="A28360" s="1">
        <v>45425.704294328702</v>
      </c>
      <c r="B28360">
        <v>0.56299999999999994</v>
      </c>
      <c r="C28360">
        <v>671</v>
      </c>
      <c r="D28360">
        <v>668</v>
      </c>
      <c r="E28360">
        <v>0</v>
      </c>
      <c r="F28360">
        <v>0</v>
      </c>
      <c r="G28360">
        <v>33.5</v>
      </c>
      <c r="H28360">
        <v>0</v>
      </c>
    </row>
    <row r="28361" spans="1:8" x14ac:dyDescent="0.45">
      <c r="A28361" s="1">
        <v>45425.704294976851</v>
      </c>
      <c r="B28361">
        <v>0.56200000000000006</v>
      </c>
      <c r="C28361">
        <v>671</v>
      </c>
      <c r="D28361">
        <v>668</v>
      </c>
      <c r="E28361">
        <v>0</v>
      </c>
      <c r="F28361">
        <v>0</v>
      </c>
      <c r="G28361">
        <v>33.5</v>
      </c>
      <c r="H28361">
        <v>0</v>
      </c>
    </row>
    <row r="28362" spans="1:8" x14ac:dyDescent="0.45">
      <c r="A28362" s="1">
        <v>45425.704296458331</v>
      </c>
      <c r="B28362">
        <v>0.56100000000000005</v>
      </c>
      <c r="C28362">
        <v>671</v>
      </c>
      <c r="D28362">
        <v>667</v>
      </c>
      <c r="E28362">
        <v>0</v>
      </c>
      <c r="F28362">
        <v>0</v>
      </c>
      <c r="G28362">
        <v>33.5</v>
      </c>
      <c r="H28362">
        <v>0</v>
      </c>
    </row>
    <row r="28363" spans="1:8" x14ac:dyDescent="0.45">
      <c r="A28363" s="1">
        <v>45425.704297164353</v>
      </c>
      <c r="B28363">
        <v>0.56000000000000005</v>
      </c>
      <c r="C28363">
        <v>671</v>
      </c>
      <c r="D28363">
        <v>667</v>
      </c>
      <c r="E28363">
        <v>0</v>
      </c>
      <c r="F28363">
        <v>0</v>
      </c>
      <c r="G28363">
        <v>33.5</v>
      </c>
      <c r="H28363">
        <v>0</v>
      </c>
    </row>
    <row r="28364" spans="1:8" x14ac:dyDescent="0.45">
      <c r="A28364" s="1">
        <v>45425.704298576391</v>
      </c>
      <c r="B28364">
        <v>0.56000000000000005</v>
      </c>
      <c r="C28364">
        <v>671</v>
      </c>
      <c r="D28364">
        <v>667</v>
      </c>
      <c r="E28364">
        <v>0</v>
      </c>
      <c r="F28364">
        <v>0</v>
      </c>
      <c r="G28364">
        <v>33.5</v>
      </c>
      <c r="H28364">
        <v>0</v>
      </c>
    </row>
    <row r="28365" spans="1:8" x14ac:dyDescent="0.45">
      <c r="A28365" s="1">
        <v>45425.704300104167</v>
      </c>
      <c r="B28365">
        <v>0.55900000000000005</v>
      </c>
      <c r="C28365">
        <v>670</v>
      </c>
      <c r="D28365">
        <v>667</v>
      </c>
      <c r="E28365">
        <v>0</v>
      </c>
      <c r="F28365">
        <v>0</v>
      </c>
      <c r="G28365">
        <v>33.5</v>
      </c>
      <c r="H28365">
        <v>0</v>
      </c>
    </row>
    <row r="28366" spans="1:8" x14ac:dyDescent="0.45">
      <c r="A28366" s="1">
        <v>45425.704300694444</v>
      </c>
      <c r="B28366">
        <v>0.55800000000000005</v>
      </c>
      <c r="C28366">
        <v>670</v>
      </c>
      <c r="D28366">
        <v>667</v>
      </c>
      <c r="E28366">
        <v>0</v>
      </c>
      <c r="F28366">
        <v>0</v>
      </c>
      <c r="G28366">
        <v>33.5</v>
      </c>
      <c r="H28366">
        <v>0</v>
      </c>
    </row>
    <row r="28367" spans="1:8" x14ac:dyDescent="0.45">
      <c r="A28367" s="1">
        <v>45425.704302233797</v>
      </c>
      <c r="B28367">
        <v>0.55900000000000005</v>
      </c>
      <c r="C28367">
        <v>670</v>
      </c>
      <c r="D28367">
        <v>667</v>
      </c>
      <c r="E28367">
        <v>0</v>
      </c>
      <c r="F28367">
        <v>0</v>
      </c>
      <c r="G28367">
        <v>33.5</v>
      </c>
      <c r="H28367">
        <v>0</v>
      </c>
    </row>
    <row r="28368" spans="1:8" x14ac:dyDescent="0.45">
      <c r="A28368" s="1">
        <v>45425.704302939812</v>
      </c>
      <c r="B28368">
        <v>0.55800000000000005</v>
      </c>
      <c r="C28368">
        <v>670</v>
      </c>
      <c r="D28368">
        <v>667</v>
      </c>
      <c r="E28368">
        <v>0</v>
      </c>
      <c r="F28368">
        <v>0</v>
      </c>
      <c r="G28368">
        <v>33.5</v>
      </c>
      <c r="H28368">
        <v>0</v>
      </c>
    </row>
    <row r="28369" spans="1:8" x14ac:dyDescent="0.45">
      <c r="A28369" s="1">
        <v>45425.704304432868</v>
      </c>
      <c r="B28369">
        <v>0.55700000000000005</v>
      </c>
      <c r="C28369">
        <v>670</v>
      </c>
      <c r="D28369">
        <v>666</v>
      </c>
      <c r="E28369">
        <v>0</v>
      </c>
      <c r="F28369">
        <v>0</v>
      </c>
      <c r="G28369">
        <v>33.5</v>
      </c>
      <c r="H28369">
        <v>0</v>
      </c>
    </row>
    <row r="28370" spans="1:8" x14ac:dyDescent="0.45">
      <c r="A28370" s="1">
        <v>45425.704305891202</v>
      </c>
      <c r="B28370">
        <v>0.55600000000000005</v>
      </c>
      <c r="C28370">
        <v>670</v>
      </c>
      <c r="D28370">
        <v>667</v>
      </c>
      <c r="E28370">
        <v>0</v>
      </c>
      <c r="F28370">
        <v>0</v>
      </c>
      <c r="G28370">
        <v>33.5</v>
      </c>
      <c r="H28370">
        <v>0</v>
      </c>
    </row>
    <row r="28371" spans="1:8" x14ac:dyDescent="0.45">
      <c r="A28371" s="1">
        <v>45425.704306631946</v>
      </c>
      <c r="B28371">
        <v>0.55700000000000005</v>
      </c>
      <c r="C28371">
        <v>670</v>
      </c>
      <c r="D28371">
        <v>666</v>
      </c>
      <c r="E28371">
        <v>0</v>
      </c>
      <c r="F28371">
        <v>0</v>
      </c>
      <c r="G28371">
        <v>33.5</v>
      </c>
      <c r="H28371">
        <v>0</v>
      </c>
    </row>
    <row r="28372" spans="1:8" x14ac:dyDescent="0.45">
      <c r="A28372" s="1">
        <v>45425.704308020831</v>
      </c>
      <c r="B28372">
        <v>0.55600000000000005</v>
      </c>
      <c r="C28372">
        <v>670</v>
      </c>
      <c r="D28372">
        <v>666</v>
      </c>
      <c r="E28372">
        <v>0</v>
      </c>
      <c r="F28372">
        <v>0</v>
      </c>
      <c r="G28372">
        <v>33.5</v>
      </c>
      <c r="H28372">
        <v>0</v>
      </c>
    </row>
    <row r="28373" spans="1:8" x14ac:dyDescent="0.45">
      <c r="A28373" s="1">
        <v>45425.704309351851</v>
      </c>
      <c r="B28373">
        <v>0.55600000000000005</v>
      </c>
      <c r="C28373">
        <v>670</v>
      </c>
      <c r="D28373">
        <v>666</v>
      </c>
      <c r="E28373">
        <v>0</v>
      </c>
      <c r="F28373">
        <v>0</v>
      </c>
      <c r="G28373">
        <v>33.5</v>
      </c>
      <c r="H28373">
        <v>0</v>
      </c>
    </row>
    <row r="28374" spans="1:8" x14ac:dyDescent="0.45">
      <c r="A28374" s="1">
        <v>45425.704310092595</v>
      </c>
      <c r="B28374">
        <v>0.55600000000000005</v>
      </c>
      <c r="C28374">
        <v>669</v>
      </c>
      <c r="D28374">
        <v>666</v>
      </c>
      <c r="E28374">
        <v>0</v>
      </c>
      <c r="F28374">
        <v>0</v>
      </c>
      <c r="G28374">
        <v>33.5</v>
      </c>
      <c r="H28374">
        <v>0</v>
      </c>
    </row>
    <row r="28375" spans="1:8" x14ac:dyDescent="0.45">
      <c r="A28375" s="1">
        <v>45425.704311527777</v>
      </c>
      <c r="B28375">
        <v>0.55400000000000005</v>
      </c>
      <c r="C28375">
        <v>669</v>
      </c>
      <c r="D28375">
        <v>666</v>
      </c>
      <c r="E28375">
        <v>0</v>
      </c>
      <c r="F28375">
        <v>0</v>
      </c>
      <c r="G28375">
        <v>33.5</v>
      </c>
      <c r="H28375">
        <v>0</v>
      </c>
    </row>
    <row r="28376" spans="1:8" x14ac:dyDescent="0.45">
      <c r="A28376" s="1">
        <v>45425.704312430556</v>
      </c>
      <c r="B28376">
        <v>0.55400000000000005</v>
      </c>
      <c r="C28376">
        <v>669</v>
      </c>
      <c r="D28376">
        <v>666</v>
      </c>
      <c r="E28376">
        <v>0</v>
      </c>
      <c r="F28376">
        <v>0</v>
      </c>
      <c r="G28376">
        <v>33.5</v>
      </c>
      <c r="H28376">
        <v>0</v>
      </c>
    </row>
    <row r="28377" spans="1:8" x14ac:dyDescent="0.45">
      <c r="A28377" s="1">
        <v>45425.704313888891</v>
      </c>
      <c r="B28377">
        <v>0.55300000000000005</v>
      </c>
      <c r="C28377">
        <v>669</v>
      </c>
      <c r="D28377">
        <v>665</v>
      </c>
      <c r="E28377">
        <v>0</v>
      </c>
      <c r="F28377">
        <v>0</v>
      </c>
      <c r="G28377">
        <v>33.5</v>
      </c>
      <c r="H28377">
        <v>0</v>
      </c>
    </row>
    <row r="28378" spans="1:8" x14ac:dyDescent="0.45">
      <c r="A28378" s="1">
        <v>45425.704314618059</v>
      </c>
      <c r="B28378">
        <v>0.55200000000000005</v>
      </c>
      <c r="C28378">
        <v>669</v>
      </c>
      <c r="D28378">
        <v>665</v>
      </c>
      <c r="E28378">
        <v>0</v>
      </c>
      <c r="F28378">
        <v>0</v>
      </c>
      <c r="G28378">
        <v>33.5</v>
      </c>
      <c r="H28378">
        <v>0</v>
      </c>
    </row>
    <row r="28379" spans="1:8" x14ac:dyDescent="0.45">
      <c r="A28379" s="1">
        <v>45425.704316076386</v>
      </c>
      <c r="B28379">
        <v>0.55200000000000005</v>
      </c>
      <c r="C28379">
        <v>669</v>
      </c>
      <c r="D28379">
        <v>665</v>
      </c>
      <c r="E28379">
        <v>0</v>
      </c>
      <c r="F28379">
        <v>0</v>
      </c>
      <c r="G28379">
        <v>33.625</v>
      </c>
      <c r="H28379">
        <v>0</v>
      </c>
    </row>
    <row r="28380" spans="1:8" x14ac:dyDescent="0.45">
      <c r="A28380" s="1">
        <v>45425.704316805553</v>
      </c>
      <c r="B28380">
        <v>0.55300000000000005</v>
      </c>
      <c r="C28380">
        <v>669</v>
      </c>
      <c r="D28380">
        <v>665</v>
      </c>
      <c r="E28380">
        <v>0</v>
      </c>
      <c r="F28380">
        <v>0</v>
      </c>
      <c r="G28380">
        <v>33.625</v>
      </c>
      <c r="H28380">
        <v>0</v>
      </c>
    </row>
    <row r="28381" spans="1:8" x14ac:dyDescent="0.45">
      <c r="A28381" s="1">
        <v>45425.70431828704</v>
      </c>
      <c r="B28381">
        <v>0.55200000000000005</v>
      </c>
      <c r="C28381">
        <v>668</v>
      </c>
      <c r="D28381">
        <v>665</v>
      </c>
      <c r="E28381">
        <v>0</v>
      </c>
      <c r="F28381">
        <v>0</v>
      </c>
      <c r="G28381">
        <v>33.625</v>
      </c>
      <c r="H28381">
        <v>0</v>
      </c>
    </row>
    <row r="28382" spans="1:8" x14ac:dyDescent="0.45">
      <c r="A28382" s="1">
        <v>45425.704319745368</v>
      </c>
      <c r="B28382">
        <v>0.55200000000000005</v>
      </c>
      <c r="C28382">
        <v>668</v>
      </c>
      <c r="D28382">
        <v>665</v>
      </c>
      <c r="E28382">
        <v>0</v>
      </c>
      <c r="F28382">
        <v>0</v>
      </c>
      <c r="G28382">
        <v>33.5</v>
      </c>
      <c r="H28382">
        <v>0</v>
      </c>
    </row>
    <row r="28383" spans="1:8" x14ac:dyDescent="0.45">
      <c r="A28383" s="1">
        <v>45425.704320474535</v>
      </c>
      <c r="B28383">
        <v>0.55000000000000004</v>
      </c>
      <c r="C28383">
        <v>668</v>
      </c>
      <c r="D28383">
        <v>665</v>
      </c>
      <c r="E28383">
        <v>0</v>
      </c>
      <c r="F28383">
        <v>0</v>
      </c>
      <c r="G28383">
        <v>33.5</v>
      </c>
      <c r="H28383">
        <v>0</v>
      </c>
    </row>
    <row r="28384" spans="1:8" x14ac:dyDescent="0.45">
      <c r="A28384" s="1">
        <v>45425.70432193287</v>
      </c>
      <c r="B28384">
        <v>0.55000000000000004</v>
      </c>
      <c r="C28384">
        <v>668</v>
      </c>
      <c r="D28384">
        <v>665</v>
      </c>
      <c r="E28384">
        <v>0</v>
      </c>
      <c r="F28384">
        <v>0</v>
      </c>
      <c r="G28384">
        <v>33.5</v>
      </c>
      <c r="H28384">
        <v>0</v>
      </c>
    </row>
    <row r="28385" spans="1:8" x14ac:dyDescent="0.45">
      <c r="A28385" s="1">
        <v>45425.704322638892</v>
      </c>
      <c r="B28385">
        <v>0.55100000000000005</v>
      </c>
      <c r="C28385">
        <v>668</v>
      </c>
      <c r="D28385">
        <v>665</v>
      </c>
      <c r="E28385">
        <v>0</v>
      </c>
      <c r="F28385">
        <v>0</v>
      </c>
      <c r="G28385">
        <v>33.5</v>
      </c>
      <c r="H28385">
        <v>0</v>
      </c>
    </row>
    <row r="28386" spans="1:8" x14ac:dyDescent="0.45">
      <c r="A28386" s="1">
        <v>45425.704324120372</v>
      </c>
      <c r="B28386">
        <v>0.55000000000000004</v>
      </c>
      <c r="C28386">
        <v>668</v>
      </c>
      <c r="D28386">
        <v>665</v>
      </c>
      <c r="E28386">
        <v>0</v>
      </c>
      <c r="F28386">
        <v>0</v>
      </c>
      <c r="G28386">
        <v>33.5</v>
      </c>
      <c r="H28386">
        <v>0</v>
      </c>
    </row>
    <row r="28387" spans="1:8" x14ac:dyDescent="0.45">
      <c r="A28387" s="1">
        <v>45425.704325555555</v>
      </c>
      <c r="B28387">
        <v>0.54800000000000004</v>
      </c>
      <c r="C28387">
        <v>668</v>
      </c>
      <c r="D28387">
        <v>665</v>
      </c>
      <c r="E28387">
        <v>0</v>
      </c>
      <c r="F28387">
        <v>0</v>
      </c>
      <c r="G28387">
        <v>33.5</v>
      </c>
      <c r="H28387">
        <v>0</v>
      </c>
    </row>
    <row r="28388" spans="1:8" x14ac:dyDescent="0.45">
      <c r="A28388" s="1">
        <v>45425.704326284722</v>
      </c>
      <c r="B28388">
        <v>0.54800000000000004</v>
      </c>
      <c r="C28388">
        <v>668</v>
      </c>
      <c r="D28388">
        <v>665</v>
      </c>
      <c r="E28388">
        <v>0</v>
      </c>
      <c r="F28388">
        <v>0</v>
      </c>
      <c r="G28388">
        <v>33.5</v>
      </c>
      <c r="H28388">
        <v>0</v>
      </c>
    </row>
    <row r="28389" spans="1:8" x14ac:dyDescent="0.45">
      <c r="A28389" s="1">
        <v>45425.70432769676</v>
      </c>
      <c r="B28389">
        <v>0.54800000000000004</v>
      </c>
      <c r="C28389">
        <v>668</v>
      </c>
      <c r="D28389">
        <v>665</v>
      </c>
      <c r="E28389">
        <v>0</v>
      </c>
      <c r="F28389">
        <v>0</v>
      </c>
      <c r="G28389">
        <v>33.5</v>
      </c>
      <c r="H28389">
        <v>0</v>
      </c>
    </row>
    <row r="28390" spans="1:8" x14ac:dyDescent="0.45">
      <c r="A28390" s="1">
        <v>45425.704328437503</v>
      </c>
      <c r="B28390">
        <v>0.54800000000000004</v>
      </c>
      <c r="C28390">
        <v>668</v>
      </c>
      <c r="D28390">
        <v>665</v>
      </c>
      <c r="E28390">
        <v>0</v>
      </c>
      <c r="F28390">
        <v>0</v>
      </c>
      <c r="G28390">
        <v>33.5</v>
      </c>
      <c r="H28390">
        <v>0</v>
      </c>
    </row>
    <row r="28391" spans="1:8" x14ac:dyDescent="0.45">
      <c r="A28391" s="1">
        <v>45425.704329826389</v>
      </c>
      <c r="B28391">
        <v>0.54700000000000004</v>
      </c>
      <c r="C28391">
        <v>668</v>
      </c>
      <c r="D28391">
        <v>665</v>
      </c>
      <c r="E28391">
        <v>0</v>
      </c>
      <c r="F28391">
        <v>0</v>
      </c>
      <c r="G28391">
        <v>33.5</v>
      </c>
      <c r="H28391">
        <v>0</v>
      </c>
    </row>
    <row r="28392" spans="1:8" x14ac:dyDescent="0.45">
      <c r="A28392" s="1">
        <v>45425.704331342589</v>
      </c>
      <c r="B28392">
        <v>0.54700000000000004</v>
      </c>
      <c r="C28392">
        <v>668</v>
      </c>
      <c r="D28392">
        <v>665</v>
      </c>
      <c r="E28392">
        <v>0</v>
      </c>
      <c r="F28392">
        <v>0</v>
      </c>
      <c r="G28392">
        <v>33.5</v>
      </c>
      <c r="H28392">
        <v>0</v>
      </c>
    </row>
    <row r="28393" spans="1:8" x14ac:dyDescent="0.45">
      <c r="A28393" s="1">
        <v>45425.704332071757</v>
      </c>
      <c r="B28393">
        <v>0.54600000000000004</v>
      </c>
      <c r="C28393">
        <v>668</v>
      </c>
      <c r="D28393">
        <v>664</v>
      </c>
      <c r="E28393">
        <v>0</v>
      </c>
      <c r="F28393">
        <v>0</v>
      </c>
      <c r="G28393">
        <v>33.5</v>
      </c>
      <c r="H28393">
        <v>0</v>
      </c>
    </row>
    <row r="28394" spans="1:8" x14ac:dyDescent="0.45">
      <c r="A28394" s="1">
        <v>45425.704333483794</v>
      </c>
      <c r="B28394">
        <v>0.54600000000000004</v>
      </c>
      <c r="C28394">
        <v>668</v>
      </c>
      <c r="D28394">
        <v>665</v>
      </c>
      <c r="E28394">
        <v>0</v>
      </c>
      <c r="F28394">
        <v>0</v>
      </c>
      <c r="G28394">
        <v>33.5</v>
      </c>
      <c r="H28394">
        <v>0</v>
      </c>
    </row>
    <row r="28395" spans="1:8" x14ac:dyDescent="0.45">
      <c r="A28395" s="1">
        <v>45425.704334988426</v>
      </c>
      <c r="B28395">
        <v>0.54500000000000004</v>
      </c>
      <c r="C28395">
        <v>668</v>
      </c>
      <c r="D28395">
        <v>664</v>
      </c>
      <c r="E28395">
        <v>0</v>
      </c>
      <c r="F28395">
        <v>0</v>
      </c>
      <c r="G28395">
        <v>33.5</v>
      </c>
      <c r="H28395">
        <v>0</v>
      </c>
    </row>
    <row r="28396" spans="1:8" x14ac:dyDescent="0.45">
      <c r="A28396" s="1">
        <v>45425.70433572917</v>
      </c>
      <c r="B28396">
        <v>0.54500000000000004</v>
      </c>
      <c r="C28396">
        <v>668</v>
      </c>
      <c r="D28396">
        <v>664</v>
      </c>
      <c r="E28396">
        <v>0</v>
      </c>
      <c r="F28396">
        <v>0</v>
      </c>
      <c r="G28396">
        <v>33.5</v>
      </c>
      <c r="H28396">
        <v>0</v>
      </c>
    </row>
    <row r="28397" spans="1:8" x14ac:dyDescent="0.45">
      <c r="A28397" s="1">
        <v>45425.704337164352</v>
      </c>
      <c r="B28397">
        <v>0.54400000000000004</v>
      </c>
      <c r="C28397">
        <v>668</v>
      </c>
      <c r="D28397">
        <v>664</v>
      </c>
      <c r="E28397">
        <v>0</v>
      </c>
      <c r="F28397">
        <v>0</v>
      </c>
      <c r="G28397">
        <v>33.5</v>
      </c>
      <c r="H28397">
        <v>0</v>
      </c>
    </row>
    <row r="28398" spans="1:8" x14ac:dyDescent="0.45">
      <c r="A28398" s="1">
        <v>45425.70433789352</v>
      </c>
      <c r="B28398">
        <v>0.54200000000000004</v>
      </c>
      <c r="C28398">
        <v>667</v>
      </c>
      <c r="D28398">
        <v>664</v>
      </c>
      <c r="E28398">
        <v>0</v>
      </c>
      <c r="F28398">
        <v>0</v>
      </c>
      <c r="G28398">
        <v>33.5</v>
      </c>
      <c r="H28398">
        <v>0</v>
      </c>
    </row>
    <row r="28399" spans="1:8" x14ac:dyDescent="0.45">
      <c r="A28399" s="1">
        <v>45425.704339270836</v>
      </c>
      <c r="B28399">
        <v>0.54100000000000004</v>
      </c>
      <c r="C28399">
        <v>667</v>
      </c>
      <c r="D28399">
        <v>664</v>
      </c>
      <c r="E28399">
        <v>0</v>
      </c>
      <c r="F28399">
        <v>0</v>
      </c>
      <c r="G28399">
        <v>33.5</v>
      </c>
      <c r="H28399">
        <v>0</v>
      </c>
    </row>
    <row r="28400" spans="1:8" x14ac:dyDescent="0.45">
      <c r="A28400" s="1">
        <v>45425.704340034725</v>
      </c>
      <c r="B28400">
        <v>0.54100000000000004</v>
      </c>
      <c r="C28400">
        <v>667</v>
      </c>
      <c r="D28400">
        <v>663</v>
      </c>
      <c r="E28400">
        <v>0</v>
      </c>
      <c r="F28400">
        <v>0</v>
      </c>
      <c r="G28400">
        <v>33.5</v>
      </c>
      <c r="H28400">
        <v>0</v>
      </c>
    </row>
    <row r="28401" spans="1:8" x14ac:dyDescent="0.45">
      <c r="A28401" s="1">
        <v>45425.70434138889</v>
      </c>
      <c r="B28401">
        <v>0.54200000000000004</v>
      </c>
      <c r="C28401">
        <v>667</v>
      </c>
      <c r="D28401">
        <v>664</v>
      </c>
      <c r="E28401">
        <v>0</v>
      </c>
      <c r="F28401">
        <v>0</v>
      </c>
      <c r="G28401">
        <v>33.5</v>
      </c>
      <c r="H28401">
        <v>0</v>
      </c>
    </row>
    <row r="28402" spans="1:8" x14ac:dyDescent="0.45">
      <c r="A28402" s="1">
        <v>45425.704342928242</v>
      </c>
      <c r="B28402">
        <v>0.54300000000000004</v>
      </c>
      <c r="C28402">
        <v>667</v>
      </c>
      <c r="D28402">
        <v>663</v>
      </c>
      <c r="E28402">
        <v>0</v>
      </c>
      <c r="F28402">
        <v>0</v>
      </c>
      <c r="G28402">
        <v>33.5</v>
      </c>
      <c r="H28402">
        <v>0</v>
      </c>
    </row>
    <row r="28403" spans="1:8" x14ac:dyDescent="0.45">
      <c r="A28403" s="1">
        <v>45425.704343576392</v>
      </c>
      <c r="B28403">
        <v>0.54200000000000004</v>
      </c>
      <c r="C28403">
        <v>667</v>
      </c>
      <c r="D28403">
        <v>664</v>
      </c>
      <c r="E28403">
        <v>0</v>
      </c>
      <c r="F28403">
        <v>0</v>
      </c>
      <c r="G28403">
        <v>33.5</v>
      </c>
      <c r="H28403">
        <v>0</v>
      </c>
    </row>
    <row r="28404" spans="1:8" x14ac:dyDescent="0.45">
      <c r="A28404" s="1">
        <v>45425.704345150465</v>
      </c>
      <c r="B28404">
        <v>0.54100000000000004</v>
      </c>
      <c r="C28404">
        <v>667</v>
      </c>
      <c r="D28404">
        <v>663</v>
      </c>
      <c r="E28404">
        <v>0</v>
      </c>
      <c r="F28404">
        <v>0</v>
      </c>
      <c r="G28404">
        <v>33.5</v>
      </c>
      <c r="H28404">
        <v>0</v>
      </c>
    </row>
    <row r="28405" spans="1:8" x14ac:dyDescent="0.45">
      <c r="A28405" s="1">
        <v>45425.704345879632</v>
      </c>
      <c r="B28405">
        <v>0.54200000000000004</v>
      </c>
      <c r="C28405">
        <v>667</v>
      </c>
      <c r="D28405">
        <v>663</v>
      </c>
      <c r="E28405">
        <v>0</v>
      </c>
      <c r="F28405">
        <v>0</v>
      </c>
      <c r="G28405">
        <v>33.5</v>
      </c>
      <c r="H28405">
        <v>0</v>
      </c>
    </row>
    <row r="28406" spans="1:8" x14ac:dyDescent="0.45">
      <c r="A28406" s="1">
        <v>45425.704347326391</v>
      </c>
      <c r="B28406">
        <v>0.54100000000000004</v>
      </c>
      <c r="C28406">
        <v>667</v>
      </c>
      <c r="D28406">
        <v>663</v>
      </c>
      <c r="E28406">
        <v>0</v>
      </c>
      <c r="F28406">
        <v>0</v>
      </c>
      <c r="G28406">
        <v>33.5</v>
      </c>
      <c r="H28406">
        <v>0</v>
      </c>
    </row>
    <row r="28407" spans="1:8" x14ac:dyDescent="0.45">
      <c r="A28407" s="1">
        <v>45425.704348715277</v>
      </c>
      <c r="B28407">
        <v>0.54</v>
      </c>
      <c r="C28407">
        <v>666</v>
      </c>
      <c r="D28407">
        <v>662</v>
      </c>
      <c r="E28407">
        <v>0</v>
      </c>
      <c r="F28407">
        <v>0</v>
      </c>
      <c r="G28407">
        <v>33.5</v>
      </c>
      <c r="H28407">
        <v>0</v>
      </c>
    </row>
    <row r="28408" spans="1:8" x14ac:dyDescent="0.45">
      <c r="A28408" s="1">
        <v>45425.704349479165</v>
      </c>
      <c r="B28408">
        <v>0.53900000000000003</v>
      </c>
      <c r="C28408">
        <v>666</v>
      </c>
      <c r="D28408">
        <v>663</v>
      </c>
      <c r="E28408">
        <v>0</v>
      </c>
      <c r="F28408">
        <v>0</v>
      </c>
      <c r="G28408">
        <v>33.5</v>
      </c>
      <c r="H28408">
        <v>0</v>
      </c>
    </row>
    <row r="28409" spans="1:8" x14ac:dyDescent="0.45">
      <c r="A28409" s="1">
        <v>45425.704350960645</v>
      </c>
      <c r="B28409">
        <v>0.53900000000000003</v>
      </c>
      <c r="C28409">
        <v>666</v>
      </c>
      <c r="D28409">
        <v>662</v>
      </c>
      <c r="E28409">
        <v>0</v>
      </c>
      <c r="F28409">
        <v>0</v>
      </c>
      <c r="G28409">
        <v>33.5</v>
      </c>
      <c r="H28409">
        <v>0</v>
      </c>
    </row>
    <row r="28410" spans="1:8" x14ac:dyDescent="0.45">
      <c r="A28410" s="1">
        <v>45425.704351863424</v>
      </c>
      <c r="B28410">
        <v>0.54</v>
      </c>
      <c r="C28410">
        <v>666</v>
      </c>
      <c r="D28410">
        <v>662</v>
      </c>
      <c r="E28410">
        <v>0</v>
      </c>
      <c r="F28410">
        <v>0</v>
      </c>
      <c r="G28410">
        <v>33.5</v>
      </c>
      <c r="H28410">
        <v>0</v>
      </c>
    </row>
    <row r="28411" spans="1:8" x14ac:dyDescent="0.45">
      <c r="A28411" s="1">
        <v>45425.704353333334</v>
      </c>
      <c r="B28411">
        <v>0.54</v>
      </c>
      <c r="C28411">
        <v>666</v>
      </c>
      <c r="D28411">
        <v>663</v>
      </c>
      <c r="E28411">
        <v>0</v>
      </c>
      <c r="F28411">
        <v>0</v>
      </c>
      <c r="G28411">
        <v>33.5</v>
      </c>
      <c r="H28411">
        <v>0</v>
      </c>
    </row>
    <row r="28412" spans="1:8" x14ac:dyDescent="0.45">
      <c r="A28412" s="1">
        <v>45425.704354062502</v>
      </c>
      <c r="B28412">
        <v>0.53900000000000003</v>
      </c>
      <c r="C28412">
        <v>666</v>
      </c>
      <c r="D28412">
        <v>662</v>
      </c>
      <c r="E28412">
        <v>0</v>
      </c>
      <c r="F28412">
        <v>0</v>
      </c>
      <c r="G28412">
        <v>33.5</v>
      </c>
      <c r="H28412">
        <v>0</v>
      </c>
    </row>
    <row r="28413" spans="1:8" x14ac:dyDescent="0.45">
      <c r="A28413" s="1">
        <v>45425.70435550926</v>
      </c>
      <c r="B28413">
        <v>0.53800000000000003</v>
      </c>
      <c r="C28413">
        <v>666</v>
      </c>
      <c r="D28413">
        <v>662</v>
      </c>
      <c r="E28413">
        <v>0</v>
      </c>
      <c r="F28413">
        <v>0</v>
      </c>
      <c r="G28413">
        <v>33.5</v>
      </c>
      <c r="H28413">
        <v>0</v>
      </c>
    </row>
    <row r="28414" spans="1:8" x14ac:dyDescent="0.45">
      <c r="A28414" s="1">
        <v>45425.704356249997</v>
      </c>
      <c r="B28414">
        <v>0.53900000000000003</v>
      </c>
      <c r="C28414">
        <v>666</v>
      </c>
      <c r="D28414">
        <v>662</v>
      </c>
      <c r="E28414">
        <v>0</v>
      </c>
      <c r="F28414">
        <v>0</v>
      </c>
      <c r="G28414">
        <v>33.5</v>
      </c>
      <c r="H28414">
        <v>0</v>
      </c>
    </row>
    <row r="28415" spans="1:8" x14ac:dyDescent="0.45">
      <c r="A28415" s="1">
        <v>45425.704357696763</v>
      </c>
      <c r="B28415">
        <v>0.53800000000000003</v>
      </c>
      <c r="C28415">
        <v>665</v>
      </c>
      <c r="D28415">
        <v>662</v>
      </c>
      <c r="E28415">
        <v>0</v>
      </c>
      <c r="F28415">
        <v>0</v>
      </c>
      <c r="G28415">
        <v>33.5</v>
      </c>
      <c r="H28415">
        <v>0</v>
      </c>
    </row>
    <row r="28416" spans="1:8" x14ac:dyDescent="0.45">
      <c r="A28416" s="1">
        <v>45425.704359143521</v>
      </c>
      <c r="B28416">
        <v>0.53800000000000003</v>
      </c>
      <c r="C28416">
        <v>665</v>
      </c>
      <c r="D28416">
        <v>662</v>
      </c>
      <c r="E28416">
        <v>0</v>
      </c>
      <c r="F28416">
        <v>0</v>
      </c>
      <c r="G28416">
        <v>33.5</v>
      </c>
      <c r="H28416">
        <v>0</v>
      </c>
    </row>
    <row r="28417" spans="1:8" x14ac:dyDescent="0.45">
      <c r="A28417" s="1">
        <v>45425.704359872689</v>
      </c>
      <c r="B28417">
        <v>0.53700000000000003</v>
      </c>
      <c r="C28417">
        <v>665</v>
      </c>
      <c r="D28417">
        <v>662</v>
      </c>
      <c r="E28417">
        <v>0</v>
      </c>
      <c r="F28417">
        <v>0</v>
      </c>
      <c r="G28417">
        <v>33.5</v>
      </c>
      <c r="H28417">
        <v>0</v>
      </c>
    </row>
    <row r="28418" spans="1:8" x14ac:dyDescent="0.45">
      <c r="A28418" s="1">
        <v>45425.704361331016</v>
      </c>
      <c r="B28418">
        <v>0.53700000000000003</v>
      </c>
      <c r="C28418">
        <v>665</v>
      </c>
      <c r="D28418">
        <v>662</v>
      </c>
      <c r="E28418">
        <v>0</v>
      </c>
      <c r="F28418">
        <v>0</v>
      </c>
      <c r="G28418">
        <v>33.5</v>
      </c>
      <c r="H28418">
        <v>0</v>
      </c>
    </row>
    <row r="28419" spans="1:8" x14ac:dyDescent="0.45">
      <c r="A28419" s="1">
        <v>45425.704362060183</v>
      </c>
      <c r="B28419">
        <v>0.53600000000000003</v>
      </c>
      <c r="C28419">
        <v>665</v>
      </c>
      <c r="D28419">
        <v>662</v>
      </c>
      <c r="E28419">
        <v>0</v>
      </c>
      <c r="F28419">
        <v>0</v>
      </c>
      <c r="G28419">
        <v>33.5</v>
      </c>
      <c r="H28419">
        <v>0</v>
      </c>
    </row>
    <row r="28420" spans="1:8" x14ac:dyDescent="0.45">
      <c r="A28420" s="1">
        <v>45425.704363530094</v>
      </c>
      <c r="B28420">
        <v>0.53600000000000003</v>
      </c>
      <c r="C28420">
        <v>665</v>
      </c>
      <c r="D28420">
        <v>662</v>
      </c>
      <c r="E28420">
        <v>0</v>
      </c>
      <c r="F28420">
        <v>0</v>
      </c>
      <c r="G28420">
        <v>33.5</v>
      </c>
      <c r="H28420">
        <v>0</v>
      </c>
    </row>
    <row r="28421" spans="1:8" x14ac:dyDescent="0.45">
      <c r="A28421" s="1">
        <v>45425.704364259262</v>
      </c>
      <c r="B28421">
        <v>0.53700000000000003</v>
      </c>
      <c r="C28421">
        <v>665</v>
      </c>
      <c r="D28421">
        <v>662</v>
      </c>
      <c r="E28421">
        <v>0</v>
      </c>
      <c r="F28421">
        <v>0</v>
      </c>
      <c r="G28421">
        <v>33.5</v>
      </c>
      <c r="H28421">
        <v>0</v>
      </c>
    </row>
    <row r="28422" spans="1:8" x14ac:dyDescent="0.45">
      <c r="A28422" s="1">
        <v>45425.704365694444</v>
      </c>
      <c r="B28422">
        <v>0.53700000000000003</v>
      </c>
      <c r="C28422">
        <v>665</v>
      </c>
      <c r="D28422">
        <v>662</v>
      </c>
      <c r="E28422">
        <v>0</v>
      </c>
      <c r="F28422">
        <v>0</v>
      </c>
      <c r="G28422">
        <v>33.5</v>
      </c>
      <c r="H28422">
        <v>0</v>
      </c>
    </row>
    <row r="28423" spans="1:8" x14ac:dyDescent="0.45">
      <c r="A28423" s="1">
        <v>45425.704367199076</v>
      </c>
      <c r="B28423">
        <v>0.53600000000000003</v>
      </c>
      <c r="C28423">
        <v>665</v>
      </c>
      <c r="D28423">
        <v>662</v>
      </c>
      <c r="E28423">
        <v>0</v>
      </c>
      <c r="F28423">
        <v>0</v>
      </c>
      <c r="G28423">
        <v>33.5</v>
      </c>
      <c r="H28423">
        <v>0</v>
      </c>
    </row>
    <row r="28424" spans="1:8" x14ac:dyDescent="0.45">
      <c r="A28424" s="1">
        <v>45425.704367928243</v>
      </c>
      <c r="B28424">
        <v>0.53700000000000003</v>
      </c>
      <c r="C28424">
        <v>665</v>
      </c>
      <c r="D28424">
        <v>662</v>
      </c>
      <c r="E28424">
        <v>0</v>
      </c>
      <c r="F28424">
        <v>0</v>
      </c>
      <c r="G28424">
        <v>33.5</v>
      </c>
      <c r="H28424">
        <v>0</v>
      </c>
    </row>
    <row r="28425" spans="1:8" x14ac:dyDescent="0.45">
      <c r="A28425" s="1">
        <v>45425.704369375002</v>
      </c>
      <c r="B28425">
        <v>0.53600000000000003</v>
      </c>
      <c r="C28425">
        <v>665</v>
      </c>
      <c r="D28425">
        <v>662</v>
      </c>
      <c r="E28425">
        <v>0</v>
      </c>
      <c r="F28425">
        <v>0</v>
      </c>
      <c r="G28425">
        <v>33.625</v>
      </c>
      <c r="H28425">
        <v>0</v>
      </c>
    </row>
    <row r="28426" spans="1:8" x14ac:dyDescent="0.45">
      <c r="A28426" s="1">
        <v>45425.70437003472</v>
      </c>
      <c r="B28426">
        <v>0.53500000000000003</v>
      </c>
      <c r="C28426">
        <v>665</v>
      </c>
      <c r="D28426">
        <v>662</v>
      </c>
      <c r="E28426">
        <v>0</v>
      </c>
      <c r="F28426">
        <v>0</v>
      </c>
      <c r="G28426">
        <v>33.625</v>
      </c>
      <c r="H28426">
        <v>0</v>
      </c>
    </row>
    <row r="28427" spans="1:8" x14ac:dyDescent="0.45">
      <c r="A28427" s="1">
        <v>45425.704371412037</v>
      </c>
      <c r="B28427">
        <v>0.53500000000000003</v>
      </c>
      <c r="C28427">
        <v>665</v>
      </c>
      <c r="D28427">
        <v>662</v>
      </c>
      <c r="E28427">
        <v>0</v>
      </c>
      <c r="F28427">
        <v>0</v>
      </c>
      <c r="G28427">
        <v>33.625</v>
      </c>
      <c r="H28427">
        <v>0</v>
      </c>
    </row>
    <row r="28428" spans="1:8" x14ac:dyDescent="0.45">
      <c r="A28428" s="1">
        <v>45425.704372858796</v>
      </c>
      <c r="B28428">
        <v>0.53400000000000003</v>
      </c>
      <c r="C28428">
        <v>665</v>
      </c>
      <c r="D28428">
        <v>661</v>
      </c>
      <c r="E28428">
        <v>0</v>
      </c>
      <c r="F28428">
        <v>0</v>
      </c>
      <c r="G28428">
        <v>33.625</v>
      </c>
      <c r="H28428">
        <v>0</v>
      </c>
    </row>
    <row r="28429" spans="1:8" x14ac:dyDescent="0.45">
      <c r="A28429" s="1">
        <v>45425.704373587963</v>
      </c>
      <c r="B28429">
        <v>0.53200000000000003</v>
      </c>
      <c r="C28429">
        <v>665</v>
      </c>
      <c r="D28429">
        <v>662</v>
      </c>
      <c r="E28429">
        <v>0</v>
      </c>
      <c r="F28429">
        <v>0</v>
      </c>
      <c r="G28429">
        <v>33.5</v>
      </c>
      <c r="H28429">
        <v>0</v>
      </c>
    </row>
    <row r="28430" spans="1:8" x14ac:dyDescent="0.45">
      <c r="A28430" s="1">
        <v>45425.704375057867</v>
      </c>
      <c r="B28430">
        <v>0.53300000000000003</v>
      </c>
      <c r="C28430">
        <v>665</v>
      </c>
      <c r="D28430">
        <v>662</v>
      </c>
      <c r="E28430">
        <v>0</v>
      </c>
      <c r="F28430">
        <v>0</v>
      </c>
      <c r="G28430">
        <v>33.5</v>
      </c>
      <c r="H28430">
        <v>0</v>
      </c>
    </row>
    <row r="28431" spans="1:8" x14ac:dyDescent="0.45">
      <c r="A28431" s="1">
        <v>45425.704376493057</v>
      </c>
      <c r="B28431">
        <v>0.53200000000000003</v>
      </c>
      <c r="C28431">
        <v>665</v>
      </c>
      <c r="D28431">
        <v>661</v>
      </c>
      <c r="E28431">
        <v>0</v>
      </c>
      <c r="F28431">
        <v>0</v>
      </c>
      <c r="G28431">
        <v>33.5</v>
      </c>
      <c r="H28431">
        <v>0</v>
      </c>
    </row>
    <row r="28432" spans="1:8" x14ac:dyDescent="0.45">
      <c r="A28432" s="1">
        <v>45425.704377222224</v>
      </c>
      <c r="B28432">
        <v>0.53200000000000003</v>
      </c>
      <c r="C28432">
        <v>665</v>
      </c>
      <c r="D28432">
        <v>661</v>
      </c>
      <c r="E28432">
        <v>0</v>
      </c>
      <c r="F28432">
        <v>0</v>
      </c>
      <c r="G28432">
        <v>33.5</v>
      </c>
      <c r="H28432">
        <v>0</v>
      </c>
    </row>
    <row r="28433" spans="1:8" x14ac:dyDescent="0.45">
      <c r="A28433" s="1">
        <v>45425.704378645831</v>
      </c>
      <c r="B28433">
        <v>0.53200000000000003</v>
      </c>
      <c r="C28433">
        <v>665</v>
      </c>
      <c r="D28433">
        <v>661</v>
      </c>
      <c r="E28433">
        <v>0</v>
      </c>
      <c r="F28433">
        <v>0</v>
      </c>
      <c r="G28433">
        <v>33.5</v>
      </c>
      <c r="H28433">
        <v>0</v>
      </c>
    </row>
    <row r="28434" spans="1:8" x14ac:dyDescent="0.45">
      <c r="A28434" s="1">
        <v>45425.704379374998</v>
      </c>
      <c r="B28434">
        <v>0.53300000000000003</v>
      </c>
      <c r="C28434">
        <v>665</v>
      </c>
      <c r="D28434">
        <v>661</v>
      </c>
      <c r="E28434">
        <v>0</v>
      </c>
      <c r="F28434">
        <v>0</v>
      </c>
      <c r="G28434">
        <v>33.5</v>
      </c>
      <c r="H28434">
        <v>0</v>
      </c>
    </row>
    <row r="28435" spans="1:8" x14ac:dyDescent="0.45">
      <c r="A28435" s="1">
        <v>45425.704380821757</v>
      </c>
      <c r="B28435">
        <v>0.53300000000000003</v>
      </c>
      <c r="C28435">
        <v>665</v>
      </c>
      <c r="D28435">
        <v>661</v>
      </c>
      <c r="E28435">
        <v>0</v>
      </c>
      <c r="F28435">
        <v>0</v>
      </c>
      <c r="G28435">
        <v>33.5</v>
      </c>
      <c r="H28435">
        <v>0</v>
      </c>
    </row>
    <row r="28436" spans="1:8" x14ac:dyDescent="0.45">
      <c r="A28436" s="1">
        <v>45425.704382268515</v>
      </c>
      <c r="B28436">
        <v>0.53200000000000003</v>
      </c>
      <c r="C28436">
        <v>664</v>
      </c>
      <c r="D28436">
        <v>661</v>
      </c>
      <c r="E28436">
        <v>0</v>
      </c>
      <c r="F28436">
        <v>0</v>
      </c>
      <c r="G28436">
        <v>33.5</v>
      </c>
      <c r="H28436">
        <v>0</v>
      </c>
    </row>
    <row r="28437" spans="1:8" x14ac:dyDescent="0.45">
      <c r="A28437" s="1">
        <v>45425.704382997683</v>
      </c>
      <c r="B28437">
        <v>0.53100000000000003</v>
      </c>
      <c r="C28437">
        <v>664</v>
      </c>
      <c r="D28437">
        <v>661</v>
      </c>
      <c r="E28437">
        <v>0</v>
      </c>
      <c r="F28437">
        <v>0</v>
      </c>
      <c r="G28437">
        <v>33.5</v>
      </c>
      <c r="H28437">
        <v>0</v>
      </c>
    </row>
    <row r="28438" spans="1:8" x14ac:dyDescent="0.45">
      <c r="A28438" s="1">
        <v>45425.704384421297</v>
      </c>
      <c r="B28438">
        <v>0.53</v>
      </c>
      <c r="C28438">
        <v>664</v>
      </c>
      <c r="D28438">
        <v>661</v>
      </c>
      <c r="E28438">
        <v>0</v>
      </c>
      <c r="F28438">
        <v>0</v>
      </c>
      <c r="G28438">
        <v>33.5</v>
      </c>
      <c r="H28438">
        <v>0</v>
      </c>
    </row>
    <row r="28439" spans="1:8" x14ac:dyDescent="0.45">
      <c r="A28439" s="1">
        <v>45425.704385150464</v>
      </c>
      <c r="B28439">
        <v>0.53</v>
      </c>
      <c r="C28439">
        <v>664</v>
      </c>
      <c r="D28439">
        <v>661</v>
      </c>
      <c r="E28439">
        <v>0</v>
      </c>
      <c r="F28439">
        <v>0</v>
      </c>
      <c r="G28439">
        <v>33.5</v>
      </c>
      <c r="H28439">
        <v>0</v>
      </c>
    </row>
    <row r="28440" spans="1:8" x14ac:dyDescent="0.45">
      <c r="A28440" s="1">
        <v>45425.704386608799</v>
      </c>
      <c r="B28440">
        <v>0.53</v>
      </c>
      <c r="C28440">
        <v>664</v>
      </c>
      <c r="D28440">
        <v>660</v>
      </c>
      <c r="E28440">
        <v>0</v>
      </c>
      <c r="F28440">
        <v>0</v>
      </c>
      <c r="G28440">
        <v>33.5</v>
      </c>
      <c r="H28440">
        <v>0</v>
      </c>
    </row>
    <row r="28441" spans="1:8" x14ac:dyDescent="0.45">
      <c r="A28441" s="1">
        <v>45425.704388043981</v>
      </c>
      <c r="B28441">
        <v>0.53</v>
      </c>
      <c r="C28441">
        <v>664</v>
      </c>
      <c r="D28441">
        <v>660</v>
      </c>
      <c r="E28441">
        <v>0</v>
      </c>
      <c r="F28441">
        <v>0</v>
      </c>
      <c r="G28441">
        <v>33.5</v>
      </c>
      <c r="H28441">
        <v>0</v>
      </c>
    </row>
    <row r="28442" spans="1:8" x14ac:dyDescent="0.45">
      <c r="A28442" s="1">
        <v>45425.704388784725</v>
      </c>
      <c r="B28442">
        <v>0.53</v>
      </c>
      <c r="C28442">
        <v>664</v>
      </c>
      <c r="D28442">
        <v>660</v>
      </c>
      <c r="E28442">
        <v>0</v>
      </c>
      <c r="F28442">
        <v>0</v>
      </c>
      <c r="G28442">
        <v>33.5</v>
      </c>
      <c r="H28442">
        <v>0</v>
      </c>
    </row>
    <row r="28443" spans="1:8" x14ac:dyDescent="0.45">
      <c r="A28443" s="1">
        <v>45425.704390231484</v>
      </c>
      <c r="B28443">
        <v>0.52900000000000003</v>
      </c>
      <c r="C28443">
        <v>664</v>
      </c>
      <c r="D28443">
        <v>660</v>
      </c>
      <c r="E28443">
        <v>0</v>
      </c>
      <c r="F28443">
        <v>0</v>
      </c>
      <c r="G28443">
        <v>33.5</v>
      </c>
      <c r="H28443">
        <v>0</v>
      </c>
    </row>
    <row r="28444" spans="1:8" x14ac:dyDescent="0.45">
      <c r="A28444" s="1">
        <v>45425.704391030093</v>
      </c>
      <c r="B28444">
        <v>0.52800000000000002</v>
      </c>
      <c r="C28444">
        <v>664</v>
      </c>
      <c r="D28444">
        <v>660</v>
      </c>
      <c r="E28444">
        <v>0</v>
      </c>
      <c r="F28444">
        <v>0</v>
      </c>
      <c r="G28444">
        <v>33.5</v>
      </c>
      <c r="H28444">
        <v>0</v>
      </c>
    </row>
    <row r="28445" spans="1:8" x14ac:dyDescent="0.45">
      <c r="A28445" s="1">
        <v>45425.70439240741</v>
      </c>
      <c r="B28445">
        <v>0.52800000000000002</v>
      </c>
      <c r="C28445">
        <v>664</v>
      </c>
      <c r="D28445">
        <v>661</v>
      </c>
      <c r="E28445">
        <v>0</v>
      </c>
      <c r="F28445">
        <v>0</v>
      </c>
      <c r="G28445">
        <v>33.5</v>
      </c>
      <c r="H28445">
        <v>0</v>
      </c>
    </row>
    <row r="28446" spans="1:8" x14ac:dyDescent="0.45">
      <c r="A28446" s="1">
        <v>45425.704393865744</v>
      </c>
      <c r="B28446">
        <v>0.52800000000000002</v>
      </c>
      <c r="C28446">
        <v>663</v>
      </c>
      <c r="D28446">
        <v>660</v>
      </c>
      <c r="E28446">
        <v>0</v>
      </c>
      <c r="F28446">
        <v>0</v>
      </c>
      <c r="G28446">
        <v>33.5</v>
      </c>
      <c r="H28446">
        <v>0</v>
      </c>
    </row>
    <row r="28447" spans="1:8" x14ac:dyDescent="0.45">
      <c r="A28447" s="1">
        <v>45425.70439460648</v>
      </c>
      <c r="B28447">
        <v>0.52900000000000003</v>
      </c>
      <c r="C28447">
        <v>663</v>
      </c>
      <c r="D28447">
        <v>660</v>
      </c>
      <c r="E28447">
        <v>0</v>
      </c>
      <c r="F28447">
        <v>0</v>
      </c>
      <c r="G28447">
        <v>33.5</v>
      </c>
      <c r="H28447">
        <v>0</v>
      </c>
    </row>
    <row r="28448" spans="1:8" x14ac:dyDescent="0.45">
      <c r="A28448" s="1">
        <v>45425.704396053239</v>
      </c>
      <c r="B28448">
        <v>0.52900000000000003</v>
      </c>
      <c r="C28448">
        <v>663</v>
      </c>
      <c r="D28448">
        <v>660</v>
      </c>
      <c r="E28448">
        <v>0</v>
      </c>
      <c r="F28448">
        <v>0</v>
      </c>
      <c r="G28448">
        <v>33.5</v>
      </c>
      <c r="H28448">
        <v>0</v>
      </c>
    </row>
    <row r="28449" spans="1:8" x14ac:dyDescent="0.45">
      <c r="A28449" s="1">
        <v>45425.704396793983</v>
      </c>
      <c r="B28449">
        <v>0.52700000000000002</v>
      </c>
      <c r="C28449">
        <v>663</v>
      </c>
      <c r="D28449">
        <v>660</v>
      </c>
      <c r="E28449">
        <v>0</v>
      </c>
      <c r="F28449">
        <v>0</v>
      </c>
      <c r="G28449">
        <v>33.5</v>
      </c>
      <c r="H28449">
        <v>0</v>
      </c>
    </row>
    <row r="28450" spans="1:8" x14ac:dyDescent="0.45">
      <c r="A28450" s="1">
        <v>45425.704398252317</v>
      </c>
      <c r="B28450">
        <v>0.52700000000000002</v>
      </c>
      <c r="C28450">
        <v>663</v>
      </c>
      <c r="D28450">
        <v>660</v>
      </c>
      <c r="E28450">
        <v>0</v>
      </c>
      <c r="F28450">
        <v>0</v>
      </c>
      <c r="G28450">
        <v>33.5</v>
      </c>
      <c r="H28450">
        <v>0</v>
      </c>
    </row>
    <row r="28451" spans="1:8" x14ac:dyDescent="0.45">
      <c r="A28451" s="1">
        <v>45425.704399641203</v>
      </c>
      <c r="B28451">
        <v>0.52700000000000002</v>
      </c>
      <c r="C28451">
        <v>663</v>
      </c>
      <c r="D28451">
        <v>660</v>
      </c>
      <c r="E28451">
        <v>0</v>
      </c>
      <c r="F28451">
        <v>0</v>
      </c>
      <c r="G28451">
        <v>33.5</v>
      </c>
      <c r="H28451">
        <v>0</v>
      </c>
    </row>
    <row r="28452" spans="1:8" x14ac:dyDescent="0.45">
      <c r="A28452" s="1">
        <v>45425.704400405091</v>
      </c>
      <c r="B28452">
        <v>0.52700000000000002</v>
      </c>
      <c r="C28452">
        <v>663</v>
      </c>
      <c r="D28452">
        <v>659</v>
      </c>
      <c r="E28452">
        <v>0</v>
      </c>
      <c r="F28452">
        <v>0</v>
      </c>
      <c r="G28452">
        <v>33.5</v>
      </c>
      <c r="H28452">
        <v>0</v>
      </c>
    </row>
    <row r="28453" spans="1:8" x14ac:dyDescent="0.45">
      <c r="A28453" s="1">
        <v>45425.704401921299</v>
      </c>
      <c r="B28453">
        <v>0.52700000000000002</v>
      </c>
      <c r="C28453">
        <v>663</v>
      </c>
      <c r="D28453">
        <v>659</v>
      </c>
      <c r="E28453">
        <v>0</v>
      </c>
      <c r="F28453">
        <v>0</v>
      </c>
      <c r="G28453">
        <v>33.5</v>
      </c>
      <c r="H28453">
        <v>0</v>
      </c>
    </row>
    <row r="28454" spans="1:8" x14ac:dyDescent="0.45">
      <c r="A28454" s="1">
        <v>45425.704402650466</v>
      </c>
      <c r="B28454">
        <v>0.52700000000000002</v>
      </c>
      <c r="C28454">
        <v>663</v>
      </c>
      <c r="D28454">
        <v>660</v>
      </c>
      <c r="E28454">
        <v>0</v>
      </c>
      <c r="F28454">
        <v>0</v>
      </c>
      <c r="G28454">
        <v>33.5</v>
      </c>
      <c r="H28454">
        <v>0</v>
      </c>
    </row>
    <row r="28455" spans="1:8" x14ac:dyDescent="0.45">
      <c r="A28455" s="1">
        <v>45425.704403946758</v>
      </c>
      <c r="B28455">
        <v>0.52800000000000002</v>
      </c>
      <c r="C28455">
        <v>663</v>
      </c>
      <c r="D28455">
        <v>659</v>
      </c>
      <c r="E28455">
        <v>0</v>
      </c>
      <c r="F28455">
        <v>0</v>
      </c>
      <c r="G28455">
        <v>33.5</v>
      </c>
      <c r="H28455">
        <v>0</v>
      </c>
    </row>
    <row r="28456" spans="1:8" x14ac:dyDescent="0.45">
      <c r="A28456" s="1">
        <v>45425.704404861113</v>
      </c>
      <c r="B28456">
        <v>0.52700000000000002</v>
      </c>
      <c r="C28456">
        <v>663</v>
      </c>
      <c r="D28456">
        <v>659</v>
      </c>
      <c r="E28456">
        <v>0</v>
      </c>
      <c r="F28456">
        <v>0</v>
      </c>
      <c r="G28456">
        <v>33.5</v>
      </c>
      <c r="H28456">
        <v>0</v>
      </c>
    </row>
    <row r="28457" spans="1:8" x14ac:dyDescent="0.45">
      <c r="A28457" s="1">
        <v>45425.704406319448</v>
      </c>
      <c r="B28457">
        <v>0.52600000000000002</v>
      </c>
      <c r="C28457">
        <v>662</v>
      </c>
      <c r="D28457">
        <v>659</v>
      </c>
      <c r="E28457">
        <v>0</v>
      </c>
      <c r="F28457">
        <v>0</v>
      </c>
      <c r="G28457">
        <v>33.5</v>
      </c>
      <c r="H28457">
        <v>0</v>
      </c>
    </row>
    <row r="28458" spans="1:8" x14ac:dyDescent="0.45">
      <c r="A28458" s="1">
        <v>45425.704407754631</v>
      </c>
      <c r="B28458">
        <v>0.52500000000000002</v>
      </c>
      <c r="C28458">
        <v>662</v>
      </c>
      <c r="D28458">
        <v>659</v>
      </c>
      <c r="E28458">
        <v>0</v>
      </c>
      <c r="F28458">
        <v>0</v>
      </c>
      <c r="G28458">
        <v>33.5</v>
      </c>
      <c r="H28458">
        <v>0</v>
      </c>
    </row>
    <row r="28459" spans="1:8" x14ac:dyDescent="0.45">
      <c r="A28459" s="1">
        <v>45425.704408472222</v>
      </c>
      <c r="B28459">
        <v>0.52600000000000002</v>
      </c>
      <c r="C28459">
        <v>662</v>
      </c>
      <c r="D28459">
        <v>659</v>
      </c>
      <c r="E28459">
        <v>0</v>
      </c>
      <c r="F28459">
        <v>0</v>
      </c>
      <c r="G28459">
        <v>33.5</v>
      </c>
      <c r="H28459">
        <v>0</v>
      </c>
    </row>
    <row r="28460" spans="1:8" x14ac:dyDescent="0.45">
      <c r="A28460" s="1">
        <v>45425.704409907405</v>
      </c>
      <c r="B28460">
        <v>0.52500000000000002</v>
      </c>
      <c r="C28460">
        <v>662</v>
      </c>
      <c r="D28460">
        <v>659</v>
      </c>
      <c r="E28460">
        <v>0</v>
      </c>
      <c r="F28460">
        <v>0</v>
      </c>
      <c r="G28460">
        <v>33.5</v>
      </c>
      <c r="H28460">
        <v>0</v>
      </c>
    </row>
    <row r="28461" spans="1:8" x14ac:dyDescent="0.45">
      <c r="A28461" s="1">
        <v>45425.704410810184</v>
      </c>
      <c r="B28461">
        <v>0.52400000000000002</v>
      </c>
      <c r="C28461">
        <v>662</v>
      </c>
      <c r="D28461">
        <v>659</v>
      </c>
      <c r="E28461">
        <v>0</v>
      </c>
      <c r="F28461">
        <v>0</v>
      </c>
      <c r="G28461">
        <v>33.5</v>
      </c>
      <c r="H28461">
        <v>0</v>
      </c>
    </row>
    <row r="28462" spans="1:8" x14ac:dyDescent="0.45">
      <c r="A28462" s="1">
        <v>45425.704412280094</v>
      </c>
      <c r="B28462">
        <v>0.52600000000000002</v>
      </c>
      <c r="C28462">
        <v>662</v>
      </c>
      <c r="D28462">
        <v>659</v>
      </c>
      <c r="E28462">
        <v>0</v>
      </c>
      <c r="F28462">
        <v>0</v>
      </c>
      <c r="G28462">
        <v>33.5</v>
      </c>
      <c r="H28462">
        <v>0</v>
      </c>
    </row>
    <row r="28463" spans="1:8" x14ac:dyDescent="0.45">
      <c r="A28463" s="1">
        <v>45425.70441298611</v>
      </c>
      <c r="B28463">
        <v>0.52600000000000002</v>
      </c>
      <c r="C28463">
        <v>662</v>
      </c>
      <c r="D28463">
        <v>659</v>
      </c>
      <c r="E28463">
        <v>0</v>
      </c>
      <c r="F28463">
        <v>0</v>
      </c>
      <c r="G28463">
        <v>33.5</v>
      </c>
      <c r="H28463">
        <v>0</v>
      </c>
    </row>
    <row r="28464" spans="1:8" x14ac:dyDescent="0.45">
      <c r="A28464" s="1">
        <v>45425.70441445602</v>
      </c>
      <c r="B28464">
        <v>0.52500000000000002</v>
      </c>
      <c r="C28464">
        <v>662</v>
      </c>
      <c r="D28464">
        <v>659</v>
      </c>
      <c r="E28464">
        <v>0</v>
      </c>
      <c r="F28464">
        <v>0</v>
      </c>
      <c r="G28464">
        <v>33.5</v>
      </c>
      <c r="H28464">
        <v>0</v>
      </c>
    </row>
    <row r="28465" spans="1:8" x14ac:dyDescent="0.45">
      <c r="A28465" s="1">
        <v>45425.704415914355</v>
      </c>
      <c r="B28465">
        <v>0.52500000000000002</v>
      </c>
      <c r="C28465">
        <v>662</v>
      </c>
      <c r="D28465">
        <v>659</v>
      </c>
      <c r="E28465">
        <v>0</v>
      </c>
      <c r="F28465">
        <v>0</v>
      </c>
      <c r="G28465">
        <v>33.5</v>
      </c>
      <c r="H28465">
        <v>0</v>
      </c>
    </row>
    <row r="28466" spans="1:8" x14ac:dyDescent="0.45">
      <c r="A28466" s="1">
        <v>45425.704416631947</v>
      </c>
      <c r="B28466">
        <v>0.52600000000000002</v>
      </c>
      <c r="C28466">
        <v>662</v>
      </c>
      <c r="D28466">
        <v>659</v>
      </c>
      <c r="E28466">
        <v>0</v>
      </c>
      <c r="F28466">
        <v>0</v>
      </c>
      <c r="G28466">
        <v>33.5</v>
      </c>
      <c r="H28466">
        <v>0</v>
      </c>
    </row>
    <row r="28467" spans="1:8" x14ac:dyDescent="0.45">
      <c r="A28467" s="1">
        <v>45425.70441810185</v>
      </c>
      <c r="B28467">
        <v>0.52400000000000002</v>
      </c>
      <c r="C28467">
        <v>662</v>
      </c>
      <c r="D28467">
        <v>659</v>
      </c>
      <c r="E28467">
        <v>0</v>
      </c>
      <c r="F28467">
        <v>0</v>
      </c>
      <c r="G28467">
        <v>33.5</v>
      </c>
      <c r="H28467">
        <v>0</v>
      </c>
    </row>
    <row r="28468" spans="1:8" x14ac:dyDescent="0.45">
      <c r="A28468" s="1">
        <v>45425.704418831017</v>
      </c>
      <c r="B28468">
        <v>0.52300000000000002</v>
      </c>
      <c r="C28468">
        <v>662</v>
      </c>
      <c r="D28468">
        <v>659</v>
      </c>
      <c r="E28468">
        <v>0</v>
      </c>
      <c r="F28468">
        <v>0</v>
      </c>
      <c r="G28468">
        <v>33.5</v>
      </c>
      <c r="H28468">
        <v>0</v>
      </c>
    </row>
    <row r="28469" spans="1:8" x14ac:dyDescent="0.45">
      <c r="A28469" s="1">
        <v>45425.704420266207</v>
      </c>
      <c r="B28469">
        <v>0.52300000000000002</v>
      </c>
      <c r="C28469">
        <v>662</v>
      </c>
      <c r="D28469">
        <v>659</v>
      </c>
      <c r="E28469">
        <v>0</v>
      </c>
      <c r="F28469">
        <v>0</v>
      </c>
      <c r="G28469">
        <v>33.5</v>
      </c>
      <c r="H28469">
        <v>0</v>
      </c>
    </row>
    <row r="28470" spans="1:8" x14ac:dyDescent="0.45">
      <c r="A28470" s="1">
        <v>45425.704420995367</v>
      </c>
      <c r="B28470">
        <v>0.52300000000000002</v>
      </c>
      <c r="C28470">
        <v>662</v>
      </c>
      <c r="D28470">
        <v>659</v>
      </c>
      <c r="E28470">
        <v>0</v>
      </c>
      <c r="F28470">
        <v>0</v>
      </c>
      <c r="G28470">
        <v>33.5</v>
      </c>
      <c r="H28470">
        <v>0</v>
      </c>
    </row>
    <row r="28471" spans="1:8" x14ac:dyDescent="0.45">
      <c r="A28471" s="1">
        <v>45425.704422395836</v>
      </c>
      <c r="B28471">
        <v>0.52300000000000002</v>
      </c>
      <c r="C28471">
        <v>662</v>
      </c>
      <c r="D28471">
        <v>659</v>
      </c>
      <c r="E28471">
        <v>0</v>
      </c>
      <c r="F28471">
        <v>0</v>
      </c>
      <c r="G28471">
        <v>33.5</v>
      </c>
      <c r="H28471">
        <v>0</v>
      </c>
    </row>
    <row r="28472" spans="1:8" x14ac:dyDescent="0.45">
      <c r="A28472" s="1">
        <v>45425.704423912037</v>
      </c>
      <c r="B28472">
        <v>0.52200000000000002</v>
      </c>
      <c r="C28472">
        <v>662</v>
      </c>
      <c r="D28472">
        <v>659</v>
      </c>
      <c r="E28472">
        <v>0</v>
      </c>
      <c r="F28472">
        <v>0</v>
      </c>
      <c r="G28472">
        <v>33.5</v>
      </c>
      <c r="H28472">
        <v>0</v>
      </c>
    </row>
    <row r="28473" spans="1:8" x14ac:dyDescent="0.45">
      <c r="A28473" s="1">
        <v>45425.70442465278</v>
      </c>
      <c r="B28473">
        <v>0.52200000000000002</v>
      </c>
      <c r="C28473">
        <v>662</v>
      </c>
      <c r="D28473">
        <v>659</v>
      </c>
      <c r="E28473">
        <v>0</v>
      </c>
      <c r="F28473">
        <v>0</v>
      </c>
      <c r="G28473">
        <v>33.5</v>
      </c>
      <c r="H28473">
        <v>0</v>
      </c>
    </row>
    <row r="28474" spans="1:8" x14ac:dyDescent="0.45">
      <c r="A28474" s="1">
        <v>45425.704426087963</v>
      </c>
      <c r="B28474">
        <v>0.52300000000000002</v>
      </c>
      <c r="C28474">
        <v>662</v>
      </c>
      <c r="D28474">
        <v>659</v>
      </c>
      <c r="E28474">
        <v>0</v>
      </c>
      <c r="F28474">
        <v>0</v>
      </c>
      <c r="G28474">
        <v>33.5</v>
      </c>
      <c r="H28474">
        <v>0</v>
      </c>
    </row>
    <row r="28475" spans="1:8" x14ac:dyDescent="0.45">
      <c r="A28475" s="1">
        <v>45425.704427557874</v>
      </c>
      <c r="B28475">
        <v>0.52200000000000002</v>
      </c>
      <c r="C28475">
        <v>662</v>
      </c>
      <c r="D28475">
        <v>659</v>
      </c>
      <c r="E28475">
        <v>0</v>
      </c>
      <c r="F28475">
        <v>0</v>
      </c>
      <c r="G28475">
        <v>33.5</v>
      </c>
      <c r="H28475">
        <v>0</v>
      </c>
    </row>
    <row r="28476" spans="1:8" x14ac:dyDescent="0.45">
      <c r="A28476" s="1">
        <v>45425.704428287034</v>
      </c>
      <c r="B28476">
        <v>0.52</v>
      </c>
      <c r="C28476">
        <v>662</v>
      </c>
      <c r="D28476">
        <v>659</v>
      </c>
      <c r="E28476">
        <v>0</v>
      </c>
      <c r="F28476">
        <v>0</v>
      </c>
      <c r="G28476">
        <v>33.5</v>
      </c>
      <c r="H28476">
        <v>0</v>
      </c>
    </row>
    <row r="28477" spans="1:8" x14ac:dyDescent="0.45">
      <c r="A28477" s="1">
        <v>45425.704429722224</v>
      </c>
      <c r="B28477">
        <v>0.52100000000000002</v>
      </c>
      <c r="C28477">
        <v>662</v>
      </c>
      <c r="D28477">
        <v>658</v>
      </c>
      <c r="E28477">
        <v>0</v>
      </c>
      <c r="F28477">
        <v>0</v>
      </c>
      <c r="G28477">
        <v>33.5</v>
      </c>
      <c r="H28477">
        <v>0</v>
      </c>
    </row>
    <row r="28478" spans="1:8" x14ac:dyDescent="0.45">
      <c r="A28478" s="1">
        <v>45425.70443046296</v>
      </c>
      <c r="B28478">
        <v>0.52200000000000002</v>
      </c>
      <c r="C28478">
        <v>662</v>
      </c>
      <c r="D28478">
        <v>658</v>
      </c>
      <c r="E28478">
        <v>0</v>
      </c>
      <c r="F28478">
        <v>0</v>
      </c>
      <c r="G28478">
        <v>33.5</v>
      </c>
      <c r="H28478">
        <v>0</v>
      </c>
    </row>
    <row r="28479" spans="1:8" x14ac:dyDescent="0.45">
      <c r="A28479" s="1">
        <v>45425.704431944447</v>
      </c>
      <c r="B28479">
        <v>0.52200000000000002</v>
      </c>
      <c r="C28479">
        <v>662</v>
      </c>
      <c r="D28479">
        <v>658</v>
      </c>
      <c r="E28479">
        <v>0</v>
      </c>
      <c r="F28479">
        <v>0</v>
      </c>
      <c r="G28479">
        <v>33.5</v>
      </c>
      <c r="H28479">
        <v>0</v>
      </c>
    </row>
    <row r="28480" spans="1:8" x14ac:dyDescent="0.45">
      <c r="A28480" s="1">
        <v>45425.704433391205</v>
      </c>
      <c r="B28480">
        <v>0.52100000000000002</v>
      </c>
      <c r="C28480">
        <v>662</v>
      </c>
      <c r="D28480">
        <v>658</v>
      </c>
      <c r="E28480">
        <v>0</v>
      </c>
      <c r="F28480">
        <v>0</v>
      </c>
      <c r="G28480">
        <v>33.5</v>
      </c>
      <c r="H28480">
        <v>0</v>
      </c>
    </row>
    <row r="28481" spans="1:8" x14ac:dyDescent="0.45">
      <c r="A28481" s="1">
        <v>45425.704434097221</v>
      </c>
      <c r="B28481">
        <v>0.52200000000000002</v>
      </c>
      <c r="C28481">
        <v>662</v>
      </c>
      <c r="D28481">
        <v>658</v>
      </c>
      <c r="E28481">
        <v>0</v>
      </c>
      <c r="F28481">
        <v>0</v>
      </c>
      <c r="G28481">
        <v>33.5</v>
      </c>
      <c r="H28481">
        <v>0</v>
      </c>
    </row>
    <row r="28482" spans="1:8" x14ac:dyDescent="0.45">
      <c r="A28482" s="1">
        <v>45425.704435416665</v>
      </c>
      <c r="B28482">
        <v>0.52100000000000002</v>
      </c>
      <c r="C28482">
        <v>662</v>
      </c>
      <c r="D28482">
        <v>658</v>
      </c>
      <c r="E28482">
        <v>0</v>
      </c>
      <c r="F28482">
        <v>0</v>
      </c>
      <c r="G28482">
        <v>33.5</v>
      </c>
      <c r="H28482">
        <v>0</v>
      </c>
    </row>
    <row r="28483" spans="1:8" x14ac:dyDescent="0.45">
      <c r="A28483" s="1">
        <v>45425.704436145832</v>
      </c>
      <c r="B28483">
        <v>0.52</v>
      </c>
      <c r="C28483">
        <v>662</v>
      </c>
      <c r="D28483">
        <v>658</v>
      </c>
      <c r="E28483">
        <v>0</v>
      </c>
      <c r="F28483">
        <v>0</v>
      </c>
      <c r="G28483">
        <v>33.5</v>
      </c>
      <c r="H28483">
        <v>0</v>
      </c>
    </row>
    <row r="28484" spans="1:8" x14ac:dyDescent="0.45">
      <c r="A28484" s="1">
        <v>45425.704437604167</v>
      </c>
      <c r="B28484">
        <v>0.51900000000000002</v>
      </c>
      <c r="C28484">
        <v>662</v>
      </c>
      <c r="D28484">
        <v>658</v>
      </c>
      <c r="E28484">
        <v>0</v>
      </c>
      <c r="F28484">
        <v>0</v>
      </c>
      <c r="G28484">
        <v>33.5</v>
      </c>
      <c r="H28484">
        <v>0</v>
      </c>
    </row>
    <row r="28485" spans="1:8" x14ac:dyDescent="0.45">
      <c r="A28485" s="1">
        <v>45425.704439062501</v>
      </c>
      <c r="B28485">
        <v>0.51800000000000002</v>
      </c>
      <c r="C28485">
        <v>661</v>
      </c>
      <c r="D28485">
        <v>658</v>
      </c>
      <c r="E28485">
        <v>0</v>
      </c>
      <c r="F28485">
        <v>0</v>
      </c>
      <c r="G28485">
        <v>33.5</v>
      </c>
      <c r="H28485">
        <v>0</v>
      </c>
    </row>
    <row r="28486" spans="1:8" x14ac:dyDescent="0.45">
      <c r="A28486" s="1">
        <v>45425.704439768517</v>
      </c>
      <c r="B28486">
        <v>0.51800000000000002</v>
      </c>
      <c r="C28486">
        <v>661</v>
      </c>
      <c r="D28486">
        <v>658</v>
      </c>
      <c r="E28486">
        <v>0</v>
      </c>
      <c r="F28486">
        <v>0</v>
      </c>
      <c r="G28486">
        <v>33.5</v>
      </c>
      <c r="H28486">
        <v>0</v>
      </c>
    </row>
    <row r="28487" spans="1:8" x14ac:dyDescent="0.45">
      <c r="A28487" s="1">
        <v>45425.704441226851</v>
      </c>
      <c r="B28487">
        <v>0.51900000000000002</v>
      </c>
      <c r="C28487">
        <v>661</v>
      </c>
      <c r="D28487">
        <v>658</v>
      </c>
      <c r="E28487">
        <v>0</v>
      </c>
      <c r="F28487">
        <v>0</v>
      </c>
      <c r="G28487">
        <v>33.5</v>
      </c>
      <c r="H28487">
        <v>0</v>
      </c>
    </row>
    <row r="28488" spans="1:8" x14ac:dyDescent="0.45">
      <c r="A28488" s="1">
        <v>45425.704442013892</v>
      </c>
      <c r="B28488">
        <v>0.51900000000000002</v>
      </c>
      <c r="C28488">
        <v>661</v>
      </c>
      <c r="D28488">
        <v>658</v>
      </c>
      <c r="E28488">
        <v>0</v>
      </c>
      <c r="F28488">
        <v>0</v>
      </c>
      <c r="G28488">
        <v>33.5</v>
      </c>
      <c r="H28488">
        <v>0</v>
      </c>
    </row>
    <row r="28489" spans="1:8" x14ac:dyDescent="0.45">
      <c r="A28489" s="1">
        <v>45425.704443402778</v>
      </c>
      <c r="B28489">
        <v>0.51700000000000002</v>
      </c>
      <c r="C28489">
        <v>661</v>
      </c>
      <c r="D28489">
        <v>658</v>
      </c>
      <c r="E28489">
        <v>0</v>
      </c>
      <c r="F28489">
        <v>0</v>
      </c>
      <c r="G28489">
        <v>33.5</v>
      </c>
      <c r="H28489">
        <v>0</v>
      </c>
    </row>
    <row r="28490" spans="1:8" x14ac:dyDescent="0.45">
      <c r="A28490" s="1">
        <v>45425.704444849536</v>
      </c>
      <c r="B28490">
        <v>0.51700000000000002</v>
      </c>
      <c r="C28490">
        <v>661</v>
      </c>
      <c r="D28490">
        <v>657</v>
      </c>
      <c r="E28490">
        <v>0</v>
      </c>
      <c r="F28490">
        <v>0</v>
      </c>
      <c r="G28490">
        <v>33.5</v>
      </c>
      <c r="H28490">
        <v>0</v>
      </c>
    </row>
    <row r="28491" spans="1:8" x14ac:dyDescent="0.45">
      <c r="A28491" s="1">
        <v>45425.704445543983</v>
      </c>
      <c r="B28491">
        <v>0.51700000000000002</v>
      </c>
      <c r="C28491">
        <v>661</v>
      </c>
      <c r="D28491">
        <v>658</v>
      </c>
      <c r="E28491">
        <v>0</v>
      </c>
      <c r="F28491">
        <v>0</v>
      </c>
      <c r="G28491">
        <v>33.5</v>
      </c>
      <c r="H28491">
        <v>0</v>
      </c>
    </row>
    <row r="28492" spans="1:8" x14ac:dyDescent="0.45">
      <c r="A28492" s="1">
        <v>45425.704447025462</v>
      </c>
      <c r="B28492">
        <v>0.51700000000000002</v>
      </c>
      <c r="C28492">
        <v>661</v>
      </c>
      <c r="D28492">
        <v>658</v>
      </c>
      <c r="E28492">
        <v>0</v>
      </c>
      <c r="F28492">
        <v>0</v>
      </c>
      <c r="G28492">
        <v>33.625</v>
      </c>
      <c r="H28492">
        <v>0</v>
      </c>
    </row>
    <row r="28493" spans="1:8" x14ac:dyDescent="0.45">
      <c r="A28493" s="1">
        <v>45425.70444775463</v>
      </c>
      <c r="B28493">
        <v>0.51800000000000002</v>
      </c>
      <c r="C28493">
        <v>661</v>
      </c>
      <c r="D28493">
        <v>657</v>
      </c>
      <c r="E28493">
        <v>0</v>
      </c>
      <c r="F28493">
        <v>0</v>
      </c>
      <c r="G28493">
        <v>33.625</v>
      </c>
      <c r="H28493">
        <v>0</v>
      </c>
    </row>
    <row r="28494" spans="1:8" x14ac:dyDescent="0.45">
      <c r="A28494" s="1">
        <v>45425.70444922454</v>
      </c>
      <c r="B28494">
        <v>0.51800000000000002</v>
      </c>
      <c r="C28494">
        <v>661</v>
      </c>
      <c r="D28494">
        <v>658</v>
      </c>
      <c r="E28494">
        <v>0</v>
      </c>
      <c r="F28494">
        <v>0</v>
      </c>
      <c r="G28494">
        <v>33.625</v>
      </c>
      <c r="H28494">
        <v>0</v>
      </c>
    </row>
    <row r="28495" spans="1:8" x14ac:dyDescent="0.45">
      <c r="A28495" s="1">
        <v>45425.704449953701</v>
      </c>
      <c r="B28495">
        <v>0.51700000000000002</v>
      </c>
      <c r="C28495">
        <v>661</v>
      </c>
      <c r="D28495">
        <v>657</v>
      </c>
      <c r="E28495">
        <v>0</v>
      </c>
      <c r="F28495">
        <v>0</v>
      </c>
      <c r="G28495">
        <v>33.5</v>
      </c>
      <c r="H28495">
        <v>0</v>
      </c>
    </row>
    <row r="28496" spans="1:8" x14ac:dyDescent="0.45">
      <c r="A28496" s="1">
        <v>45425.704451331017</v>
      </c>
      <c r="B28496">
        <v>0.51600000000000001</v>
      </c>
      <c r="C28496">
        <v>661</v>
      </c>
      <c r="D28496">
        <v>657</v>
      </c>
      <c r="E28496">
        <v>0</v>
      </c>
      <c r="F28496">
        <v>0</v>
      </c>
      <c r="G28496">
        <v>33.5</v>
      </c>
      <c r="H28496">
        <v>0</v>
      </c>
    </row>
    <row r="28497" spans="1:8" x14ac:dyDescent="0.45">
      <c r="A28497" s="1">
        <v>45425.704452847225</v>
      </c>
      <c r="B28497">
        <v>0.51600000000000001</v>
      </c>
      <c r="C28497">
        <v>661</v>
      </c>
      <c r="D28497">
        <v>657</v>
      </c>
      <c r="E28497">
        <v>0</v>
      </c>
      <c r="F28497">
        <v>0</v>
      </c>
      <c r="G28497">
        <v>33.5</v>
      </c>
      <c r="H28497">
        <v>0</v>
      </c>
    </row>
    <row r="28498" spans="1:8" x14ac:dyDescent="0.45">
      <c r="A28498" s="1">
        <v>45425.704453576385</v>
      </c>
      <c r="B28498">
        <v>0.51600000000000001</v>
      </c>
      <c r="C28498">
        <v>660</v>
      </c>
      <c r="D28498">
        <v>657</v>
      </c>
      <c r="E28498">
        <v>0</v>
      </c>
      <c r="F28498">
        <v>0</v>
      </c>
      <c r="G28498">
        <v>33.5</v>
      </c>
      <c r="H28498">
        <v>0</v>
      </c>
    </row>
    <row r="28499" spans="1:8" x14ac:dyDescent="0.45">
      <c r="A28499" s="1">
        <v>45425.704455023151</v>
      </c>
      <c r="B28499">
        <v>0.51600000000000001</v>
      </c>
      <c r="C28499">
        <v>660</v>
      </c>
      <c r="D28499">
        <v>657</v>
      </c>
      <c r="E28499">
        <v>0</v>
      </c>
      <c r="F28499">
        <v>0</v>
      </c>
      <c r="G28499">
        <v>33.5</v>
      </c>
      <c r="H28499">
        <v>0</v>
      </c>
    </row>
    <row r="28500" spans="1:8" x14ac:dyDescent="0.45">
      <c r="A28500" s="1">
        <v>45425.704455740743</v>
      </c>
      <c r="B28500">
        <v>0.51600000000000001</v>
      </c>
      <c r="C28500">
        <v>660</v>
      </c>
      <c r="D28500">
        <v>657</v>
      </c>
      <c r="E28500">
        <v>0</v>
      </c>
      <c r="F28500">
        <v>0</v>
      </c>
      <c r="G28500">
        <v>33.5</v>
      </c>
      <c r="H28500">
        <v>0</v>
      </c>
    </row>
    <row r="28501" spans="1:8" x14ac:dyDescent="0.45">
      <c r="A28501" s="1">
        <v>45425.704457118052</v>
      </c>
      <c r="B28501">
        <v>0.51400000000000001</v>
      </c>
      <c r="C28501">
        <v>660</v>
      </c>
      <c r="D28501">
        <v>657</v>
      </c>
      <c r="E28501">
        <v>0</v>
      </c>
      <c r="F28501">
        <v>0</v>
      </c>
      <c r="G28501">
        <v>33.5</v>
      </c>
      <c r="H28501">
        <v>0</v>
      </c>
    </row>
    <row r="28502" spans="1:8" x14ac:dyDescent="0.45">
      <c r="A28502" s="1">
        <v>45425.704458668981</v>
      </c>
      <c r="B28502">
        <v>0.51400000000000001</v>
      </c>
      <c r="C28502">
        <v>660</v>
      </c>
      <c r="D28502">
        <v>657</v>
      </c>
      <c r="E28502">
        <v>0</v>
      </c>
      <c r="F28502">
        <v>0</v>
      </c>
      <c r="G28502">
        <v>33.5</v>
      </c>
      <c r="H28502">
        <v>0</v>
      </c>
    </row>
    <row r="28503" spans="1:8" x14ac:dyDescent="0.45">
      <c r="A28503" s="1">
        <v>45425.704459386572</v>
      </c>
      <c r="B28503">
        <v>0.51500000000000001</v>
      </c>
      <c r="C28503">
        <v>660</v>
      </c>
      <c r="D28503">
        <v>657</v>
      </c>
      <c r="E28503">
        <v>0</v>
      </c>
      <c r="F28503">
        <v>0</v>
      </c>
      <c r="G28503">
        <v>33.5</v>
      </c>
      <c r="H28503">
        <v>0</v>
      </c>
    </row>
    <row r="28504" spans="1:8" x14ac:dyDescent="0.45">
      <c r="A28504" s="1">
        <v>45425.704460833331</v>
      </c>
      <c r="B28504">
        <v>0.51500000000000001</v>
      </c>
      <c r="C28504">
        <v>660</v>
      </c>
      <c r="D28504">
        <v>657</v>
      </c>
      <c r="E28504">
        <v>0</v>
      </c>
      <c r="F28504">
        <v>0</v>
      </c>
      <c r="G28504">
        <v>33.5</v>
      </c>
      <c r="H28504">
        <v>0</v>
      </c>
    </row>
    <row r="28505" spans="1:8" x14ac:dyDescent="0.45">
      <c r="A28505" s="1">
        <v>45425.704461550929</v>
      </c>
      <c r="B28505">
        <v>0.51600000000000001</v>
      </c>
      <c r="C28505">
        <v>660</v>
      </c>
      <c r="D28505">
        <v>656</v>
      </c>
      <c r="E28505">
        <v>0</v>
      </c>
      <c r="F28505">
        <v>0</v>
      </c>
      <c r="G28505">
        <v>33.5</v>
      </c>
      <c r="H28505">
        <v>0</v>
      </c>
    </row>
    <row r="28506" spans="1:8" x14ac:dyDescent="0.45">
      <c r="A28506" s="1">
        <v>45425.704462893518</v>
      </c>
      <c r="B28506">
        <v>0.51500000000000001</v>
      </c>
      <c r="C28506">
        <v>660</v>
      </c>
      <c r="D28506">
        <v>656</v>
      </c>
      <c r="E28506">
        <v>0</v>
      </c>
      <c r="F28506">
        <v>0</v>
      </c>
      <c r="G28506">
        <v>33.5</v>
      </c>
      <c r="H28506">
        <v>0</v>
      </c>
    </row>
    <row r="28507" spans="1:8" x14ac:dyDescent="0.45">
      <c r="A28507" s="1">
        <v>45425.704464456016</v>
      </c>
      <c r="B28507">
        <v>0.51400000000000001</v>
      </c>
      <c r="C28507">
        <v>660</v>
      </c>
      <c r="D28507">
        <v>657</v>
      </c>
      <c r="E28507">
        <v>0</v>
      </c>
      <c r="F28507">
        <v>0</v>
      </c>
      <c r="G28507">
        <v>33.5</v>
      </c>
      <c r="H28507">
        <v>0</v>
      </c>
    </row>
    <row r="28508" spans="1:8" x14ac:dyDescent="0.45">
      <c r="A28508" s="1">
        <v>45425.704465219904</v>
      </c>
      <c r="B28508">
        <v>0.51500000000000001</v>
      </c>
      <c r="C28508">
        <v>660</v>
      </c>
      <c r="D28508">
        <v>656</v>
      </c>
      <c r="E28508">
        <v>0</v>
      </c>
      <c r="F28508">
        <v>0</v>
      </c>
      <c r="G28508">
        <v>33.5</v>
      </c>
      <c r="H28508">
        <v>0</v>
      </c>
    </row>
    <row r="28509" spans="1:8" x14ac:dyDescent="0.45">
      <c r="A28509" s="1">
        <v>45425.704466678239</v>
      </c>
      <c r="B28509">
        <v>0.51400000000000001</v>
      </c>
      <c r="C28509">
        <v>660</v>
      </c>
      <c r="D28509">
        <v>656</v>
      </c>
      <c r="E28509">
        <v>0</v>
      </c>
      <c r="F28509">
        <v>0</v>
      </c>
      <c r="G28509">
        <v>33.5</v>
      </c>
      <c r="H28509">
        <v>0</v>
      </c>
    </row>
    <row r="28510" spans="1:8" x14ac:dyDescent="0.45">
      <c r="A28510" s="1">
        <v>45425.704467407406</v>
      </c>
      <c r="B28510">
        <v>0.51400000000000001</v>
      </c>
      <c r="C28510">
        <v>660</v>
      </c>
      <c r="D28510">
        <v>656</v>
      </c>
      <c r="E28510">
        <v>0</v>
      </c>
      <c r="F28510">
        <v>0</v>
      </c>
      <c r="G28510">
        <v>33.5</v>
      </c>
      <c r="H28510">
        <v>0</v>
      </c>
    </row>
    <row r="28511" spans="1:8" x14ac:dyDescent="0.45">
      <c r="A28511" s="1">
        <v>45425.704468680553</v>
      </c>
      <c r="B28511">
        <v>0.51300000000000001</v>
      </c>
      <c r="C28511">
        <v>660</v>
      </c>
      <c r="D28511">
        <v>656</v>
      </c>
      <c r="E28511">
        <v>0</v>
      </c>
      <c r="F28511">
        <v>0</v>
      </c>
      <c r="G28511">
        <v>33.5</v>
      </c>
      <c r="H28511">
        <v>0</v>
      </c>
    </row>
    <row r="28512" spans="1:8" x14ac:dyDescent="0.45">
      <c r="A28512" s="1">
        <v>45425.70447016204</v>
      </c>
      <c r="B28512">
        <v>0.51400000000000001</v>
      </c>
      <c r="C28512">
        <v>660</v>
      </c>
      <c r="D28512">
        <v>656</v>
      </c>
      <c r="E28512">
        <v>0</v>
      </c>
      <c r="F28512">
        <v>0</v>
      </c>
      <c r="G28512">
        <v>33.5</v>
      </c>
      <c r="H28512">
        <v>0</v>
      </c>
    </row>
    <row r="28513" spans="1:8" x14ac:dyDescent="0.45">
      <c r="A28513" s="1">
        <v>45425.704470879631</v>
      </c>
      <c r="B28513">
        <v>0.51400000000000001</v>
      </c>
      <c r="C28513">
        <v>659</v>
      </c>
      <c r="D28513">
        <v>656</v>
      </c>
      <c r="E28513">
        <v>0</v>
      </c>
      <c r="F28513">
        <v>0</v>
      </c>
      <c r="G28513">
        <v>33.5</v>
      </c>
      <c r="H28513">
        <v>0</v>
      </c>
    </row>
    <row r="28514" spans="1:8" x14ac:dyDescent="0.45">
      <c r="A28514" s="1">
        <v>45425.70447232639</v>
      </c>
      <c r="B28514">
        <v>0.51400000000000001</v>
      </c>
      <c r="C28514">
        <v>659</v>
      </c>
      <c r="D28514">
        <v>657</v>
      </c>
      <c r="E28514">
        <v>0</v>
      </c>
      <c r="F28514">
        <v>0</v>
      </c>
      <c r="G28514">
        <v>33.5</v>
      </c>
      <c r="H28514">
        <v>0</v>
      </c>
    </row>
    <row r="28515" spans="1:8" x14ac:dyDescent="0.45">
      <c r="A28515" s="1">
        <v>45425.704473773148</v>
      </c>
      <c r="B28515">
        <v>0.51400000000000001</v>
      </c>
      <c r="C28515">
        <v>659</v>
      </c>
      <c r="D28515">
        <v>656</v>
      </c>
      <c r="E28515">
        <v>0</v>
      </c>
      <c r="F28515">
        <v>0</v>
      </c>
      <c r="G28515">
        <v>33.5</v>
      </c>
      <c r="H28515">
        <v>0</v>
      </c>
    </row>
    <row r="28516" spans="1:8" x14ac:dyDescent="0.45">
      <c r="A28516" s="1">
        <v>45425.704474467595</v>
      </c>
      <c r="B28516">
        <v>0.51200000000000001</v>
      </c>
      <c r="C28516">
        <v>659</v>
      </c>
      <c r="D28516">
        <v>656</v>
      </c>
      <c r="E28516">
        <v>0</v>
      </c>
      <c r="F28516">
        <v>0</v>
      </c>
      <c r="G28516">
        <v>33.5</v>
      </c>
      <c r="H28516">
        <v>0</v>
      </c>
    </row>
    <row r="28517" spans="1:8" x14ac:dyDescent="0.45">
      <c r="A28517" s="1">
        <v>45425.704475960651</v>
      </c>
      <c r="B28517">
        <v>0.51300000000000001</v>
      </c>
      <c r="C28517">
        <v>659</v>
      </c>
      <c r="D28517">
        <v>656</v>
      </c>
      <c r="E28517">
        <v>0</v>
      </c>
      <c r="F28517">
        <v>0</v>
      </c>
      <c r="G28517">
        <v>33.5</v>
      </c>
      <c r="H28517">
        <v>0</v>
      </c>
    </row>
    <row r="28518" spans="1:8" x14ac:dyDescent="0.45">
      <c r="A28518" s="1">
        <v>45425.704476666666</v>
      </c>
      <c r="B28518">
        <v>0.51100000000000001</v>
      </c>
      <c r="C28518">
        <v>659</v>
      </c>
      <c r="D28518">
        <v>656</v>
      </c>
      <c r="E28518">
        <v>0</v>
      </c>
      <c r="F28518">
        <v>0</v>
      </c>
      <c r="G28518">
        <v>33.5</v>
      </c>
      <c r="H28518">
        <v>0</v>
      </c>
    </row>
    <row r="28519" spans="1:8" x14ac:dyDescent="0.45">
      <c r="A28519" s="1">
        <v>45425.704478125001</v>
      </c>
      <c r="B28519">
        <v>0.51200000000000001</v>
      </c>
      <c r="C28519">
        <v>659</v>
      </c>
      <c r="D28519">
        <v>656</v>
      </c>
      <c r="E28519">
        <v>0</v>
      </c>
      <c r="F28519">
        <v>0</v>
      </c>
      <c r="G28519">
        <v>33.5</v>
      </c>
      <c r="H28519">
        <v>0</v>
      </c>
    </row>
    <row r="28520" spans="1:8" x14ac:dyDescent="0.45">
      <c r="A28520" s="1">
        <v>45425.704479594904</v>
      </c>
      <c r="B28520">
        <v>0.51200000000000001</v>
      </c>
      <c r="C28520">
        <v>659</v>
      </c>
      <c r="D28520">
        <v>656</v>
      </c>
      <c r="E28520">
        <v>0</v>
      </c>
      <c r="F28520">
        <v>0</v>
      </c>
      <c r="G28520">
        <v>33.5</v>
      </c>
      <c r="H28520">
        <v>0</v>
      </c>
    </row>
    <row r="28521" spans="1:8" x14ac:dyDescent="0.45">
      <c r="A28521" s="1">
        <v>45425.704480312503</v>
      </c>
      <c r="B28521">
        <v>0.51100000000000001</v>
      </c>
      <c r="C28521">
        <v>659</v>
      </c>
      <c r="D28521">
        <v>656</v>
      </c>
      <c r="E28521">
        <v>0</v>
      </c>
      <c r="F28521">
        <v>0</v>
      </c>
      <c r="G28521">
        <v>33.5</v>
      </c>
      <c r="H28521">
        <v>0</v>
      </c>
    </row>
    <row r="28522" spans="1:8" x14ac:dyDescent="0.45">
      <c r="A28522" s="1">
        <v>45425.704481782406</v>
      </c>
      <c r="B28522">
        <v>0.51200000000000001</v>
      </c>
      <c r="C28522">
        <v>659</v>
      </c>
      <c r="D28522">
        <v>656</v>
      </c>
      <c r="E28522">
        <v>0</v>
      </c>
      <c r="F28522">
        <v>0</v>
      </c>
      <c r="G28522">
        <v>33.5</v>
      </c>
      <c r="H28522">
        <v>0</v>
      </c>
    </row>
    <row r="28523" spans="1:8" x14ac:dyDescent="0.45">
      <c r="A28523" s="1">
        <v>45425.704482511574</v>
      </c>
      <c r="B28523">
        <v>0.51200000000000001</v>
      </c>
      <c r="C28523">
        <v>659</v>
      </c>
      <c r="D28523">
        <v>656</v>
      </c>
      <c r="E28523">
        <v>0</v>
      </c>
      <c r="F28523">
        <v>0</v>
      </c>
      <c r="G28523">
        <v>33.5</v>
      </c>
      <c r="H28523">
        <v>0</v>
      </c>
    </row>
    <row r="28524" spans="1:8" x14ac:dyDescent="0.45">
      <c r="A28524" s="1">
        <v>45425.704483958332</v>
      </c>
      <c r="B28524">
        <v>0.51200000000000001</v>
      </c>
      <c r="C28524">
        <v>659</v>
      </c>
      <c r="D28524">
        <v>656</v>
      </c>
      <c r="E28524">
        <v>0</v>
      </c>
      <c r="F28524">
        <v>0</v>
      </c>
      <c r="G28524">
        <v>33.5</v>
      </c>
      <c r="H28524">
        <v>0</v>
      </c>
    </row>
    <row r="28525" spans="1:8" x14ac:dyDescent="0.45">
      <c r="A28525" s="1">
        <v>45425.704485428243</v>
      </c>
      <c r="B28525">
        <v>0.51200000000000001</v>
      </c>
      <c r="C28525">
        <v>659</v>
      </c>
      <c r="D28525">
        <v>656</v>
      </c>
      <c r="E28525">
        <v>0</v>
      </c>
      <c r="F28525">
        <v>0</v>
      </c>
      <c r="G28525">
        <v>33.5</v>
      </c>
      <c r="H28525">
        <v>0</v>
      </c>
    </row>
    <row r="28526" spans="1:8" x14ac:dyDescent="0.45">
      <c r="A28526" s="1">
        <v>45425.70448615741</v>
      </c>
      <c r="B28526">
        <v>0.51100000000000001</v>
      </c>
      <c r="C28526">
        <v>659</v>
      </c>
      <c r="D28526">
        <v>656</v>
      </c>
      <c r="E28526">
        <v>0</v>
      </c>
      <c r="F28526">
        <v>0</v>
      </c>
      <c r="G28526">
        <v>33.5</v>
      </c>
      <c r="H28526">
        <v>0</v>
      </c>
    </row>
    <row r="28527" spans="1:8" x14ac:dyDescent="0.45">
      <c r="A28527" s="1">
        <v>45425.704487592593</v>
      </c>
      <c r="B28527">
        <v>0.51</v>
      </c>
      <c r="C28527">
        <v>659</v>
      </c>
      <c r="D28527">
        <v>656</v>
      </c>
      <c r="E28527">
        <v>0</v>
      </c>
      <c r="F28527">
        <v>0</v>
      </c>
      <c r="G28527">
        <v>33.5</v>
      </c>
      <c r="H28527">
        <v>0</v>
      </c>
    </row>
    <row r="28528" spans="1:8" x14ac:dyDescent="0.45">
      <c r="A28528" s="1">
        <v>45425.704488333336</v>
      </c>
      <c r="B28528">
        <v>0.51100000000000001</v>
      </c>
      <c r="C28528">
        <v>659</v>
      </c>
      <c r="D28528">
        <v>656</v>
      </c>
      <c r="E28528">
        <v>0</v>
      </c>
      <c r="F28528">
        <v>0</v>
      </c>
      <c r="G28528">
        <v>33.5</v>
      </c>
      <c r="H28528">
        <v>0</v>
      </c>
    </row>
    <row r="28529" spans="1:8" x14ac:dyDescent="0.45">
      <c r="A28529" s="1">
        <v>45425.704489791664</v>
      </c>
      <c r="B28529">
        <v>0.51100000000000001</v>
      </c>
      <c r="C28529">
        <v>659</v>
      </c>
      <c r="D28529">
        <v>656</v>
      </c>
      <c r="E28529">
        <v>0</v>
      </c>
      <c r="F28529">
        <v>0</v>
      </c>
      <c r="G28529">
        <v>33.5</v>
      </c>
      <c r="H28529">
        <v>0</v>
      </c>
    </row>
    <row r="28530" spans="1:8" x14ac:dyDescent="0.45">
      <c r="A28530" s="1">
        <v>45425.704491238423</v>
      </c>
      <c r="B28530">
        <v>0.51</v>
      </c>
      <c r="C28530">
        <v>659</v>
      </c>
      <c r="D28530">
        <v>656</v>
      </c>
      <c r="E28530">
        <v>0</v>
      </c>
      <c r="F28530">
        <v>0</v>
      </c>
      <c r="G28530">
        <v>33.5</v>
      </c>
      <c r="H28530">
        <v>0</v>
      </c>
    </row>
    <row r="28531" spans="1:8" x14ac:dyDescent="0.45">
      <c r="A28531" s="1">
        <v>45425.704491898148</v>
      </c>
      <c r="B28531">
        <v>0.51</v>
      </c>
      <c r="C28531">
        <v>659</v>
      </c>
      <c r="D28531">
        <v>656</v>
      </c>
      <c r="E28531">
        <v>0</v>
      </c>
      <c r="F28531">
        <v>0</v>
      </c>
      <c r="G28531">
        <v>33.5</v>
      </c>
      <c r="H28531">
        <v>0</v>
      </c>
    </row>
    <row r="28532" spans="1:8" x14ac:dyDescent="0.45">
      <c r="A28532" s="1">
        <v>45425.704493379628</v>
      </c>
      <c r="B28532">
        <v>0.51</v>
      </c>
      <c r="C28532">
        <v>659</v>
      </c>
      <c r="D28532">
        <v>656</v>
      </c>
      <c r="E28532">
        <v>0</v>
      </c>
      <c r="F28532">
        <v>0</v>
      </c>
      <c r="G28532">
        <v>33.5</v>
      </c>
      <c r="H28532">
        <v>0</v>
      </c>
    </row>
    <row r="28533" spans="1:8" x14ac:dyDescent="0.45">
      <c r="A28533" s="1">
        <v>45425.704493993057</v>
      </c>
      <c r="B28533">
        <v>0.50900000000000001</v>
      </c>
      <c r="C28533">
        <v>659</v>
      </c>
      <c r="D28533">
        <v>656</v>
      </c>
      <c r="E28533">
        <v>0</v>
      </c>
      <c r="F28533">
        <v>0</v>
      </c>
      <c r="G28533">
        <v>33.5</v>
      </c>
      <c r="H28533">
        <v>0</v>
      </c>
    </row>
    <row r="28534" spans="1:8" x14ac:dyDescent="0.45">
      <c r="A28534" s="1">
        <v>45425.704495601851</v>
      </c>
      <c r="B28534">
        <v>0.50900000000000001</v>
      </c>
      <c r="C28534">
        <v>659</v>
      </c>
      <c r="D28534">
        <v>656</v>
      </c>
      <c r="E28534">
        <v>0</v>
      </c>
      <c r="F28534">
        <v>0</v>
      </c>
      <c r="G28534">
        <v>33.5</v>
      </c>
      <c r="H28534">
        <v>0</v>
      </c>
    </row>
    <row r="28535" spans="1:8" x14ac:dyDescent="0.45">
      <c r="A28535" s="1">
        <v>45425.704497060186</v>
      </c>
      <c r="B28535">
        <v>0.50900000000000001</v>
      </c>
      <c r="C28535">
        <v>659</v>
      </c>
      <c r="D28535">
        <v>656</v>
      </c>
      <c r="E28535">
        <v>0</v>
      </c>
      <c r="F28535">
        <v>0</v>
      </c>
      <c r="G28535">
        <v>33.5</v>
      </c>
      <c r="H28535">
        <v>0</v>
      </c>
    </row>
    <row r="28536" spans="1:8" x14ac:dyDescent="0.45">
      <c r="A28536" s="1">
        <v>45425.704497789353</v>
      </c>
      <c r="B28536">
        <v>0.50900000000000001</v>
      </c>
      <c r="C28536">
        <v>659</v>
      </c>
      <c r="D28536">
        <v>656</v>
      </c>
      <c r="E28536">
        <v>0</v>
      </c>
      <c r="F28536">
        <v>0</v>
      </c>
      <c r="G28536">
        <v>33.5</v>
      </c>
      <c r="H28536">
        <v>0</v>
      </c>
    </row>
    <row r="28537" spans="1:8" x14ac:dyDescent="0.45">
      <c r="A28537" s="1">
        <v>45425.704499178239</v>
      </c>
      <c r="B28537">
        <v>0.50900000000000001</v>
      </c>
      <c r="C28537">
        <v>659</v>
      </c>
      <c r="D28537">
        <v>656</v>
      </c>
      <c r="E28537">
        <v>0</v>
      </c>
      <c r="F28537">
        <v>0</v>
      </c>
      <c r="G28537">
        <v>33.5</v>
      </c>
      <c r="H28537">
        <v>0</v>
      </c>
    </row>
    <row r="28538" spans="1:8" x14ac:dyDescent="0.45">
      <c r="A28538" s="1">
        <v>45425.704499930558</v>
      </c>
      <c r="B28538">
        <v>0.50900000000000001</v>
      </c>
      <c r="C28538">
        <v>659</v>
      </c>
      <c r="D28538">
        <v>655</v>
      </c>
      <c r="E28538">
        <v>0</v>
      </c>
      <c r="F28538">
        <v>0</v>
      </c>
      <c r="G28538">
        <v>33.5</v>
      </c>
      <c r="H28538">
        <v>0</v>
      </c>
    </row>
    <row r="28539" spans="1:8" x14ac:dyDescent="0.45">
      <c r="A28539" s="1">
        <v>45425.704501250002</v>
      </c>
      <c r="B28539">
        <v>0.50900000000000001</v>
      </c>
      <c r="C28539">
        <v>659</v>
      </c>
      <c r="D28539">
        <v>655</v>
      </c>
      <c r="E28539">
        <v>0</v>
      </c>
      <c r="F28539">
        <v>0</v>
      </c>
      <c r="G28539">
        <v>33.313000000000002</v>
      </c>
      <c r="H28539">
        <v>0</v>
      </c>
    </row>
    <row r="28540" spans="1:8" x14ac:dyDescent="0.45">
      <c r="A28540" s="1">
        <v>45425.704502719906</v>
      </c>
      <c r="B28540">
        <v>0.50900000000000001</v>
      </c>
      <c r="C28540">
        <v>659</v>
      </c>
      <c r="D28540">
        <v>655</v>
      </c>
      <c r="E28540">
        <v>0</v>
      </c>
      <c r="F28540">
        <v>0</v>
      </c>
      <c r="G28540">
        <v>33.313000000000002</v>
      </c>
      <c r="H28540">
        <v>0</v>
      </c>
    </row>
    <row r="28541" spans="1:8" x14ac:dyDescent="0.45">
      <c r="A28541" s="1">
        <v>45425.704503449073</v>
      </c>
      <c r="B28541">
        <v>0.50900000000000001</v>
      </c>
      <c r="C28541">
        <v>659</v>
      </c>
      <c r="D28541">
        <v>656</v>
      </c>
      <c r="E28541">
        <v>0</v>
      </c>
      <c r="F28541">
        <v>0</v>
      </c>
      <c r="G28541">
        <v>33.313000000000002</v>
      </c>
      <c r="H28541">
        <v>0</v>
      </c>
    </row>
    <row r="28542" spans="1:8" x14ac:dyDescent="0.45">
      <c r="A28542" s="1">
        <v>45425.704504895832</v>
      </c>
      <c r="B28542">
        <v>0.50800000000000001</v>
      </c>
      <c r="C28542">
        <v>659</v>
      </c>
      <c r="D28542">
        <v>655</v>
      </c>
      <c r="E28542">
        <v>0</v>
      </c>
      <c r="F28542">
        <v>0</v>
      </c>
      <c r="G28542">
        <v>33.375</v>
      </c>
      <c r="H28542">
        <v>0</v>
      </c>
    </row>
    <row r="28543" spans="1:8" x14ac:dyDescent="0.45">
      <c r="A28543" s="1">
        <v>45425.704505624999</v>
      </c>
      <c r="B28543">
        <v>0.50800000000000001</v>
      </c>
      <c r="C28543">
        <v>659</v>
      </c>
      <c r="D28543">
        <v>655</v>
      </c>
      <c r="E28543">
        <v>0</v>
      </c>
      <c r="F28543">
        <v>0</v>
      </c>
      <c r="G28543">
        <v>33.375</v>
      </c>
      <c r="H28543">
        <v>0</v>
      </c>
    </row>
    <row r="28544" spans="1:8" x14ac:dyDescent="0.45">
      <c r="A28544" s="1">
        <v>45425.704507060182</v>
      </c>
      <c r="B28544">
        <v>0.50700000000000001</v>
      </c>
      <c r="C28544">
        <v>659</v>
      </c>
      <c r="D28544">
        <v>655</v>
      </c>
      <c r="E28544">
        <v>0</v>
      </c>
      <c r="F28544">
        <v>0</v>
      </c>
      <c r="G28544">
        <v>33.375</v>
      </c>
      <c r="H28544">
        <v>0</v>
      </c>
    </row>
    <row r="28545" spans="1:8" x14ac:dyDescent="0.45">
      <c r="A28545" s="1">
        <v>45425.704508530092</v>
      </c>
      <c r="B28545">
        <v>0.50600000000000001</v>
      </c>
      <c r="C28545">
        <v>659</v>
      </c>
      <c r="D28545">
        <v>655</v>
      </c>
      <c r="E28545">
        <v>0</v>
      </c>
      <c r="F28545">
        <v>0</v>
      </c>
      <c r="G28545">
        <v>33.375</v>
      </c>
      <c r="H28545">
        <v>0</v>
      </c>
    </row>
    <row r="28546" spans="1:8" x14ac:dyDescent="0.45">
      <c r="A28546" s="1">
        <v>45425.704509247684</v>
      </c>
      <c r="B28546">
        <v>0.50700000000000001</v>
      </c>
      <c r="C28546">
        <v>659</v>
      </c>
      <c r="D28546">
        <v>656</v>
      </c>
      <c r="E28546">
        <v>0</v>
      </c>
      <c r="F28546">
        <v>0</v>
      </c>
      <c r="G28546">
        <v>33.375</v>
      </c>
      <c r="H28546">
        <v>0</v>
      </c>
    </row>
    <row r="28547" spans="1:8" x14ac:dyDescent="0.45">
      <c r="A28547" s="1">
        <v>45425.704510706018</v>
      </c>
      <c r="B28547">
        <v>0.50600000000000001</v>
      </c>
      <c r="C28547">
        <v>659</v>
      </c>
      <c r="D28547">
        <v>655</v>
      </c>
      <c r="E28547">
        <v>0</v>
      </c>
      <c r="F28547">
        <v>0</v>
      </c>
      <c r="G28547">
        <v>33.375</v>
      </c>
      <c r="H28547">
        <v>0</v>
      </c>
    </row>
    <row r="28548" spans="1:8" x14ac:dyDescent="0.45">
      <c r="A28548" s="1">
        <v>45425.704511435186</v>
      </c>
      <c r="B28548">
        <v>0.50600000000000001</v>
      </c>
      <c r="C28548">
        <v>658</v>
      </c>
      <c r="D28548">
        <v>655</v>
      </c>
      <c r="E28548">
        <v>0</v>
      </c>
      <c r="F28548">
        <v>0</v>
      </c>
      <c r="G28548">
        <v>33.375</v>
      </c>
      <c r="H28548">
        <v>0</v>
      </c>
    </row>
    <row r="28549" spans="1:8" x14ac:dyDescent="0.45">
      <c r="A28549" s="1">
        <v>45425.704512870368</v>
      </c>
      <c r="B28549">
        <v>0.504</v>
      </c>
      <c r="C28549">
        <v>659</v>
      </c>
      <c r="D28549">
        <v>655</v>
      </c>
      <c r="E28549">
        <v>0</v>
      </c>
      <c r="F28549">
        <v>0</v>
      </c>
      <c r="G28549">
        <v>33.375</v>
      </c>
      <c r="H28549">
        <v>0</v>
      </c>
    </row>
    <row r="28550" spans="1:8" x14ac:dyDescent="0.45">
      <c r="A28550" s="1">
        <v>45425.704513622688</v>
      </c>
      <c r="B28550">
        <v>0.503</v>
      </c>
      <c r="C28550">
        <v>658</v>
      </c>
      <c r="D28550">
        <v>655</v>
      </c>
      <c r="E28550">
        <v>0</v>
      </c>
      <c r="F28550">
        <v>0</v>
      </c>
      <c r="G28550">
        <v>33.375</v>
      </c>
      <c r="H28550">
        <v>0</v>
      </c>
    </row>
    <row r="28551" spans="1:8" x14ac:dyDescent="0.45">
      <c r="A28551" s="1">
        <v>45425.704515104168</v>
      </c>
      <c r="B28551">
        <v>0.504</v>
      </c>
      <c r="C28551">
        <v>658</v>
      </c>
      <c r="D28551">
        <v>655</v>
      </c>
      <c r="E28551">
        <v>0</v>
      </c>
      <c r="F28551">
        <v>0</v>
      </c>
      <c r="G28551">
        <v>33.375</v>
      </c>
      <c r="H28551">
        <v>0</v>
      </c>
    </row>
    <row r="28552" spans="1:8" x14ac:dyDescent="0.45">
      <c r="A28552" s="1">
        <v>45425.704516527781</v>
      </c>
      <c r="B28552">
        <v>0.504</v>
      </c>
      <c r="C28552">
        <v>658</v>
      </c>
      <c r="D28552">
        <v>655</v>
      </c>
      <c r="E28552">
        <v>0</v>
      </c>
      <c r="F28552">
        <v>0</v>
      </c>
      <c r="G28552">
        <v>33.375</v>
      </c>
      <c r="H28552">
        <v>0</v>
      </c>
    </row>
    <row r="28553" spans="1:8" x14ac:dyDescent="0.45">
      <c r="A28553" s="1">
        <v>45425.704517280094</v>
      </c>
      <c r="B28553">
        <v>0.505</v>
      </c>
      <c r="C28553">
        <v>658</v>
      </c>
      <c r="D28553">
        <v>655</v>
      </c>
      <c r="E28553">
        <v>0</v>
      </c>
      <c r="F28553">
        <v>0</v>
      </c>
      <c r="G28553">
        <v>33.375</v>
      </c>
      <c r="H28553">
        <v>0</v>
      </c>
    </row>
    <row r="28554" spans="1:8" x14ac:dyDescent="0.45">
      <c r="A28554" s="1">
        <v>45425.704518738428</v>
      </c>
      <c r="B28554">
        <v>0.504</v>
      </c>
      <c r="C28554">
        <v>658</v>
      </c>
      <c r="D28554">
        <v>655</v>
      </c>
      <c r="E28554">
        <v>0</v>
      </c>
      <c r="F28554">
        <v>0</v>
      </c>
      <c r="G28554">
        <v>33.375</v>
      </c>
      <c r="H28554">
        <v>0</v>
      </c>
    </row>
    <row r="28555" spans="1:8" x14ac:dyDescent="0.45">
      <c r="A28555" s="1">
        <v>45425.704519467596</v>
      </c>
      <c r="B28555">
        <v>0.504</v>
      </c>
      <c r="C28555">
        <v>658</v>
      </c>
      <c r="D28555">
        <v>655</v>
      </c>
      <c r="E28555">
        <v>0</v>
      </c>
      <c r="F28555">
        <v>0</v>
      </c>
      <c r="G28555">
        <v>33.375</v>
      </c>
      <c r="H28555">
        <v>0</v>
      </c>
    </row>
    <row r="28556" spans="1:8" x14ac:dyDescent="0.45">
      <c r="A28556" s="1">
        <v>45425.704520925923</v>
      </c>
      <c r="B28556">
        <v>0.504</v>
      </c>
      <c r="C28556">
        <v>658</v>
      </c>
      <c r="D28556">
        <v>654</v>
      </c>
      <c r="E28556">
        <v>0</v>
      </c>
      <c r="F28556">
        <v>0</v>
      </c>
      <c r="G28556">
        <v>33.375</v>
      </c>
      <c r="H28556">
        <v>0</v>
      </c>
    </row>
    <row r="28557" spans="1:8" x14ac:dyDescent="0.45">
      <c r="A28557" s="1">
        <v>45425.704522210646</v>
      </c>
      <c r="B28557">
        <v>0.504</v>
      </c>
      <c r="C28557">
        <v>658</v>
      </c>
      <c r="D28557">
        <v>655</v>
      </c>
      <c r="E28557">
        <v>0</v>
      </c>
      <c r="F28557">
        <v>0</v>
      </c>
      <c r="G28557">
        <v>33.375</v>
      </c>
      <c r="H28557">
        <v>0</v>
      </c>
    </row>
    <row r="28558" spans="1:8" x14ac:dyDescent="0.45">
      <c r="A28558" s="1">
        <v>45425.704522939814</v>
      </c>
      <c r="B28558">
        <v>0.503</v>
      </c>
      <c r="C28558">
        <v>658</v>
      </c>
      <c r="D28558">
        <v>654</v>
      </c>
      <c r="E28558">
        <v>0</v>
      </c>
      <c r="F28558">
        <v>0</v>
      </c>
      <c r="G28558">
        <v>33.375</v>
      </c>
      <c r="H28558">
        <v>0</v>
      </c>
    </row>
    <row r="28559" spans="1:8" x14ac:dyDescent="0.45">
      <c r="A28559" s="1">
        <v>45425.704524398148</v>
      </c>
      <c r="B28559">
        <v>0.502</v>
      </c>
      <c r="C28559">
        <v>658</v>
      </c>
      <c r="D28559">
        <v>654</v>
      </c>
      <c r="E28559">
        <v>0</v>
      </c>
      <c r="F28559">
        <v>0</v>
      </c>
      <c r="G28559">
        <v>33.375</v>
      </c>
      <c r="H28559">
        <v>0</v>
      </c>
    </row>
    <row r="28560" spans="1:8" x14ac:dyDescent="0.45">
      <c r="A28560" s="1">
        <v>45425.704525868059</v>
      </c>
      <c r="B28560">
        <v>0.502</v>
      </c>
      <c r="C28560">
        <v>658</v>
      </c>
      <c r="D28560">
        <v>654</v>
      </c>
      <c r="E28560">
        <v>0</v>
      </c>
      <c r="F28560">
        <v>0</v>
      </c>
      <c r="G28560">
        <v>33.375</v>
      </c>
      <c r="H28560">
        <v>0</v>
      </c>
    </row>
    <row r="28561" spans="1:8" x14ac:dyDescent="0.45">
      <c r="A28561" s="1">
        <v>45425.704526597219</v>
      </c>
      <c r="B28561">
        <v>0.502</v>
      </c>
      <c r="C28561">
        <v>658</v>
      </c>
      <c r="D28561">
        <v>654</v>
      </c>
      <c r="E28561">
        <v>0</v>
      </c>
      <c r="F28561">
        <v>0</v>
      </c>
      <c r="G28561">
        <v>33.375</v>
      </c>
      <c r="H28561">
        <v>0</v>
      </c>
    </row>
    <row r="28562" spans="1:8" x14ac:dyDescent="0.45">
      <c r="A28562" s="1">
        <v>45425.704528032409</v>
      </c>
      <c r="B28562">
        <v>0.504</v>
      </c>
      <c r="C28562">
        <v>658</v>
      </c>
      <c r="D28562">
        <v>654</v>
      </c>
      <c r="E28562">
        <v>0</v>
      </c>
      <c r="F28562">
        <v>0</v>
      </c>
      <c r="G28562">
        <v>33.375</v>
      </c>
      <c r="H28562">
        <v>0</v>
      </c>
    </row>
    <row r="28563" spans="1:8" x14ac:dyDescent="0.45">
      <c r="A28563" s="1">
        <v>45425.70452875</v>
      </c>
      <c r="B28563">
        <v>0.503</v>
      </c>
      <c r="C28563">
        <v>658</v>
      </c>
      <c r="D28563">
        <v>655</v>
      </c>
      <c r="E28563">
        <v>0</v>
      </c>
      <c r="F28563">
        <v>0</v>
      </c>
      <c r="G28563">
        <v>33.375</v>
      </c>
      <c r="H28563">
        <v>0</v>
      </c>
    </row>
    <row r="28564" spans="1:8" x14ac:dyDescent="0.45">
      <c r="A28564" s="1">
        <v>45425.704530185183</v>
      </c>
      <c r="B28564">
        <v>0.503</v>
      </c>
      <c r="C28564">
        <v>658</v>
      </c>
      <c r="D28564">
        <v>654</v>
      </c>
      <c r="E28564">
        <v>0</v>
      </c>
      <c r="F28564">
        <v>0</v>
      </c>
      <c r="G28564">
        <v>33.375</v>
      </c>
      <c r="H28564">
        <v>0</v>
      </c>
    </row>
    <row r="28565" spans="1:8" x14ac:dyDescent="0.45">
      <c r="A28565" s="1">
        <v>45425.704531655094</v>
      </c>
      <c r="B28565">
        <v>0.503</v>
      </c>
      <c r="C28565">
        <v>658</v>
      </c>
      <c r="D28565">
        <v>654</v>
      </c>
      <c r="E28565">
        <v>0</v>
      </c>
      <c r="F28565">
        <v>0</v>
      </c>
      <c r="G28565">
        <v>33.375</v>
      </c>
      <c r="H28565">
        <v>0</v>
      </c>
    </row>
    <row r="28566" spans="1:8" x14ac:dyDescent="0.45">
      <c r="A28566" s="1">
        <v>45425.704532361109</v>
      </c>
      <c r="B28566">
        <v>0.502</v>
      </c>
      <c r="C28566">
        <v>658</v>
      </c>
      <c r="D28566">
        <v>654</v>
      </c>
      <c r="E28566">
        <v>0</v>
      </c>
      <c r="F28566">
        <v>0</v>
      </c>
      <c r="G28566">
        <v>33.375</v>
      </c>
      <c r="H28566">
        <v>0</v>
      </c>
    </row>
    <row r="28567" spans="1:8" x14ac:dyDescent="0.45">
      <c r="A28567" s="1">
        <v>45425.70453383102</v>
      </c>
      <c r="B28567">
        <v>0.502</v>
      </c>
      <c r="C28567">
        <v>657</v>
      </c>
      <c r="D28567">
        <v>654</v>
      </c>
      <c r="E28567">
        <v>0</v>
      </c>
      <c r="F28567">
        <v>0</v>
      </c>
      <c r="G28567">
        <v>33.375</v>
      </c>
      <c r="H28567">
        <v>0</v>
      </c>
    </row>
    <row r="28568" spans="1:8" x14ac:dyDescent="0.45">
      <c r="A28568" s="1">
        <v>45425.704534571756</v>
      </c>
      <c r="B28568">
        <v>0.501</v>
      </c>
      <c r="C28568">
        <v>657</v>
      </c>
      <c r="D28568">
        <v>654</v>
      </c>
      <c r="E28568">
        <v>0</v>
      </c>
      <c r="F28568">
        <v>0</v>
      </c>
      <c r="G28568">
        <v>33.375</v>
      </c>
      <c r="H28568">
        <v>0</v>
      </c>
    </row>
    <row r="28569" spans="1:8" x14ac:dyDescent="0.45">
      <c r="A28569" s="1">
        <v>45425.70453599537</v>
      </c>
      <c r="B28569">
        <v>0.501</v>
      </c>
      <c r="C28569">
        <v>657</v>
      </c>
      <c r="D28569">
        <v>654</v>
      </c>
      <c r="E28569">
        <v>0</v>
      </c>
      <c r="F28569">
        <v>0</v>
      </c>
      <c r="G28569">
        <v>33.375</v>
      </c>
      <c r="H28569">
        <v>0</v>
      </c>
    </row>
    <row r="28570" spans="1:8" x14ac:dyDescent="0.45">
      <c r="A28570" s="1">
        <v>45425.704536805555</v>
      </c>
      <c r="B28570">
        <v>0.501</v>
      </c>
      <c r="C28570">
        <v>657</v>
      </c>
      <c r="D28570">
        <v>654</v>
      </c>
      <c r="E28570">
        <v>0</v>
      </c>
      <c r="F28570">
        <v>0</v>
      </c>
      <c r="G28570">
        <v>33.375</v>
      </c>
      <c r="H28570">
        <v>0</v>
      </c>
    </row>
    <row r="28571" spans="1:8" x14ac:dyDescent="0.45">
      <c r="A28571" s="1">
        <v>45425.704538229169</v>
      </c>
      <c r="B28571">
        <v>0.501</v>
      </c>
      <c r="C28571">
        <v>657</v>
      </c>
      <c r="D28571">
        <v>654</v>
      </c>
      <c r="E28571">
        <v>0</v>
      </c>
      <c r="F28571">
        <v>0</v>
      </c>
      <c r="G28571">
        <v>33.375</v>
      </c>
      <c r="H28571">
        <v>0</v>
      </c>
    </row>
    <row r="28572" spans="1:8" x14ac:dyDescent="0.45">
      <c r="A28572" s="1">
        <v>45425.704539675928</v>
      </c>
      <c r="B28572">
        <v>0.501</v>
      </c>
      <c r="C28572">
        <v>657</v>
      </c>
      <c r="D28572">
        <v>654</v>
      </c>
      <c r="E28572">
        <v>0</v>
      </c>
      <c r="F28572">
        <v>0</v>
      </c>
      <c r="G28572">
        <v>33.375</v>
      </c>
      <c r="H28572">
        <v>0</v>
      </c>
    </row>
    <row r="28573" spans="1:8" x14ac:dyDescent="0.45">
      <c r="A28573" s="1">
        <v>45425.704540405095</v>
      </c>
      <c r="B28573">
        <v>0.501</v>
      </c>
      <c r="C28573">
        <v>657</v>
      </c>
      <c r="D28573">
        <v>654</v>
      </c>
      <c r="E28573">
        <v>0</v>
      </c>
      <c r="F28573">
        <v>0</v>
      </c>
      <c r="G28573">
        <v>33.375</v>
      </c>
      <c r="H28573">
        <v>0</v>
      </c>
    </row>
    <row r="28574" spans="1:8" x14ac:dyDescent="0.45">
      <c r="A28574" s="1">
        <v>45425.704541886575</v>
      </c>
      <c r="B28574">
        <v>0.501</v>
      </c>
      <c r="C28574">
        <v>657</v>
      </c>
      <c r="D28574">
        <v>654</v>
      </c>
      <c r="E28574">
        <v>0</v>
      </c>
      <c r="F28574">
        <v>0</v>
      </c>
      <c r="G28574">
        <v>33.375</v>
      </c>
      <c r="H28574">
        <v>0</v>
      </c>
    </row>
    <row r="28575" spans="1:8" x14ac:dyDescent="0.45">
      <c r="A28575" s="1">
        <v>45425.704543333333</v>
      </c>
      <c r="B28575">
        <v>0.5</v>
      </c>
      <c r="C28575">
        <v>657</v>
      </c>
      <c r="D28575">
        <v>654</v>
      </c>
      <c r="E28575">
        <v>0</v>
      </c>
      <c r="F28575">
        <v>0</v>
      </c>
      <c r="G28575">
        <v>33.375</v>
      </c>
      <c r="H28575">
        <v>0</v>
      </c>
    </row>
    <row r="28576" spans="1:8" x14ac:dyDescent="0.45">
      <c r="A28576" s="1">
        <v>45425.704544085645</v>
      </c>
      <c r="B28576">
        <v>0.499</v>
      </c>
      <c r="C28576">
        <v>657</v>
      </c>
      <c r="D28576">
        <v>654</v>
      </c>
      <c r="E28576">
        <v>0</v>
      </c>
      <c r="F28576">
        <v>0</v>
      </c>
      <c r="G28576">
        <v>33.375</v>
      </c>
      <c r="H28576">
        <v>0</v>
      </c>
    </row>
    <row r="28577" spans="1:8" x14ac:dyDescent="0.45">
      <c r="A28577" s="1">
        <v>45425.704545370369</v>
      </c>
      <c r="B28577">
        <v>0.499</v>
      </c>
      <c r="C28577">
        <v>657</v>
      </c>
      <c r="D28577">
        <v>654</v>
      </c>
      <c r="E28577">
        <v>0</v>
      </c>
      <c r="F28577">
        <v>0</v>
      </c>
      <c r="G28577">
        <v>33.375</v>
      </c>
      <c r="H28577">
        <v>0</v>
      </c>
    </row>
    <row r="28578" spans="1:8" x14ac:dyDescent="0.45">
      <c r="A28578" s="1">
        <v>45425.704546099536</v>
      </c>
      <c r="B28578">
        <v>0.5</v>
      </c>
      <c r="C28578">
        <v>657</v>
      </c>
      <c r="D28578">
        <v>653</v>
      </c>
      <c r="E28578">
        <v>0</v>
      </c>
      <c r="F28578">
        <v>0</v>
      </c>
      <c r="G28578">
        <v>33.375</v>
      </c>
      <c r="H28578">
        <v>0</v>
      </c>
    </row>
    <row r="28579" spans="1:8" x14ac:dyDescent="0.45">
      <c r="A28579" s="1">
        <v>45425.704547546295</v>
      </c>
      <c r="B28579">
        <v>0.5</v>
      </c>
      <c r="C28579">
        <v>657</v>
      </c>
      <c r="D28579">
        <v>654</v>
      </c>
      <c r="E28579">
        <v>0</v>
      </c>
      <c r="F28579">
        <v>0</v>
      </c>
      <c r="G28579">
        <v>33.375</v>
      </c>
      <c r="H28579">
        <v>0</v>
      </c>
    </row>
    <row r="28580" spans="1:8" x14ac:dyDescent="0.45">
      <c r="A28580" s="1">
        <v>45425.704549004629</v>
      </c>
      <c r="B28580">
        <v>0.501</v>
      </c>
      <c r="C28580">
        <v>657</v>
      </c>
      <c r="D28580">
        <v>654</v>
      </c>
      <c r="E28580">
        <v>0</v>
      </c>
      <c r="F28580">
        <v>0</v>
      </c>
      <c r="G28580">
        <v>33.375</v>
      </c>
      <c r="H28580">
        <v>0</v>
      </c>
    </row>
    <row r="28581" spans="1:8" x14ac:dyDescent="0.45">
      <c r="A28581" s="1">
        <v>45425.704549745373</v>
      </c>
      <c r="B28581">
        <v>0.502</v>
      </c>
      <c r="C28581">
        <v>657</v>
      </c>
      <c r="D28581">
        <v>653</v>
      </c>
      <c r="E28581">
        <v>0</v>
      </c>
      <c r="F28581">
        <v>0</v>
      </c>
      <c r="G28581">
        <v>33.375</v>
      </c>
      <c r="H28581">
        <v>0</v>
      </c>
    </row>
    <row r="28582" spans="1:8" x14ac:dyDescent="0.45">
      <c r="A28582" s="1">
        <v>45425.7045512037</v>
      </c>
      <c r="B28582">
        <v>0.502</v>
      </c>
      <c r="C28582">
        <v>657</v>
      </c>
      <c r="D28582">
        <v>654</v>
      </c>
      <c r="E28582">
        <v>0</v>
      </c>
      <c r="F28582">
        <v>0</v>
      </c>
      <c r="G28582">
        <v>33.375</v>
      </c>
      <c r="H28582">
        <v>0</v>
      </c>
    </row>
    <row r="28583" spans="1:8" x14ac:dyDescent="0.45">
      <c r="A28583" s="1">
        <v>45425.704551932868</v>
      </c>
      <c r="B28583">
        <v>0.502</v>
      </c>
      <c r="C28583">
        <v>657</v>
      </c>
      <c r="D28583">
        <v>654</v>
      </c>
      <c r="E28583">
        <v>0</v>
      </c>
      <c r="F28583">
        <v>0</v>
      </c>
      <c r="G28583">
        <v>33.375</v>
      </c>
      <c r="H28583">
        <v>0</v>
      </c>
    </row>
    <row r="28584" spans="1:8" x14ac:dyDescent="0.45">
      <c r="A28584" s="1">
        <v>45425.704553379626</v>
      </c>
      <c r="B28584">
        <v>0.501</v>
      </c>
      <c r="C28584">
        <v>657</v>
      </c>
      <c r="D28584">
        <v>653</v>
      </c>
      <c r="E28584">
        <v>0</v>
      </c>
      <c r="F28584">
        <v>0</v>
      </c>
      <c r="G28584">
        <v>33.375</v>
      </c>
      <c r="H28584">
        <v>0</v>
      </c>
    </row>
    <row r="28585" spans="1:8" x14ac:dyDescent="0.45">
      <c r="A28585" s="1">
        <v>45425.704554108794</v>
      </c>
      <c r="B28585">
        <v>0.499</v>
      </c>
      <c r="C28585">
        <v>657</v>
      </c>
      <c r="D28585">
        <v>653</v>
      </c>
      <c r="E28585">
        <v>0</v>
      </c>
      <c r="F28585">
        <v>0</v>
      </c>
      <c r="G28585">
        <v>33.375</v>
      </c>
      <c r="H28585">
        <v>0</v>
      </c>
    </row>
    <row r="28586" spans="1:8" x14ac:dyDescent="0.45">
      <c r="A28586" s="1">
        <v>45425.704555509263</v>
      </c>
      <c r="B28586">
        <v>0.499</v>
      </c>
      <c r="C28586">
        <v>657</v>
      </c>
      <c r="D28586">
        <v>653</v>
      </c>
      <c r="E28586">
        <v>0</v>
      </c>
      <c r="F28586">
        <v>0</v>
      </c>
      <c r="G28586">
        <v>33.375</v>
      </c>
      <c r="H28586">
        <v>0</v>
      </c>
    </row>
    <row r="28587" spans="1:8" x14ac:dyDescent="0.45">
      <c r="A28587" s="1">
        <v>45425.704556990742</v>
      </c>
      <c r="B28587">
        <v>0.499</v>
      </c>
      <c r="C28587">
        <v>657</v>
      </c>
      <c r="D28587">
        <v>653</v>
      </c>
      <c r="E28587">
        <v>0</v>
      </c>
      <c r="F28587">
        <v>0</v>
      </c>
      <c r="G28587">
        <v>33.375</v>
      </c>
      <c r="H28587">
        <v>0</v>
      </c>
    </row>
    <row r="28588" spans="1:8" x14ac:dyDescent="0.45">
      <c r="A28588" s="1">
        <v>45425.704557708334</v>
      </c>
      <c r="B28588">
        <v>0.499</v>
      </c>
      <c r="C28588">
        <v>657</v>
      </c>
      <c r="D28588">
        <v>653</v>
      </c>
      <c r="E28588">
        <v>0</v>
      </c>
      <c r="F28588">
        <v>0</v>
      </c>
      <c r="G28588">
        <v>33.375</v>
      </c>
      <c r="H28588">
        <v>0</v>
      </c>
    </row>
    <row r="28589" spans="1:8" x14ac:dyDescent="0.45">
      <c r="A28589" s="1">
        <v>45425.704559155092</v>
      </c>
      <c r="B28589">
        <v>0.5</v>
      </c>
      <c r="C28589">
        <v>656</v>
      </c>
      <c r="D28589">
        <v>653</v>
      </c>
      <c r="E28589">
        <v>0</v>
      </c>
      <c r="F28589">
        <v>0</v>
      </c>
      <c r="G28589">
        <v>33.375</v>
      </c>
      <c r="H28589">
        <v>0</v>
      </c>
    </row>
    <row r="28590" spans="1:8" x14ac:dyDescent="0.45">
      <c r="A28590" s="1">
        <v>45425.704560625003</v>
      </c>
      <c r="B28590">
        <v>0.5</v>
      </c>
      <c r="C28590">
        <v>657</v>
      </c>
      <c r="D28590">
        <v>653</v>
      </c>
      <c r="E28590">
        <v>0</v>
      </c>
      <c r="F28590">
        <v>0</v>
      </c>
      <c r="G28590">
        <v>33.375</v>
      </c>
      <c r="H28590">
        <v>0</v>
      </c>
    </row>
    <row r="28591" spans="1:8" x14ac:dyDescent="0.45">
      <c r="A28591" s="1">
        <v>45425.704561319442</v>
      </c>
      <c r="B28591">
        <v>0.5</v>
      </c>
      <c r="C28591">
        <v>656</v>
      </c>
      <c r="D28591">
        <v>653</v>
      </c>
      <c r="E28591">
        <v>0</v>
      </c>
      <c r="F28591">
        <v>0</v>
      </c>
      <c r="G28591">
        <v>33.375</v>
      </c>
      <c r="H28591">
        <v>0</v>
      </c>
    </row>
    <row r="28592" spans="1:8" x14ac:dyDescent="0.45">
      <c r="A28592" s="1">
        <v>45425.704562766201</v>
      </c>
      <c r="B28592">
        <v>0.499</v>
      </c>
      <c r="C28592">
        <v>656</v>
      </c>
      <c r="D28592">
        <v>653</v>
      </c>
      <c r="E28592">
        <v>0</v>
      </c>
      <c r="F28592">
        <v>0</v>
      </c>
      <c r="G28592">
        <v>33.25</v>
      </c>
      <c r="H28592">
        <v>0</v>
      </c>
    </row>
    <row r="28593" spans="1:8" x14ac:dyDescent="0.45">
      <c r="A28593" s="1">
        <v>45425.704563506944</v>
      </c>
      <c r="B28593">
        <v>0.498</v>
      </c>
      <c r="C28593">
        <v>656</v>
      </c>
      <c r="D28593">
        <v>653</v>
      </c>
      <c r="E28593">
        <v>0</v>
      </c>
      <c r="F28593">
        <v>0</v>
      </c>
      <c r="G28593">
        <v>33.25</v>
      </c>
      <c r="H28593">
        <v>0</v>
      </c>
    </row>
    <row r="28594" spans="1:8" x14ac:dyDescent="0.45">
      <c r="A28594" s="1">
        <v>45425.704564953703</v>
      </c>
      <c r="B28594">
        <v>0.499</v>
      </c>
      <c r="C28594">
        <v>656</v>
      </c>
      <c r="D28594">
        <v>653</v>
      </c>
      <c r="E28594">
        <v>0</v>
      </c>
      <c r="F28594">
        <v>0</v>
      </c>
      <c r="G28594">
        <v>33.25</v>
      </c>
      <c r="H28594">
        <v>0</v>
      </c>
    </row>
    <row r="28595" spans="1:8" x14ac:dyDescent="0.45">
      <c r="A28595" s="1">
        <v>45425.704566423614</v>
      </c>
      <c r="B28595">
        <v>0.498</v>
      </c>
      <c r="C28595">
        <v>656</v>
      </c>
      <c r="D28595">
        <v>653</v>
      </c>
      <c r="E28595">
        <v>0</v>
      </c>
      <c r="F28595">
        <v>0</v>
      </c>
      <c r="G28595">
        <v>33.25</v>
      </c>
      <c r="H28595">
        <v>0</v>
      </c>
    </row>
    <row r="28596" spans="1:8" x14ac:dyDescent="0.45">
      <c r="A28596" s="1">
        <v>45425.70456716435</v>
      </c>
      <c r="B28596">
        <v>0.497</v>
      </c>
      <c r="C28596">
        <v>656</v>
      </c>
      <c r="D28596">
        <v>653</v>
      </c>
      <c r="E28596">
        <v>0</v>
      </c>
      <c r="F28596">
        <v>0</v>
      </c>
      <c r="G28596">
        <v>33.25</v>
      </c>
      <c r="H28596">
        <v>0</v>
      </c>
    </row>
    <row r="28597" spans="1:8" x14ac:dyDescent="0.45">
      <c r="A28597" s="1">
        <v>45425.70456859954</v>
      </c>
      <c r="B28597">
        <v>0.498</v>
      </c>
      <c r="C28597">
        <v>656</v>
      </c>
      <c r="D28597">
        <v>653</v>
      </c>
      <c r="E28597">
        <v>0</v>
      </c>
      <c r="F28597">
        <v>0</v>
      </c>
      <c r="G28597">
        <v>33.25</v>
      </c>
      <c r="H28597">
        <v>0</v>
      </c>
    </row>
    <row r="28598" spans="1:8" x14ac:dyDescent="0.45">
      <c r="A28598" s="1">
        <v>45425.704569328707</v>
      </c>
      <c r="B28598">
        <v>0.498</v>
      </c>
      <c r="C28598">
        <v>656</v>
      </c>
      <c r="D28598">
        <v>653</v>
      </c>
      <c r="E28598">
        <v>0</v>
      </c>
      <c r="F28598">
        <v>0</v>
      </c>
      <c r="G28598">
        <v>33.25</v>
      </c>
      <c r="H28598">
        <v>0</v>
      </c>
    </row>
    <row r="28599" spans="1:8" x14ac:dyDescent="0.45">
      <c r="A28599" s="1">
        <v>45425.704570821756</v>
      </c>
      <c r="B28599">
        <v>0.498</v>
      </c>
      <c r="C28599">
        <v>656</v>
      </c>
      <c r="D28599">
        <v>653</v>
      </c>
      <c r="E28599">
        <v>0</v>
      </c>
      <c r="F28599">
        <v>0</v>
      </c>
      <c r="G28599">
        <v>33.375</v>
      </c>
      <c r="H28599">
        <v>0</v>
      </c>
    </row>
    <row r="28600" spans="1:8" x14ac:dyDescent="0.45">
      <c r="A28600" s="1">
        <v>45425.704572256946</v>
      </c>
      <c r="B28600">
        <v>0.498</v>
      </c>
      <c r="C28600">
        <v>656</v>
      </c>
      <c r="D28600">
        <v>653</v>
      </c>
      <c r="E28600">
        <v>0</v>
      </c>
      <c r="F28600">
        <v>0</v>
      </c>
      <c r="G28600">
        <v>33.375</v>
      </c>
      <c r="H28600">
        <v>0</v>
      </c>
    </row>
    <row r="28601" spans="1:8" x14ac:dyDescent="0.45">
      <c r="A28601" s="1">
        <v>45425.704572997682</v>
      </c>
      <c r="B28601">
        <v>0.499</v>
      </c>
      <c r="C28601">
        <v>656</v>
      </c>
      <c r="D28601">
        <v>653</v>
      </c>
      <c r="E28601">
        <v>0</v>
      </c>
      <c r="F28601">
        <v>0</v>
      </c>
      <c r="G28601">
        <v>33.375</v>
      </c>
      <c r="H28601">
        <v>0</v>
      </c>
    </row>
    <row r="28602" spans="1:8" x14ac:dyDescent="0.45">
      <c r="A28602" s="1">
        <v>45425.704574467592</v>
      </c>
      <c r="B28602">
        <v>0.498</v>
      </c>
      <c r="C28602">
        <v>656</v>
      </c>
      <c r="D28602">
        <v>653</v>
      </c>
      <c r="E28602">
        <v>0</v>
      </c>
      <c r="F28602">
        <v>0</v>
      </c>
      <c r="G28602">
        <v>33.375</v>
      </c>
      <c r="H28602">
        <v>0</v>
      </c>
    </row>
    <row r="28603" spans="1:8" x14ac:dyDescent="0.45">
      <c r="A28603" s="1">
        <v>45425.704575023148</v>
      </c>
      <c r="B28603">
        <v>0.497</v>
      </c>
      <c r="C28603">
        <v>656</v>
      </c>
      <c r="D28603">
        <v>653</v>
      </c>
      <c r="E28603">
        <v>0</v>
      </c>
      <c r="F28603">
        <v>0</v>
      </c>
      <c r="G28603">
        <v>33.375</v>
      </c>
      <c r="H28603">
        <v>0</v>
      </c>
    </row>
    <row r="28604" spans="1:8" x14ac:dyDescent="0.45">
      <c r="A28604" s="1">
        <v>45425.704576655095</v>
      </c>
      <c r="B28604">
        <v>0.497</v>
      </c>
      <c r="C28604">
        <v>656</v>
      </c>
      <c r="D28604">
        <v>653</v>
      </c>
      <c r="E28604">
        <v>0</v>
      </c>
      <c r="F28604">
        <v>0</v>
      </c>
      <c r="G28604">
        <v>33.375</v>
      </c>
      <c r="H28604">
        <v>0</v>
      </c>
    </row>
    <row r="28605" spans="1:8" x14ac:dyDescent="0.45">
      <c r="A28605" s="1">
        <v>45425.704577384262</v>
      </c>
      <c r="B28605">
        <v>0.497</v>
      </c>
      <c r="C28605">
        <v>656</v>
      </c>
      <c r="D28605">
        <v>653</v>
      </c>
      <c r="E28605">
        <v>0</v>
      </c>
      <c r="F28605">
        <v>0</v>
      </c>
      <c r="G28605">
        <v>33.375</v>
      </c>
      <c r="H28605">
        <v>0</v>
      </c>
    </row>
    <row r="28606" spans="1:8" x14ac:dyDescent="0.45">
      <c r="A28606" s="1">
        <v>45425.704578819445</v>
      </c>
      <c r="B28606">
        <v>0.498</v>
      </c>
      <c r="C28606">
        <v>656</v>
      </c>
      <c r="D28606">
        <v>653</v>
      </c>
      <c r="E28606">
        <v>0</v>
      </c>
      <c r="F28606">
        <v>0</v>
      </c>
      <c r="G28606">
        <v>33.375</v>
      </c>
      <c r="H28606">
        <v>0</v>
      </c>
    </row>
    <row r="28607" spans="1:8" x14ac:dyDescent="0.45">
      <c r="A28607" s="1">
        <v>45425.704580277779</v>
      </c>
      <c r="B28607">
        <v>0.498</v>
      </c>
      <c r="C28607">
        <v>656</v>
      </c>
      <c r="D28607">
        <v>653</v>
      </c>
      <c r="E28607">
        <v>0</v>
      </c>
      <c r="F28607">
        <v>0</v>
      </c>
      <c r="G28607">
        <v>33.375</v>
      </c>
      <c r="H28607">
        <v>0</v>
      </c>
    </row>
    <row r="28608" spans="1:8" x14ac:dyDescent="0.45">
      <c r="A28608" s="1">
        <v>45425.704581006947</v>
      </c>
      <c r="B28608">
        <v>0.498</v>
      </c>
      <c r="C28608">
        <v>656</v>
      </c>
      <c r="D28608">
        <v>653</v>
      </c>
      <c r="E28608">
        <v>0</v>
      </c>
      <c r="F28608">
        <v>0</v>
      </c>
      <c r="G28608">
        <v>33.375</v>
      </c>
      <c r="H28608">
        <v>0</v>
      </c>
    </row>
    <row r="28609" spans="1:8" x14ac:dyDescent="0.45">
      <c r="A28609" s="1">
        <v>45425.704582465274</v>
      </c>
      <c r="B28609">
        <v>0.5</v>
      </c>
      <c r="C28609">
        <v>656</v>
      </c>
      <c r="D28609">
        <v>653</v>
      </c>
      <c r="E28609">
        <v>0</v>
      </c>
      <c r="F28609">
        <v>0</v>
      </c>
      <c r="G28609">
        <v>33.375</v>
      </c>
      <c r="H28609">
        <v>0</v>
      </c>
    </row>
    <row r="28610" spans="1:8" x14ac:dyDescent="0.45">
      <c r="A28610" s="1">
        <v>45425.704583194442</v>
      </c>
      <c r="B28610">
        <v>0.499</v>
      </c>
      <c r="C28610">
        <v>656</v>
      </c>
      <c r="D28610">
        <v>653</v>
      </c>
      <c r="E28610">
        <v>0</v>
      </c>
      <c r="F28610">
        <v>0</v>
      </c>
      <c r="G28610">
        <v>33.375</v>
      </c>
      <c r="H28610">
        <v>0</v>
      </c>
    </row>
    <row r="28611" spans="1:8" x14ac:dyDescent="0.45">
      <c r="A28611" s="1">
        <v>45425.7045846412</v>
      </c>
      <c r="B28611">
        <v>0.498</v>
      </c>
      <c r="C28611">
        <v>656</v>
      </c>
      <c r="D28611">
        <v>653</v>
      </c>
      <c r="E28611">
        <v>0</v>
      </c>
      <c r="F28611">
        <v>0</v>
      </c>
      <c r="G28611">
        <v>33.375</v>
      </c>
      <c r="H28611">
        <v>0</v>
      </c>
    </row>
    <row r="28612" spans="1:8" x14ac:dyDescent="0.45">
      <c r="A28612" s="1">
        <v>45425.704586099535</v>
      </c>
      <c r="B28612">
        <v>0.498</v>
      </c>
      <c r="C28612">
        <v>656</v>
      </c>
      <c r="D28612">
        <v>653</v>
      </c>
      <c r="E28612">
        <v>0</v>
      </c>
      <c r="F28612">
        <v>0</v>
      </c>
      <c r="G28612">
        <v>33.375</v>
      </c>
      <c r="H28612">
        <v>0</v>
      </c>
    </row>
    <row r="28613" spans="1:8" x14ac:dyDescent="0.45">
      <c r="A28613" s="1">
        <v>45425.704586828702</v>
      </c>
      <c r="B28613">
        <v>0.499</v>
      </c>
      <c r="C28613">
        <v>656</v>
      </c>
      <c r="D28613">
        <v>653</v>
      </c>
      <c r="E28613">
        <v>0</v>
      </c>
      <c r="F28613">
        <v>0</v>
      </c>
      <c r="G28613">
        <v>33.375</v>
      </c>
      <c r="H28613">
        <v>0</v>
      </c>
    </row>
    <row r="28614" spans="1:8" x14ac:dyDescent="0.45">
      <c r="A28614" s="1">
        <v>45425.704588275461</v>
      </c>
      <c r="B28614">
        <v>0.498</v>
      </c>
      <c r="C28614">
        <v>656</v>
      </c>
      <c r="D28614">
        <v>653</v>
      </c>
      <c r="E28614">
        <v>0</v>
      </c>
      <c r="F28614">
        <v>0</v>
      </c>
      <c r="G28614">
        <v>33.375</v>
      </c>
      <c r="H28614">
        <v>0</v>
      </c>
    </row>
    <row r="28615" spans="1:8" x14ac:dyDescent="0.45">
      <c r="A28615" s="1">
        <v>45425.704589016204</v>
      </c>
      <c r="B28615">
        <v>0.497</v>
      </c>
      <c r="C28615">
        <v>656</v>
      </c>
      <c r="D28615">
        <v>653</v>
      </c>
      <c r="E28615">
        <v>0</v>
      </c>
      <c r="F28615">
        <v>0</v>
      </c>
      <c r="G28615">
        <v>33.375</v>
      </c>
      <c r="H28615">
        <v>0</v>
      </c>
    </row>
    <row r="28616" spans="1:8" x14ac:dyDescent="0.45">
      <c r="A28616" s="1">
        <v>45425.704590393521</v>
      </c>
      <c r="B28616">
        <v>0.497</v>
      </c>
      <c r="C28616">
        <v>656</v>
      </c>
      <c r="D28616">
        <v>653</v>
      </c>
      <c r="E28616">
        <v>0</v>
      </c>
      <c r="F28616">
        <v>0</v>
      </c>
      <c r="G28616">
        <v>33.375</v>
      </c>
      <c r="H28616">
        <v>0</v>
      </c>
    </row>
    <row r="28617" spans="1:8" x14ac:dyDescent="0.45">
      <c r="A28617" s="1">
        <v>45425.704591180554</v>
      </c>
      <c r="B28617">
        <v>0.497</v>
      </c>
      <c r="C28617">
        <v>656</v>
      </c>
      <c r="D28617">
        <v>653</v>
      </c>
      <c r="E28617">
        <v>0</v>
      </c>
      <c r="F28617">
        <v>0</v>
      </c>
      <c r="G28617">
        <v>33.375</v>
      </c>
      <c r="H28617">
        <v>0</v>
      </c>
    </row>
    <row r="28618" spans="1:8" x14ac:dyDescent="0.45">
      <c r="A28618" s="1">
        <v>45425.704592638889</v>
      </c>
      <c r="B28618">
        <v>0.497</v>
      </c>
      <c r="C28618">
        <v>656</v>
      </c>
      <c r="D28618">
        <v>653</v>
      </c>
      <c r="E28618">
        <v>0</v>
      </c>
      <c r="F28618">
        <v>0</v>
      </c>
      <c r="G28618">
        <v>33.375</v>
      </c>
      <c r="H28618">
        <v>0</v>
      </c>
    </row>
    <row r="28619" spans="1:8" x14ac:dyDescent="0.45">
      <c r="A28619" s="1">
        <v>45425.704594108793</v>
      </c>
      <c r="B28619">
        <v>0.496</v>
      </c>
      <c r="C28619">
        <v>656</v>
      </c>
      <c r="D28619">
        <v>653</v>
      </c>
      <c r="E28619">
        <v>0</v>
      </c>
      <c r="F28619">
        <v>0</v>
      </c>
      <c r="G28619">
        <v>33.563000000000002</v>
      </c>
      <c r="H28619">
        <v>0</v>
      </c>
    </row>
    <row r="28620" spans="1:8" x14ac:dyDescent="0.45">
      <c r="A28620" s="1">
        <v>45425.704594826391</v>
      </c>
      <c r="B28620">
        <v>0.49399999999999999</v>
      </c>
      <c r="C28620">
        <v>656</v>
      </c>
      <c r="D28620">
        <v>653</v>
      </c>
      <c r="E28620">
        <v>0</v>
      </c>
      <c r="F28620">
        <v>0</v>
      </c>
      <c r="G28620">
        <v>33.563000000000002</v>
      </c>
      <c r="H28620">
        <v>0</v>
      </c>
    </row>
    <row r="28621" spans="1:8" x14ac:dyDescent="0.45">
      <c r="A28621" s="1">
        <v>45425.704596180556</v>
      </c>
      <c r="B28621">
        <v>0.495</v>
      </c>
      <c r="C28621">
        <v>656</v>
      </c>
      <c r="D28621">
        <v>653</v>
      </c>
      <c r="E28621">
        <v>0</v>
      </c>
      <c r="F28621">
        <v>0</v>
      </c>
      <c r="G28621">
        <v>33.563000000000002</v>
      </c>
      <c r="H28621">
        <v>0</v>
      </c>
    </row>
    <row r="28622" spans="1:8" x14ac:dyDescent="0.45">
      <c r="A28622" s="1">
        <v>45425.704597002317</v>
      </c>
      <c r="B28622">
        <v>0.495</v>
      </c>
      <c r="C28622">
        <v>656</v>
      </c>
      <c r="D28622">
        <v>653</v>
      </c>
      <c r="E28622">
        <v>0</v>
      </c>
      <c r="F28622">
        <v>0</v>
      </c>
      <c r="G28622">
        <v>33.5</v>
      </c>
      <c r="H28622">
        <v>0</v>
      </c>
    </row>
    <row r="28623" spans="1:8" x14ac:dyDescent="0.45">
      <c r="A28623" s="1">
        <v>45425.704598460645</v>
      </c>
      <c r="B28623">
        <v>0.495</v>
      </c>
      <c r="C28623">
        <v>656</v>
      </c>
      <c r="D28623">
        <v>653</v>
      </c>
      <c r="E28623">
        <v>0</v>
      </c>
      <c r="F28623">
        <v>0</v>
      </c>
      <c r="G28623">
        <v>33.5</v>
      </c>
      <c r="H28623">
        <v>0</v>
      </c>
    </row>
    <row r="28624" spans="1:8" x14ac:dyDescent="0.45">
      <c r="A28624" s="1">
        <v>45425.704599849538</v>
      </c>
      <c r="B28624">
        <v>0.495</v>
      </c>
      <c r="C28624">
        <v>656</v>
      </c>
      <c r="D28624">
        <v>653</v>
      </c>
      <c r="E28624">
        <v>0</v>
      </c>
      <c r="F28624">
        <v>0</v>
      </c>
      <c r="G28624">
        <v>33.5</v>
      </c>
      <c r="H28624">
        <v>0</v>
      </c>
    </row>
    <row r="28625" spans="1:8" x14ac:dyDescent="0.45">
      <c r="A28625" s="1">
        <v>45425.704600659723</v>
      </c>
      <c r="B28625">
        <v>0.496</v>
      </c>
      <c r="C28625">
        <v>656</v>
      </c>
      <c r="D28625">
        <v>653</v>
      </c>
      <c r="E28625">
        <v>0</v>
      </c>
      <c r="F28625">
        <v>0</v>
      </c>
      <c r="G28625">
        <v>33.5</v>
      </c>
      <c r="H28625">
        <v>0</v>
      </c>
    </row>
    <row r="28626" spans="1:8" x14ac:dyDescent="0.45">
      <c r="A28626" s="1">
        <v>45425.704602118058</v>
      </c>
      <c r="B28626">
        <v>0.49399999999999999</v>
      </c>
      <c r="C28626">
        <v>656</v>
      </c>
      <c r="D28626">
        <v>652</v>
      </c>
      <c r="E28626">
        <v>0</v>
      </c>
      <c r="F28626">
        <v>0</v>
      </c>
      <c r="G28626">
        <v>33.5</v>
      </c>
      <c r="H28626">
        <v>0</v>
      </c>
    </row>
    <row r="28627" spans="1:8" x14ac:dyDescent="0.45">
      <c r="A28627" s="1">
        <v>45425.704602858794</v>
      </c>
      <c r="B28627">
        <v>0.495</v>
      </c>
      <c r="C28627">
        <v>656</v>
      </c>
      <c r="D28627">
        <v>653</v>
      </c>
      <c r="E28627">
        <v>0</v>
      </c>
      <c r="F28627">
        <v>0</v>
      </c>
      <c r="G28627">
        <v>33.5</v>
      </c>
      <c r="H28627">
        <v>0</v>
      </c>
    </row>
    <row r="28628" spans="1:8" x14ac:dyDescent="0.45">
      <c r="A28628" s="1">
        <v>45425.704604224535</v>
      </c>
      <c r="B28628">
        <v>0.49399999999999999</v>
      </c>
      <c r="C28628">
        <v>656</v>
      </c>
      <c r="D28628">
        <v>652</v>
      </c>
      <c r="E28628">
        <v>0</v>
      </c>
      <c r="F28628">
        <v>0</v>
      </c>
      <c r="G28628">
        <v>33.5</v>
      </c>
      <c r="H28628">
        <v>0</v>
      </c>
    </row>
    <row r="28629" spans="1:8" x14ac:dyDescent="0.45">
      <c r="A28629" s="1">
        <v>45425.704605636573</v>
      </c>
      <c r="B28629">
        <v>0.49399999999999999</v>
      </c>
      <c r="C28629">
        <v>656</v>
      </c>
      <c r="D28629">
        <v>653</v>
      </c>
      <c r="E28629">
        <v>0</v>
      </c>
      <c r="F28629">
        <v>0</v>
      </c>
      <c r="G28629">
        <v>33.5</v>
      </c>
      <c r="H28629">
        <v>0</v>
      </c>
    </row>
    <row r="28630" spans="1:8" x14ac:dyDescent="0.45">
      <c r="A28630" s="1">
        <v>45425.704606400461</v>
      </c>
      <c r="B28630">
        <v>0.495</v>
      </c>
      <c r="C28630">
        <v>656</v>
      </c>
      <c r="D28630">
        <v>652</v>
      </c>
      <c r="E28630">
        <v>0</v>
      </c>
      <c r="F28630">
        <v>0</v>
      </c>
      <c r="G28630">
        <v>33.5</v>
      </c>
      <c r="H28630">
        <v>0</v>
      </c>
    </row>
    <row r="28631" spans="1:8" x14ac:dyDescent="0.45">
      <c r="A28631" s="1">
        <v>45425.704607870372</v>
      </c>
      <c r="B28631">
        <v>0.49399999999999999</v>
      </c>
      <c r="C28631">
        <v>656</v>
      </c>
      <c r="D28631">
        <v>652</v>
      </c>
      <c r="E28631">
        <v>0</v>
      </c>
      <c r="F28631">
        <v>0</v>
      </c>
      <c r="G28631">
        <v>33.5</v>
      </c>
      <c r="H28631">
        <v>0</v>
      </c>
    </row>
    <row r="28632" spans="1:8" x14ac:dyDescent="0.45">
      <c r="A28632" s="1">
        <v>45425.704608599539</v>
      </c>
      <c r="B28632">
        <v>0.495</v>
      </c>
      <c r="C28632">
        <v>656</v>
      </c>
      <c r="D28632">
        <v>652</v>
      </c>
      <c r="E28632">
        <v>0</v>
      </c>
      <c r="F28632">
        <v>0</v>
      </c>
      <c r="G28632">
        <v>33.5</v>
      </c>
      <c r="H28632">
        <v>0</v>
      </c>
    </row>
    <row r="28633" spans="1:8" x14ac:dyDescent="0.45">
      <c r="A28633" s="1">
        <v>45425.704610034722</v>
      </c>
      <c r="B28633">
        <v>0.49299999999999999</v>
      </c>
      <c r="C28633">
        <v>656</v>
      </c>
      <c r="D28633">
        <v>652</v>
      </c>
      <c r="E28633">
        <v>0</v>
      </c>
      <c r="F28633">
        <v>0</v>
      </c>
      <c r="G28633">
        <v>33.5</v>
      </c>
      <c r="H28633">
        <v>0</v>
      </c>
    </row>
    <row r="28634" spans="1:8" x14ac:dyDescent="0.45">
      <c r="A28634" s="1">
        <v>45425.704611504632</v>
      </c>
      <c r="B28634">
        <v>0.49299999999999999</v>
      </c>
      <c r="C28634">
        <v>656</v>
      </c>
      <c r="D28634">
        <v>652</v>
      </c>
      <c r="E28634">
        <v>0</v>
      </c>
      <c r="F28634">
        <v>0</v>
      </c>
      <c r="G28634">
        <v>33.5</v>
      </c>
      <c r="H28634">
        <v>0</v>
      </c>
    </row>
    <row r="28635" spans="1:8" x14ac:dyDescent="0.45">
      <c r="A28635" s="1">
        <v>45425.704612245368</v>
      </c>
      <c r="B28635">
        <v>0.49299999999999999</v>
      </c>
      <c r="C28635">
        <v>656</v>
      </c>
      <c r="D28635">
        <v>652</v>
      </c>
      <c r="E28635">
        <v>0</v>
      </c>
      <c r="F28635">
        <v>0</v>
      </c>
      <c r="G28635">
        <v>33.5</v>
      </c>
      <c r="H28635">
        <v>0</v>
      </c>
    </row>
    <row r="28636" spans="1:8" x14ac:dyDescent="0.45">
      <c r="A28636" s="1">
        <v>45425.704613692127</v>
      </c>
      <c r="B28636">
        <v>0.49299999999999999</v>
      </c>
      <c r="C28636">
        <v>656</v>
      </c>
      <c r="D28636">
        <v>652</v>
      </c>
      <c r="E28636">
        <v>0</v>
      </c>
      <c r="F28636">
        <v>0</v>
      </c>
      <c r="G28636">
        <v>33.5</v>
      </c>
      <c r="H28636">
        <v>0</v>
      </c>
    </row>
    <row r="28637" spans="1:8" x14ac:dyDescent="0.45">
      <c r="A28637" s="1">
        <v>45425.704614421295</v>
      </c>
      <c r="B28637">
        <v>0.49299999999999999</v>
      </c>
      <c r="C28637">
        <v>656</v>
      </c>
      <c r="D28637">
        <v>652</v>
      </c>
      <c r="E28637">
        <v>0</v>
      </c>
      <c r="F28637">
        <v>0</v>
      </c>
      <c r="G28637">
        <v>33.5</v>
      </c>
      <c r="H28637">
        <v>0</v>
      </c>
    </row>
    <row r="28638" spans="1:8" x14ac:dyDescent="0.45">
      <c r="A28638" s="1">
        <v>45425.704615844908</v>
      </c>
      <c r="B28638">
        <v>0.49299999999999999</v>
      </c>
      <c r="C28638">
        <v>655</v>
      </c>
      <c r="D28638">
        <v>652</v>
      </c>
      <c r="E28638">
        <v>0</v>
      </c>
      <c r="F28638">
        <v>0</v>
      </c>
      <c r="G28638">
        <v>33.5</v>
      </c>
      <c r="H28638">
        <v>0</v>
      </c>
    </row>
    <row r="28639" spans="1:8" x14ac:dyDescent="0.45">
      <c r="A28639" s="1">
        <v>45425.704617164352</v>
      </c>
      <c r="B28639">
        <v>0.49299999999999999</v>
      </c>
      <c r="C28639">
        <v>656</v>
      </c>
      <c r="D28639">
        <v>652</v>
      </c>
      <c r="E28639">
        <v>0</v>
      </c>
      <c r="F28639">
        <v>0</v>
      </c>
      <c r="G28639">
        <v>33.5</v>
      </c>
      <c r="H28639">
        <v>0</v>
      </c>
    </row>
    <row r="28640" spans="1:8" x14ac:dyDescent="0.45">
      <c r="A28640" s="1">
        <v>45425.70461789352</v>
      </c>
      <c r="B28640">
        <v>0.49299999999999999</v>
      </c>
      <c r="C28640">
        <v>656</v>
      </c>
      <c r="D28640">
        <v>652</v>
      </c>
      <c r="E28640">
        <v>0</v>
      </c>
      <c r="F28640">
        <v>0</v>
      </c>
      <c r="G28640">
        <v>33.5</v>
      </c>
      <c r="H28640">
        <v>0</v>
      </c>
    </row>
    <row r="28641" spans="1:8" x14ac:dyDescent="0.45">
      <c r="A28641" s="1">
        <v>45425.704619351854</v>
      </c>
      <c r="B28641">
        <v>0.49299999999999999</v>
      </c>
      <c r="C28641">
        <v>656</v>
      </c>
      <c r="D28641">
        <v>652</v>
      </c>
      <c r="E28641">
        <v>0</v>
      </c>
      <c r="F28641">
        <v>0</v>
      </c>
      <c r="G28641">
        <v>33.5</v>
      </c>
      <c r="H28641">
        <v>0</v>
      </c>
    </row>
    <row r="28642" spans="1:8" x14ac:dyDescent="0.45">
      <c r="A28642" s="1">
        <v>45425.704620821758</v>
      </c>
      <c r="B28642">
        <v>0.49299999999999999</v>
      </c>
      <c r="C28642">
        <v>655</v>
      </c>
      <c r="D28642">
        <v>652</v>
      </c>
      <c r="E28642">
        <v>0</v>
      </c>
      <c r="F28642">
        <v>0</v>
      </c>
      <c r="G28642">
        <v>33.5</v>
      </c>
      <c r="H28642">
        <v>0</v>
      </c>
    </row>
    <row r="28643" spans="1:8" x14ac:dyDescent="0.45">
      <c r="A28643" s="1">
        <v>45425.704621550925</v>
      </c>
      <c r="B28643">
        <v>0.49199999999999999</v>
      </c>
      <c r="C28643">
        <v>655</v>
      </c>
      <c r="D28643">
        <v>652</v>
      </c>
      <c r="E28643">
        <v>0</v>
      </c>
      <c r="F28643">
        <v>0</v>
      </c>
      <c r="G28643">
        <v>33.5</v>
      </c>
      <c r="H28643">
        <v>0</v>
      </c>
    </row>
    <row r="28644" spans="1:8" x14ac:dyDescent="0.45">
      <c r="A28644" s="1">
        <v>45425.704622986108</v>
      </c>
      <c r="B28644">
        <v>0.49299999999999999</v>
      </c>
      <c r="C28644">
        <v>655</v>
      </c>
      <c r="D28644">
        <v>652</v>
      </c>
      <c r="E28644">
        <v>0</v>
      </c>
      <c r="F28644">
        <v>0</v>
      </c>
      <c r="G28644">
        <v>33.5</v>
      </c>
      <c r="H28644">
        <v>0</v>
      </c>
    </row>
    <row r="28645" spans="1:8" x14ac:dyDescent="0.45">
      <c r="A28645" s="1">
        <v>45425.704623715275</v>
      </c>
      <c r="B28645">
        <v>0.49299999999999999</v>
      </c>
      <c r="C28645">
        <v>655</v>
      </c>
      <c r="D28645">
        <v>652</v>
      </c>
      <c r="E28645">
        <v>0</v>
      </c>
      <c r="F28645">
        <v>0</v>
      </c>
      <c r="G28645">
        <v>33.5</v>
      </c>
      <c r="H28645">
        <v>0</v>
      </c>
    </row>
    <row r="28646" spans="1:8" x14ac:dyDescent="0.45">
      <c r="A28646" s="1">
        <v>45425.704625162034</v>
      </c>
      <c r="B28646">
        <v>0.49199999999999999</v>
      </c>
      <c r="C28646">
        <v>655</v>
      </c>
      <c r="D28646">
        <v>652</v>
      </c>
      <c r="E28646">
        <v>0</v>
      </c>
      <c r="F28646">
        <v>0</v>
      </c>
      <c r="G28646">
        <v>33.5</v>
      </c>
      <c r="H28646">
        <v>0</v>
      </c>
    </row>
    <row r="28647" spans="1:8" x14ac:dyDescent="0.45">
      <c r="A28647" s="1">
        <v>45425.704626631945</v>
      </c>
      <c r="B28647">
        <v>0.49099999999999999</v>
      </c>
      <c r="C28647">
        <v>655</v>
      </c>
      <c r="D28647">
        <v>652</v>
      </c>
      <c r="E28647">
        <v>0</v>
      </c>
      <c r="F28647">
        <v>0</v>
      </c>
      <c r="G28647">
        <v>33.5</v>
      </c>
      <c r="H28647">
        <v>0</v>
      </c>
    </row>
    <row r="28648" spans="1:8" x14ac:dyDescent="0.45">
      <c r="A28648" s="1">
        <v>45425.704627349536</v>
      </c>
      <c r="B28648">
        <v>0.49099999999999999</v>
      </c>
      <c r="C28648">
        <v>655</v>
      </c>
      <c r="D28648">
        <v>652</v>
      </c>
      <c r="E28648">
        <v>0</v>
      </c>
      <c r="F28648">
        <v>0</v>
      </c>
      <c r="G28648">
        <v>33.5</v>
      </c>
      <c r="H28648">
        <v>0</v>
      </c>
    </row>
    <row r="28649" spans="1:8" x14ac:dyDescent="0.45">
      <c r="A28649" s="1">
        <v>45425.704628796295</v>
      </c>
      <c r="B28649">
        <v>0.49199999999999999</v>
      </c>
      <c r="C28649">
        <v>655</v>
      </c>
      <c r="D28649">
        <v>652</v>
      </c>
      <c r="E28649">
        <v>0</v>
      </c>
      <c r="F28649">
        <v>0</v>
      </c>
      <c r="G28649">
        <v>33.5</v>
      </c>
      <c r="H28649">
        <v>0</v>
      </c>
    </row>
    <row r="28650" spans="1:8" x14ac:dyDescent="0.45">
      <c r="A28650" s="1">
        <v>45425.704629479165</v>
      </c>
      <c r="B28650">
        <v>0.49099999999999999</v>
      </c>
      <c r="C28650">
        <v>655</v>
      </c>
      <c r="D28650">
        <v>652</v>
      </c>
      <c r="E28650">
        <v>0</v>
      </c>
      <c r="F28650">
        <v>0</v>
      </c>
      <c r="G28650">
        <v>33.5</v>
      </c>
      <c r="H28650">
        <v>0</v>
      </c>
    </row>
    <row r="28651" spans="1:8" x14ac:dyDescent="0.45">
      <c r="A28651" s="1">
        <v>45425.704630972221</v>
      </c>
      <c r="B28651">
        <v>0.49099999999999999</v>
      </c>
      <c r="C28651">
        <v>655</v>
      </c>
      <c r="D28651">
        <v>652</v>
      </c>
      <c r="E28651">
        <v>0</v>
      </c>
      <c r="F28651">
        <v>0</v>
      </c>
      <c r="G28651">
        <v>33.5</v>
      </c>
      <c r="H28651">
        <v>0</v>
      </c>
    </row>
    <row r="28652" spans="1:8" x14ac:dyDescent="0.45">
      <c r="A28652" s="1">
        <v>45425.70463241898</v>
      </c>
      <c r="B28652">
        <v>0.49099999999999999</v>
      </c>
      <c r="C28652">
        <v>655</v>
      </c>
      <c r="D28652">
        <v>652</v>
      </c>
      <c r="E28652">
        <v>0</v>
      </c>
      <c r="F28652">
        <v>0</v>
      </c>
      <c r="G28652">
        <v>33.5</v>
      </c>
      <c r="H28652">
        <v>0</v>
      </c>
    </row>
    <row r="28653" spans="1:8" x14ac:dyDescent="0.45">
      <c r="A28653" s="1">
        <v>45425.704633159723</v>
      </c>
      <c r="B28653">
        <v>0.49099999999999999</v>
      </c>
      <c r="C28653">
        <v>655</v>
      </c>
      <c r="D28653">
        <v>651</v>
      </c>
      <c r="E28653">
        <v>0</v>
      </c>
      <c r="F28653">
        <v>0</v>
      </c>
      <c r="G28653">
        <v>33.5</v>
      </c>
      <c r="H28653">
        <v>0</v>
      </c>
    </row>
    <row r="28654" spans="1:8" x14ac:dyDescent="0.45">
      <c r="A28654" s="1">
        <v>45425.704634571761</v>
      </c>
      <c r="B28654">
        <v>0.49099999999999999</v>
      </c>
      <c r="C28654">
        <v>655</v>
      </c>
      <c r="D28654">
        <v>652</v>
      </c>
      <c r="E28654">
        <v>0</v>
      </c>
      <c r="F28654">
        <v>0</v>
      </c>
      <c r="G28654">
        <v>33.5</v>
      </c>
      <c r="H28654">
        <v>0</v>
      </c>
    </row>
    <row r="28655" spans="1:8" x14ac:dyDescent="0.45">
      <c r="A28655" s="1">
        <v>45425.704635335649</v>
      </c>
      <c r="B28655">
        <v>0.49199999999999999</v>
      </c>
      <c r="C28655">
        <v>655</v>
      </c>
      <c r="D28655">
        <v>652</v>
      </c>
      <c r="E28655">
        <v>0</v>
      </c>
      <c r="F28655">
        <v>0</v>
      </c>
      <c r="G28655">
        <v>33.5</v>
      </c>
      <c r="H28655">
        <v>0</v>
      </c>
    </row>
    <row r="28656" spans="1:8" x14ac:dyDescent="0.45">
      <c r="A28656" s="1">
        <v>45425.704636793984</v>
      </c>
      <c r="B28656">
        <v>0.49099999999999999</v>
      </c>
      <c r="C28656">
        <v>655</v>
      </c>
      <c r="D28656">
        <v>652</v>
      </c>
      <c r="E28656">
        <v>0</v>
      </c>
      <c r="F28656">
        <v>0</v>
      </c>
      <c r="G28656">
        <v>33.5</v>
      </c>
      <c r="H28656">
        <v>0</v>
      </c>
    </row>
    <row r="28657" spans="1:8" x14ac:dyDescent="0.45">
      <c r="A28657" s="1">
        <v>45425.704637511575</v>
      </c>
      <c r="B28657">
        <v>0.49099999999999999</v>
      </c>
      <c r="C28657">
        <v>655</v>
      </c>
      <c r="D28657">
        <v>652</v>
      </c>
      <c r="E28657">
        <v>0</v>
      </c>
      <c r="F28657">
        <v>0</v>
      </c>
      <c r="G28657">
        <v>33.5</v>
      </c>
      <c r="H28657">
        <v>0</v>
      </c>
    </row>
    <row r="28658" spans="1:8" x14ac:dyDescent="0.45">
      <c r="A28658" s="1">
        <v>45425.704638958334</v>
      </c>
      <c r="B28658">
        <v>0.49</v>
      </c>
      <c r="C28658">
        <v>655</v>
      </c>
      <c r="D28658">
        <v>651</v>
      </c>
      <c r="E28658">
        <v>0</v>
      </c>
      <c r="F28658">
        <v>0</v>
      </c>
      <c r="G28658">
        <v>33.5</v>
      </c>
      <c r="H28658">
        <v>0</v>
      </c>
    </row>
    <row r="28659" spans="1:8" x14ac:dyDescent="0.45">
      <c r="A28659" s="1">
        <v>45425.704640358796</v>
      </c>
      <c r="B28659">
        <v>0.48899999999999999</v>
      </c>
      <c r="C28659">
        <v>655</v>
      </c>
      <c r="D28659">
        <v>651</v>
      </c>
      <c r="E28659">
        <v>0</v>
      </c>
      <c r="F28659">
        <v>0</v>
      </c>
      <c r="G28659">
        <v>33.5</v>
      </c>
      <c r="H28659">
        <v>0</v>
      </c>
    </row>
    <row r="28660" spans="1:8" x14ac:dyDescent="0.45">
      <c r="A28660" s="1">
        <v>45425.70464113426</v>
      </c>
      <c r="B28660">
        <v>0.48899999999999999</v>
      </c>
      <c r="C28660">
        <v>655</v>
      </c>
      <c r="D28660">
        <v>651</v>
      </c>
      <c r="E28660">
        <v>0</v>
      </c>
      <c r="F28660">
        <v>0</v>
      </c>
      <c r="G28660">
        <v>33.5</v>
      </c>
      <c r="H28660">
        <v>0</v>
      </c>
    </row>
    <row r="28661" spans="1:8" x14ac:dyDescent="0.45">
      <c r="A28661" s="1">
        <v>45425.704642615739</v>
      </c>
      <c r="B28661">
        <v>0.48899999999999999</v>
      </c>
      <c r="C28661">
        <v>655</v>
      </c>
      <c r="D28661">
        <v>651</v>
      </c>
      <c r="E28661">
        <v>0</v>
      </c>
      <c r="F28661">
        <v>0</v>
      </c>
      <c r="G28661">
        <v>33.5</v>
      </c>
      <c r="H28661">
        <v>0</v>
      </c>
    </row>
    <row r="28662" spans="1:8" x14ac:dyDescent="0.45">
      <c r="A28662" s="1">
        <v>45425.704643344907</v>
      </c>
      <c r="B28662">
        <v>0.49099999999999999</v>
      </c>
      <c r="C28662">
        <v>655</v>
      </c>
      <c r="D28662">
        <v>651</v>
      </c>
      <c r="E28662">
        <v>0</v>
      </c>
      <c r="F28662">
        <v>0</v>
      </c>
      <c r="G28662">
        <v>33.5</v>
      </c>
      <c r="H28662">
        <v>0</v>
      </c>
    </row>
    <row r="28663" spans="1:8" x14ac:dyDescent="0.45">
      <c r="A28663" s="1">
        <v>45425.704644803242</v>
      </c>
      <c r="B28663">
        <v>0.49</v>
      </c>
      <c r="C28663">
        <v>655</v>
      </c>
      <c r="D28663">
        <v>652</v>
      </c>
      <c r="E28663">
        <v>0</v>
      </c>
      <c r="F28663">
        <v>0</v>
      </c>
      <c r="G28663">
        <v>33.5</v>
      </c>
      <c r="H28663">
        <v>0</v>
      </c>
    </row>
    <row r="28664" spans="1:8" x14ac:dyDescent="0.45">
      <c r="A28664" s="1">
        <v>45425.704646122686</v>
      </c>
      <c r="B28664">
        <v>0.48899999999999999</v>
      </c>
      <c r="C28664">
        <v>655</v>
      </c>
      <c r="D28664">
        <v>651</v>
      </c>
      <c r="E28664">
        <v>0</v>
      </c>
      <c r="F28664">
        <v>0</v>
      </c>
      <c r="G28664">
        <v>33.5</v>
      </c>
      <c r="H28664">
        <v>0</v>
      </c>
    </row>
    <row r="28665" spans="1:8" x14ac:dyDescent="0.45">
      <c r="A28665" s="1">
        <v>45425.704646840277</v>
      </c>
      <c r="B28665">
        <v>0.48899999999999999</v>
      </c>
      <c r="C28665">
        <v>655</v>
      </c>
      <c r="D28665">
        <v>651</v>
      </c>
      <c r="E28665">
        <v>0</v>
      </c>
      <c r="F28665">
        <v>0</v>
      </c>
      <c r="G28665">
        <v>33.5</v>
      </c>
      <c r="H28665">
        <v>0</v>
      </c>
    </row>
    <row r="28666" spans="1:8" x14ac:dyDescent="0.45">
      <c r="A28666" s="1">
        <v>45425.704648275459</v>
      </c>
      <c r="B28666">
        <v>0.49099999999999999</v>
      </c>
      <c r="C28666">
        <v>655</v>
      </c>
      <c r="D28666">
        <v>651</v>
      </c>
      <c r="E28666">
        <v>0</v>
      </c>
      <c r="F28666">
        <v>0</v>
      </c>
      <c r="G28666">
        <v>33.5</v>
      </c>
      <c r="H28666">
        <v>0</v>
      </c>
    </row>
    <row r="28667" spans="1:8" x14ac:dyDescent="0.45">
      <c r="A28667" s="1">
        <v>45425.704649722225</v>
      </c>
      <c r="B28667">
        <v>0.49</v>
      </c>
      <c r="C28667">
        <v>655</v>
      </c>
      <c r="D28667">
        <v>651</v>
      </c>
      <c r="E28667">
        <v>0</v>
      </c>
      <c r="F28667">
        <v>0</v>
      </c>
      <c r="G28667">
        <v>33.5</v>
      </c>
      <c r="H28667">
        <v>0</v>
      </c>
    </row>
    <row r="28668" spans="1:8" x14ac:dyDescent="0.45">
      <c r="A28668" s="1">
        <v>45425.704650439817</v>
      </c>
      <c r="B28668">
        <v>0.49</v>
      </c>
      <c r="C28668">
        <v>655</v>
      </c>
      <c r="D28668">
        <v>651</v>
      </c>
      <c r="E28668">
        <v>0</v>
      </c>
      <c r="F28668">
        <v>0</v>
      </c>
      <c r="G28668">
        <v>33.5</v>
      </c>
      <c r="H28668">
        <v>0</v>
      </c>
    </row>
    <row r="28669" spans="1:8" x14ac:dyDescent="0.45">
      <c r="A28669" s="1">
        <v>45425.70465190972</v>
      </c>
      <c r="B28669">
        <v>0.48899999999999999</v>
      </c>
      <c r="C28669">
        <v>654</v>
      </c>
      <c r="D28669">
        <v>651</v>
      </c>
      <c r="E28669">
        <v>0</v>
      </c>
      <c r="F28669">
        <v>0</v>
      </c>
      <c r="G28669">
        <v>33.5</v>
      </c>
      <c r="H28669">
        <v>0</v>
      </c>
    </row>
    <row r="28670" spans="1:8" x14ac:dyDescent="0.45">
      <c r="A28670" s="1">
        <v>45425.704652638888</v>
      </c>
      <c r="B28670">
        <v>0.48899999999999999</v>
      </c>
      <c r="C28670">
        <v>655</v>
      </c>
      <c r="D28670">
        <v>651</v>
      </c>
      <c r="E28670">
        <v>0</v>
      </c>
      <c r="F28670">
        <v>0</v>
      </c>
      <c r="G28670">
        <v>33.5</v>
      </c>
      <c r="H28670">
        <v>0</v>
      </c>
    </row>
    <row r="28671" spans="1:8" x14ac:dyDescent="0.45">
      <c r="A28671" s="1">
        <v>45425.704654108798</v>
      </c>
      <c r="B28671">
        <v>0.48799999999999999</v>
      </c>
      <c r="C28671">
        <v>654</v>
      </c>
      <c r="D28671">
        <v>651</v>
      </c>
      <c r="E28671">
        <v>0</v>
      </c>
      <c r="F28671">
        <v>0</v>
      </c>
      <c r="G28671">
        <v>33.5</v>
      </c>
      <c r="H28671">
        <v>0</v>
      </c>
    </row>
    <row r="28672" spans="1:8" x14ac:dyDescent="0.45">
      <c r="A28672" s="1">
        <v>45425.704654837966</v>
      </c>
      <c r="B28672">
        <v>0.48899999999999999</v>
      </c>
      <c r="C28672">
        <v>654</v>
      </c>
      <c r="D28672">
        <v>651</v>
      </c>
      <c r="E28672">
        <v>0</v>
      </c>
      <c r="F28672">
        <v>0</v>
      </c>
      <c r="G28672">
        <v>33.5</v>
      </c>
      <c r="H28672">
        <v>0</v>
      </c>
    </row>
    <row r="28673" spans="1:8" x14ac:dyDescent="0.45">
      <c r="A28673" s="1">
        <v>45425.704656296293</v>
      </c>
      <c r="B28673">
        <v>0.49</v>
      </c>
      <c r="C28673">
        <v>654</v>
      </c>
      <c r="D28673">
        <v>651</v>
      </c>
      <c r="E28673">
        <v>0</v>
      </c>
      <c r="F28673">
        <v>0</v>
      </c>
      <c r="G28673">
        <v>33.5</v>
      </c>
      <c r="H28673">
        <v>0</v>
      </c>
    </row>
    <row r="28674" spans="1:8" x14ac:dyDescent="0.45">
      <c r="A28674" s="1">
        <v>45425.704657708331</v>
      </c>
      <c r="B28674">
        <v>0.49</v>
      </c>
      <c r="C28674">
        <v>654</v>
      </c>
      <c r="D28674">
        <v>651</v>
      </c>
      <c r="E28674">
        <v>0</v>
      </c>
      <c r="F28674">
        <v>0</v>
      </c>
      <c r="G28674">
        <v>33.5</v>
      </c>
      <c r="H28674">
        <v>0</v>
      </c>
    </row>
    <row r="28675" spans="1:8" x14ac:dyDescent="0.45">
      <c r="A28675" s="1">
        <v>45425.704658472219</v>
      </c>
      <c r="B28675">
        <v>0.48899999999999999</v>
      </c>
      <c r="C28675">
        <v>654</v>
      </c>
      <c r="D28675">
        <v>651</v>
      </c>
      <c r="E28675">
        <v>0</v>
      </c>
      <c r="F28675">
        <v>0</v>
      </c>
      <c r="G28675">
        <v>33.5</v>
      </c>
      <c r="H28675">
        <v>0</v>
      </c>
    </row>
    <row r="28676" spans="1:8" x14ac:dyDescent="0.45">
      <c r="A28676" s="1">
        <v>45425.704659918978</v>
      </c>
      <c r="B28676">
        <v>0.49</v>
      </c>
      <c r="C28676">
        <v>654</v>
      </c>
      <c r="D28676">
        <v>651</v>
      </c>
      <c r="E28676">
        <v>0</v>
      </c>
      <c r="F28676">
        <v>0</v>
      </c>
      <c r="G28676">
        <v>33.5</v>
      </c>
      <c r="H28676">
        <v>0</v>
      </c>
    </row>
    <row r="28677" spans="1:8" x14ac:dyDescent="0.45">
      <c r="A28677" s="1">
        <v>45425.704660636577</v>
      </c>
      <c r="B28677">
        <v>0.49</v>
      </c>
      <c r="C28677">
        <v>654</v>
      </c>
      <c r="D28677">
        <v>651</v>
      </c>
      <c r="E28677">
        <v>0</v>
      </c>
      <c r="F28677">
        <v>0</v>
      </c>
      <c r="G28677">
        <v>33.5</v>
      </c>
      <c r="H28677">
        <v>0</v>
      </c>
    </row>
    <row r="28678" spans="1:8" x14ac:dyDescent="0.45">
      <c r="A28678" s="1">
        <v>45425.704662094904</v>
      </c>
      <c r="B28678">
        <v>0.48899999999999999</v>
      </c>
      <c r="C28678">
        <v>654</v>
      </c>
      <c r="D28678">
        <v>651</v>
      </c>
      <c r="E28678">
        <v>0</v>
      </c>
      <c r="F28678">
        <v>0</v>
      </c>
      <c r="G28678">
        <v>33.5</v>
      </c>
      <c r="H28678">
        <v>0</v>
      </c>
    </row>
    <row r="28679" spans="1:8" x14ac:dyDescent="0.45">
      <c r="A28679" s="1">
        <v>45425.704663553239</v>
      </c>
      <c r="B28679">
        <v>0.48899999999999999</v>
      </c>
      <c r="C28679">
        <v>654</v>
      </c>
      <c r="D28679">
        <v>651</v>
      </c>
      <c r="E28679">
        <v>0</v>
      </c>
      <c r="F28679">
        <v>0</v>
      </c>
      <c r="G28679">
        <v>33.5</v>
      </c>
      <c r="H28679">
        <v>0</v>
      </c>
    </row>
    <row r="28680" spans="1:8" x14ac:dyDescent="0.45">
      <c r="A28680" s="1">
        <v>45425.70466427083</v>
      </c>
      <c r="B28680">
        <v>0.48799999999999999</v>
      </c>
      <c r="C28680">
        <v>654</v>
      </c>
      <c r="D28680">
        <v>651</v>
      </c>
      <c r="E28680">
        <v>0</v>
      </c>
      <c r="F28680">
        <v>0</v>
      </c>
      <c r="G28680">
        <v>33.5</v>
      </c>
      <c r="H28680">
        <v>0</v>
      </c>
    </row>
    <row r="28681" spans="1:8" x14ac:dyDescent="0.45">
      <c r="A28681" s="1">
        <v>45425.704665729165</v>
      </c>
      <c r="B28681">
        <v>0.48799999999999999</v>
      </c>
      <c r="C28681">
        <v>654</v>
      </c>
      <c r="D28681">
        <v>651</v>
      </c>
      <c r="E28681">
        <v>0</v>
      </c>
      <c r="F28681">
        <v>0</v>
      </c>
      <c r="G28681">
        <v>33.5</v>
      </c>
      <c r="H28681">
        <v>0</v>
      </c>
    </row>
    <row r="28682" spans="1:8" x14ac:dyDescent="0.45">
      <c r="A28682" s="1">
        <v>45425.704667199076</v>
      </c>
      <c r="B28682">
        <v>0.48799999999999999</v>
      </c>
      <c r="C28682">
        <v>654</v>
      </c>
      <c r="D28682">
        <v>651</v>
      </c>
      <c r="E28682">
        <v>0</v>
      </c>
      <c r="F28682">
        <v>0</v>
      </c>
      <c r="G28682">
        <v>33.5</v>
      </c>
      <c r="H28682">
        <v>0</v>
      </c>
    </row>
    <row r="28683" spans="1:8" x14ac:dyDescent="0.45">
      <c r="A28683" s="1">
        <v>45425.704667916667</v>
      </c>
      <c r="B28683">
        <v>0.48799999999999999</v>
      </c>
      <c r="C28683">
        <v>654</v>
      </c>
      <c r="D28683">
        <v>651</v>
      </c>
      <c r="E28683">
        <v>0</v>
      </c>
      <c r="F28683">
        <v>0</v>
      </c>
      <c r="G28683">
        <v>33.5</v>
      </c>
      <c r="H28683">
        <v>0</v>
      </c>
    </row>
    <row r="28684" spans="1:8" x14ac:dyDescent="0.45">
      <c r="A28684" s="1">
        <v>45425.704669375002</v>
      </c>
      <c r="B28684">
        <v>0.48799999999999999</v>
      </c>
      <c r="C28684">
        <v>654</v>
      </c>
      <c r="D28684">
        <v>651</v>
      </c>
      <c r="E28684">
        <v>0</v>
      </c>
      <c r="F28684">
        <v>0</v>
      </c>
      <c r="G28684">
        <v>33.5</v>
      </c>
      <c r="H28684">
        <v>0</v>
      </c>
    </row>
    <row r="28685" spans="1:8" x14ac:dyDescent="0.45">
      <c r="A28685" s="1">
        <v>45425.704670046296</v>
      </c>
      <c r="B28685">
        <v>0.48899999999999999</v>
      </c>
      <c r="C28685">
        <v>654</v>
      </c>
      <c r="D28685">
        <v>651</v>
      </c>
      <c r="E28685">
        <v>0</v>
      </c>
      <c r="F28685">
        <v>0</v>
      </c>
      <c r="G28685">
        <v>33.5</v>
      </c>
      <c r="H28685">
        <v>0</v>
      </c>
    </row>
    <row r="28686" spans="1:8" x14ac:dyDescent="0.45">
      <c r="A28686" s="1">
        <v>45425.704671562497</v>
      </c>
      <c r="B28686">
        <v>0.48699999999999999</v>
      </c>
      <c r="C28686">
        <v>654</v>
      </c>
      <c r="D28686">
        <v>650</v>
      </c>
      <c r="E28686">
        <v>0</v>
      </c>
      <c r="F28686">
        <v>0</v>
      </c>
      <c r="G28686">
        <v>33.5</v>
      </c>
      <c r="H28686">
        <v>0</v>
      </c>
    </row>
    <row r="28687" spans="1:8" x14ac:dyDescent="0.45">
      <c r="A28687" s="1">
        <v>45425.704673009262</v>
      </c>
      <c r="B28687">
        <v>0.48699999999999999</v>
      </c>
      <c r="C28687">
        <v>654</v>
      </c>
      <c r="D28687">
        <v>650</v>
      </c>
      <c r="E28687">
        <v>0</v>
      </c>
      <c r="F28687">
        <v>0</v>
      </c>
      <c r="G28687">
        <v>33.5</v>
      </c>
      <c r="H28687">
        <v>0</v>
      </c>
    </row>
    <row r="28688" spans="1:8" x14ac:dyDescent="0.45">
      <c r="A28688" s="1">
        <v>45425.704673611108</v>
      </c>
      <c r="B28688">
        <v>0.48699999999999999</v>
      </c>
      <c r="C28688">
        <v>654</v>
      </c>
      <c r="D28688">
        <v>650</v>
      </c>
      <c r="E28688">
        <v>0</v>
      </c>
      <c r="F28688">
        <v>0</v>
      </c>
      <c r="G28688">
        <v>33.5</v>
      </c>
      <c r="H28688">
        <v>0</v>
      </c>
    </row>
    <row r="28689" spans="1:8" x14ac:dyDescent="0.45">
      <c r="A28689" s="1">
        <v>45425.704675196757</v>
      </c>
      <c r="B28689">
        <v>0.48699999999999999</v>
      </c>
      <c r="C28689">
        <v>654</v>
      </c>
      <c r="D28689">
        <v>650</v>
      </c>
      <c r="E28689">
        <v>0</v>
      </c>
      <c r="F28689">
        <v>0</v>
      </c>
      <c r="G28689">
        <v>33.5</v>
      </c>
      <c r="H28689">
        <v>0</v>
      </c>
    </row>
    <row r="28690" spans="1:8" x14ac:dyDescent="0.45">
      <c r="A28690" s="1">
        <v>45425.704675914349</v>
      </c>
      <c r="B28690">
        <v>0.48799999999999999</v>
      </c>
      <c r="C28690">
        <v>654</v>
      </c>
      <c r="D28690">
        <v>650</v>
      </c>
      <c r="E28690">
        <v>0</v>
      </c>
      <c r="F28690">
        <v>0</v>
      </c>
      <c r="G28690">
        <v>33.5</v>
      </c>
      <c r="H28690">
        <v>0</v>
      </c>
    </row>
    <row r="28691" spans="1:8" x14ac:dyDescent="0.45">
      <c r="A28691" s="1">
        <v>45425.704677361115</v>
      </c>
      <c r="B28691">
        <v>0.48799999999999999</v>
      </c>
      <c r="C28691">
        <v>654</v>
      </c>
      <c r="D28691">
        <v>650</v>
      </c>
      <c r="E28691">
        <v>0</v>
      </c>
      <c r="F28691">
        <v>0</v>
      </c>
      <c r="G28691">
        <v>33.5</v>
      </c>
      <c r="H28691">
        <v>0</v>
      </c>
    </row>
    <row r="28692" spans="1:8" x14ac:dyDescent="0.45">
      <c r="A28692" s="1">
        <v>45425.70467864583</v>
      </c>
      <c r="B28692">
        <v>0.48699999999999999</v>
      </c>
      <c r="C28692">
        <v>654</v>
      </c>
      <c r="D28692">
        <v>650</v>
      </c>
      <c r="E28692">
        <v>0</v>
      </c>
      <c r="F28692">
        <v>0</v>
      </c>
      <c r="G28692">
        <v>33.5</v>
      </c>
      <c r="H28692">
        <v>0</v>
      </c>
    </row>
    <row r="28693" spans="1:8" x14ac:dyDescent="0.45">
      <c r="A28693" s="1">
        <v>45425.704679374998</v>
      </c>
      <c r="B28693">
        <v>0.48699999999999999</v>
      </c>
      <c r="C28693">
        <v>654</v>
      </c>
      <c r="D28693">
        <v>650</v>
      </c>
      <c r="E28693">
        <v>0</v>
      </c>
      <c r="F28693">
        <v>0</v>
      </c>
      <c r="G28693">
        <v>33.5</v>
      </c>
      <c r="H28693">
        <v>0</v>
      </c>
    </row>
    <row r="28694" spans="1:8" x14ac:dyDescent="0.45">
      <c r="A28694" s="1">
        <v>45425.70468101852</v>
      </c>
      <c r="B28694">
        <v>0.48799999999999999</v>
      </c>
      <c r="C28694">
        <v>654</v>
      </c>
      <c r="D28694">
        <v>650</v>
      </c>
      <c r="E28694">
        <v>0</v>
      </c>
      <c r="F28694">
        <v>0</v>
      </c>
      <c r="G28694">
        <v>33.5</v>
      </c>
      <c r="H28694">
        <v>0</v>
      </c>
    </row>
    <row r="28695" spans="1:8" x14ac:dyDescent="0.45">
      <c r="A28695" s="1">
        <v>45425.704681747688</v>
      </c>
      <c r="B28695">
        <v>0.48699999999999999</v>
      </c>
      <c r="C28695">
        <v>654</v>
      </c>
      <c r="D28695">
        <v>650</v>
      </c>
      <c r="E28695">
        <v>0</v>
      </c>
      <c r="F28695">
        <v>0</v>
      </c>
      <c r="G28695">
        <v>33.5</v>
      </c>
      <c r="H28695">
        <v>0</v>
      </c>
    </row>
    <row r="28696" spans="1:8" x14ac:dyDescent="0.45">
      <c r="A28696" s="1">
        <v>45425.704683229167</v>
      </c>
      <c r="B28696">
        <v>0.48499999999999999</v>
      </c>
      <c r="C28696">
        <v>654</v>
      </c>
      <c r="D28696">
        <v>650</v>
      </c>
      <c r="E28696">
        <v>0</v>
      </c>
      <c r="F28696">
        <v>0</v>
      </c>
      <c r="G28696">
        <v>33.5</v>
      </c>
      <c r="H28696">
        <v>0</v>
      </c>
    </row>
    <row r="28697" spans="1:8" x14ac:dyDescent="0.45">
      <c r="A28697" s="1">
        <v>45425.704683935182</v>
      </c>
      <c r="B28697">
        <v>0.48499999999999999</v>
      </c>
      <c r="C28697">
        <v>654</v>
      </c>
      <c r="D28697">
        <v>650</v>
      </c>
      <c r="E28697">
        <v>0</v>
      </c>
      <c r="F28697">
        <v>0</v>
      </c>
      <c r="G28697">
        <v>33.5</v>
      </c>
      <c r="H28697">
        <v>0</v>
      </c>
    </row>
    <row r="28698" spans="1:8" x14ac:dyDescent="0.45">
      <c r="A28698" s="1">
        <v>45425.704685416669</v>
      </c>
      <c r="B28698">
        <v>0.48699999999999999</v>
      </c>
      <c r="C28698">
        <v>654</v>
      </c>
      <c r="D28698">
        <v>650</v>
      </c>
      <c r="E28698">
        <v>0</v>
      </c>
      <c r="F28698">
        <v>0</v>
      </c>
      <c r="G28698">
        <v>33.5</v>
      </c>
      <c r="H28698">
        <v>0</v>
      </c>
    </row>
    <row r="28699" spans="1:8" x14ac:dyDescent="0.45">
      <c r="A28699" s="1">
        <v>45425.704686145837</v>
      </c>
      <c r="B28699">
        <v>0.48599999999999999</v>
      </c>
      <c r="C28699">
        <v>654</v>
      </c>
      <c r="D28699">
        <v>650</v>
      </c>
      <c r="E28699">
        <v>0</v>
      </c>
      <c r="F28699">
        <v>0</v>
      </c>
      <c r="G28699">
        <v>33.5</v>
      </c>
      <c r="H28699">
        <v>0</v>
      </c>
    </row>
    <row r="28700" spans="1:8" x14ac:dyDescent="0.45">
      <c r="A28700" s="1">
        <v>45425.704687604164</v>
      </c>
      <c r="B28700">
        <v>0.48599999999999999</v>
      </c>
      <c r="C28700">
        <v>654</v>
      </c>
      <c r="D28700">
        <v>650</v>
      </c>
      <c r="E28700">
        <v>0</v>
      </c>
      <c r="F28700">
        <v>0</v>
      </c>
      <c r="G28700">
        <v>33.5</v>
      </c>
      <c r="H28700">
        <v>0</v>
      </c>
    </row>
    <row r="28701" spans="1:8" x14ac:dyDescent="0.45">
      <c r="A28701" s="1">
        <v>45425.70468894676</v>
      </c>
      <c r="B28701">
        <v>0.48599999999999999</v>
      </c>
      <c r="C28701">
        <v>654</v>
      </c>
      <c r="D28701">
        <v>650</v>
      </c>
      <c r="E28701">
        <v>0</v>
      </c>
      <c r="F28701">
        <v>0</v>
      </c>
      <c r="G28701">
        <v>33.5</v>
      </c>
      <c r="H28701">
        <v>0</v>
      </c>
    </row>
    <row r="28702" spans="1:8" x14ac:dyDescent="0.45">
      <c r="A28702" s="1">
        <v>45425.70468978009</v>
      </c>
      <c r="B28702">
        <v>0.48599999999999999</v>
      </c>
      <c r="C28702">
        <v>654</v>
      </c>
      <c r="D28702">
        <v>651</v>
      </c>
      <c r="E28702">
        <v>0</v>
      </c>
      <c r="F28702">
        <v>0</v>
      </c>
      <c r="G28702">
        <v>33.5</v>
      </c>
      <c r="H28702">
        <v>0</v>
      </c>
    </row>
    <row r="28703" spans="1:8" x14ac:dyDescent="0.45">
      <c r="A28703" s="1">
        <v>45425.704691238425</v>
      </c>
      <c r="B28703">
        <v>0.48599999999999999</v>
      </c>
      <c r="C28703">
        <v>654</v>
      </c>
      <c r="D28703">
        <v>651</v>
      </c>
      <c r="E28703">
        <v>0</v>
      </c>
      <c r="F28703">
        <v>0</v>
      </c>
      <c r="G28703">
        <v>33.5</v>
      </c>
      <c r="H28703">
        <v>0</v>
      </c>
    </row>
    <row r="28704" spans="1:8" x14ac:dyDescent="0.45">
      <c r="A28704" s="1">
        <v>45425.704691979168</v>
      </c>
      <c r="B28704">
        <v>0.48599999999999999</v>
      </c>
      <c r="C28704">
        <v>653</v>
      </c>
      <c r="D28704">
        <v>650</v>
      </c>
      <c r="E28704">
        <v>0</v>
      </c>
      <c r="F28704">
        <v>0</v>
      </c>
      <c r="G28704">
        <v>33.5</v>
      </c>
      <c r="H28704">
        <v>0</v>
      </c>
    </row>
    <row r="28705" spans="1:8" x14ac:dyDescent="0.45">
      <c r="A28705" s="1">
        <v>45425.704693437503</v>
      </c>
      <c r="B28705">
        <v>0.48599999999999999</v>
      </c>
      <c r="C28705">
        <v>653</v>
      </c>
      <c r="D28705">
        <v>650</v>
      </c>
      <c r="E28705">
        <v>0</v>
      </c>
      <c r="F28705">
        <v>0</v>
      </c>
      <c r="G28705">
        <v>33.625</v>
      </c>
      <c r="H28705">
        <v>0</v>
      </c>
    </row>
    <row r="28706" spans="1:8" x14ac:dyDescent="0.45">
      <c r="A28706" s="1">
        <v>45425.70469489583</v>
      </c>
      <c r="B28706">
        <v>0.48599999999999999</v>
      </c>
      <c r="C28706">
        <v>653</v>
      </c>
      <c r="D28706">
        <v>651</v>
      </c>
      <c r="E28706">
        <v>0</v>
      </c>
      <c r="F28706">
        <v>0</v>
      </c>
      <c r="G28706">
        <v>33.625</v>
      </c>
      <c r="H28706">
        <v>0</v>
      </c>
    </row>
    <row r="28707" spans="1:8" x14ac:dyDescent="0.45">
      <c r="A28707" s="1">
        <v>45425.704695636574</v>
      </c>
      <c r="B28707">
        <v>0.48699999999999999</v>
      </c>
      <c r="C28707">
        <v>653</v>
      </c>
      <c r="D28707">
        <v>650</v>
      </c>
      <c r="E28707">
        <v>0</v>
      </c>
      <c r="F28707">
        <v>0</v>
      </c>
      <c r="G28707">
        <v>33.625</v>
      </c>
      <c r="H28707">
        <v>0</v>
      </c>
    </row>
    <row r="28708" spans="1:8" x14ac:dyDescent="0.45">
      <c r="A28708" s="1">
        <v>45425.704696990739</v>
      </c>
      <c r="B28708">
        <v>0.48799999999999999</v>
      </c>
      <c r="C28708">
        <v>653</v>
      </c>
      <c r="D28708">
        <v>650</v>
      </c>
      <c r="E28708">
        <v>0</v>
      </c>
      <c r="F28708">
        <v>0</v>
      </c>
      <c r="G28708">
        <v>33.625</v>
      </c>
      <c r="H28708">
        <v>0</v>
      </c>
    </row>
    <row r="28709" spans="1:8" x14ac:dyDescent="0.45">
      <c r="A28709" s="1">
        <v>45425.704698402777</v>
      </c>
      <c r="B28709">
        <v>0.48799999999999999</v>
      </c>
      <c r="C28709">
        <v>653</v>
      </c>
      <c r="D28709">
        <v>650</v>
      </c>
      <c r="E28709">
        <v>0</v>
      </c>
      <c r="F28709">
        <v>0</v>
      </c>
      <c r="G28709">
        <v>33.5</v>
      </c>
      <c r="H28709">
        <v>0</v>
      </c>
    </row>
    <row r="28710" spans="1:8" x14ac:dyDescent="0.45">
      <c r="A28710" s="1">
        <v>45425.704699155096</v>
      </c>
      <c r="B28710">
        <v>0.48599999999999999</v>
      </c>
      <c r="C28710">
        <v>653</v>
      </c>
      <c r="D28710">
        <v>650</v>
      </c>
      <c r="E28710">
        <v>0</v>
      </c>
      <c r="F28710">
        <v>0</v>
      </c>
      <c r="G28710">
        <v>33.5</v>
      </c>
      <c r="H28710">
        <v>0</v>
      </c>
    </row>
    <row r="28711" spans="1:8" x14ac:dyDescent="0.45">
      <c r="A28711" s="1">
        <v>45425.704700613423</v>
      </c>
      <c r="B28711">
        <v>0.48699999999999999</v>
      </c>
      <c r="C28711">
        <v>653</v>
      </c>
      <c r="D28711">
        <v>650</v>
      </c>
      <c r="E28711">
        <v>0</v>
      </c>
      <c r="F28711">
        <v>0</v>
      </c>
      <c r="G28711">
        <v>33.5</v>
      </c>
      <c r="H28711">
        <v>0</v>
      </c>
    </row>
    <row r="28712" spans="1:8" x14ac:dyDescent="0.45">
      <c r="A28712" s="1">
        <v>45425.704701331022</v>
      </c>
      <c r="B28712">
        <v>0.48699999999999999</v>
      </c>
      <c r="C28712">
        <v>653</v>
      </c>
      <c r="D28712">
        <v>650</v>
      </c>
      <c r="E28712">
        <v>0</v>
      </c>
      <c r="F28712">
        <v>0</v>
      </c>
      <c r="G28712">
        <v>33.625</v>
      </c>
      <c r="H28712">
        <v>0</v>
      </c>
    </row>
    <row r="28713" spans="1:8" x14ac:dyDescent="0.45">
      <c r="A28713" s="1">
        <v>45425.704702777781</v>
      </c>
      <c r="B28713">
        <v>0.48499999999999999</v>
      </c>
      <c r="C28713">
        <v>653</v>
      </c>
      <c r="D28713">
        <v>650</v>
      </c>
      <c r="E28713">
        <v>0</v>
      </c>
      <c r="F28713">
        <v>0</v>
      </c>
      <c r="G28713">
        <v>33.625</v>
      </c>
      <c r="H28713">
        <v>0</v>
      </c>
    </row>
    <row r="28714" spans="1:8" x14ac:dyDescent="0.45">
      <c r="A28714" s="1">
        <v>45425.704703518517</v>
      </c>
      <c r="B28714">
        <v>0.48499999999999999</v>
      </c>
      <c r="C28714">
        <v>653</v>
      </c>
      <c r="D28714">
        <v>650</v>
      </c>
      <c r="E28714">
        <v>0</v>
      </c>
      <c r="F28714">
        <v>0</v>
      </c>
      <c r="G28714">
        <v>33.625</v>
      </c>
      <c r="H28714">
        <v>0</v>
      </c>
    </row>
    <row r="28715" spans="1:8" x14ac:dyDescent="0.45">
      <c r="A28715" s="1">
        <v>45425.704704953707</v>
      </c>
      <c r="B28715">
        <v>0.48499999999999999</v>
      </c>
      <c r="C28715">
        <v>653</v>
      </c>
      <c r="D28715">
        <v>650</v>
      </c>
      <c r="E28715">
        <v>0</v>
      </c>
      <c r="F28715">
        <v>0</v>
      </c>
      <c r="G28715">
        <v>33.5</v>
      </c>
      <c r="H28715">
        <v>0</v>
      </c>
    </row>
    <row r="28716" spans="1:8" x14ac:dyDescent="0.45">
      <c r="A28716" s="1">
        <v>45425.704706435186</v>
      </c>
      <c r="B28716">
        <v>0.48599999999999999</v>
      </c>
      <c r="C28716">
        <v>653</v>
      </c>
      <c r="D28716">
        <v>650</v>
      </c>
      <c r="E28716">
        <v>0</v>
      </c>
      <c r="F28716">
        <v>0</v>
      </c>
      <c r="G28716">
        <v>33.5</v>
      </c>
      <c r="H28716">
        <v>0</v>
      </c>
    </row>
    <row r="28717" spans="1:8" x14ac:dyDescent="0.45">
      <c r="A28717" s="1">
        <v>45425.704707048608</v>
      </c>
      <c r="B28717">
        <v>0.48599999999999999</v>
      </c>
      <c r="C28717">
        <v>653</v>
      </c>
      <c r="D28717">
        <v>650</v>
      </c>
      <c r="E28717">
        <v>0</v>
      </c>
      <c r="F28717">
        <v>0</v>
      </c>
      <c r="G28717">
        <v>33.5</v>
      </c>
      <c r="H28717">
        <v>0</v>
      </c>
    </row>
    <row r="28718" spans="1:8" x14ac:dyDescent="0.45">
      <c r="A28718" s="1">
        <v>45425.704708622688</v>
      </c>
      <c r="B28718">
        <v>0.48599999999999999</v>
      </c>
      <c r="C28718">
        <v>653</v>
      </c>
      <c r="D28718">
        <v>650</v>
      </c>
      <c r="E28718">
        <v>0</v>
      </c>
      <c r="F28718">
        <v>0</v>
      </c>
      <c r="G28718">
        <v>33.5</v>
      </c>
      <c r="H28718">
        <v>0</v>
      </c>
    </row>
    <row r="28719" spans="1:8" x14ac:dyDescent="0.45">
      <c r="A28719" s="1">
        <v>45425.704709351849</v>
      </c>
      <c r="B28719">
        <v>0.48599999999999999</v>
      </c>
      <c r="C28719">
        <v>653</v>
      </c>
      <c r="D28719">
        <v>650</v>
      </c>
      <c r="E28719">
        <v>0</v>
      </c>
      <c r="F28719">
        <v>0</v>
      </c>
      <c r="G28719">
        <v>33.5</v>
      </c>
      <c r="H28719">
        <v>0</v>
      </c>
    </row>
    <row r="28720" spans="1:8" x14ac:dyDescent="0.45">
      <c r="A28720" s="1">
        <v>45425.704710752318</v>
      </c>
      <c r="B28720">
        <v>0.48499999999999999</v>
      </c>
      <c r="C28720">
        <v>653</v>
      </c>
      <c r="D28720">
        <v>650</v>
      </c>
      <c r="E28720">
        <v>0</v>
      </c>
      <c r="F28720">
        <v>0</v>
      </c>
      <c r="G28720">
        <v>33.5</v>
      </c>
      <c r="H28720">
        <v>0</v>
      </c>
    </row>
    <row r="28721" spans="1:8" x14ac:dyDescent="0.45">
      <c r="A28721" s="1">
        <v>45425.704712094906</v>
      </c>
      <c r="B28721">
        <v>0.48499999999999999</v>
      </c>
      <c r="C28721">
        <v>653</v>
      </c>
      <c r="D28721">
        <v>650</v>
      </c>
      <c r="E28721">
        <v>0</v>
      </c>
      <c r="F28721">
        <v>0</v>
      </c>
      <c r="G28721">
        <v>33.5</v>
      </c>
      <c r="H28721">
        <v>0</v>
      </c>
    </row>
    <row r="28722" spans="1:8" x14ac:dyDescent="0.45">
      <c r="A28722" s="1">
        <v>45425.70471283565</v>
      </c>
      <c r="B28722">
        <v>0.48499999999999999</v>
      </c>
      <c r="C28722">
        <v>653</v>
      </c>
      <c r="D28722">
        <v>650</v>
      </c>
      <c r="E28722">
        <v>0</v>
      </c>
      <c r="F28722">
        <v>0</v>
      </c>
      <c r="G28722">
        <v>33.5</v>
      </c>
      <c r="H28722">
        <v>0</v>
      </c>
    </row>
    <row r="28723" spans="1:8" x14ac:dyDescent="0.45">
      <c r="A28723" s="1">
        <v>45425.704714282409</v>
      </c>
      <c r="B28723">
        <v>0.48499999999999999</v>
      </c>
      <c r="C28723">
        <v>653</v>
      </c>
      <c r="D28723">
        <v>650</v>
      </c>
      <c r="E28723">
        <v>0</v>
      </c>
      <c r="F28723">
        <v>0</v>
      </c>
      <c r="G28723">
        <v>33.5</v>
      </c>
      <c r="H28723">
        <v>0</v>
      </c>
    </row>
    <row r="28724" spans="1:8" x14ac:dyDescent="0.45">
      <c r="A28724" s="1">
        <v>45425.704715752312</v>
      </c>
      <c r="B28724">
        <v>0.48499999999999999</v>
      </c>
      <c r="C28724">
        <v>653</v>
      </c>
      <c r="D28724">
        <v>650</v>
      </c>
      <c r="E28724">
        <v>0</v>
      </c>
      <c r="F28724">
        <v>0</v>
      </c>
      <c r="G28724">
        <v>33.5</v>
      </c>
      <c r="H28724">
        <v>0</v>
      </c>
    </row>
    <row r="28725" spans="1:8" x14ac:dyDescent="0.45">
      <c r="A28725" s="1">
        <v>45425.704716493055</v>
      </c>
      <c r="B28725">
        <v>0.48499999999999999</v>
      </c>
      <c r="C28725">
        <v>653</v>
      </c>
      <c r="D28725">
        <v>650</v>
      </c>
      <c r="E28725">
        <v>0</v>
      </c>
      <c r="F28725">
        <v>0</v>
      </c>
      <c r="G28725">
        <v>33.5</v>
      </c>
      <c r="H28725">
        <v>0</v>
      </c>
    </row>
    <row r="28726" spans="1:8" x14ac:dyDescent="0.45">
      <c r="A28726" s="1">
        <v>45425.704717928238</v>
      </c>
      <c r="B28726">
        <v>0.48399999999999999</v>
      </c>
      <c r="C28726">
        <v>653</v>
      </c>
      <c r="D28726">
        <v>650</v>
      </c>
      <c r="E28726">
        <v>0</v>
      </c>
      <c r="F28726">
        <v>0</v>
      </c>
      <c r="G28726">
        <v>33.5</v>
      </c>
      <c r="H28726">
        <v>0</v>
      </c>
    </row>
    <row r="28727" spans="1:8" x14ac:dyDescent="0.45">
      <c r="A28727" s="1">
        <v>45425.704718657405</v>
      </c>
      <c r="B28727">
        <v>0.48399999999999999</v>
      </c>
      <c r="C28727">
        <v>653</v>
      </c>
      <c r="D28727">
        <v>650</v>
      </c>
      <c r="E28727">
        <v>0</v>
      </c>
      <c r="F28727">
        <v>0</v>
      </c>
      <c r="G28727">
        <v>33.5</v>
      </c>
      <c r="H28727">
        <v>0</v>
      </c>
    </row>
    <row r="28728" spans="1:8" x14ac:dyDescent="0.45">
      <c r="A28728" s="1">
        <v>45425.704720127316</v>
      </c>
      <c r="B28728">
        <v>0.48399999999999999</v>
      </c>
      <c r="C28728">
        <v>653</v>
      </c>
      <c r="D28728">
        <v>650</v>
      </c>
      <c r="E28728">
        <v>0</v>
      </c>
      <c r="F28728">
        <v>0</v>
      </c>
      <c r="G28728">
        <v>33.5</v>
      </c>
      <c r="H28728">
        <v>0</v>
      </c>
    </row>
    <row r="28729" spans="1:8" x14ac:dyDescent="0.45">
      <c r="A28729" s="1">
        <v>45425.704720856484</v>
      </c>
      <c r="B28729">
        <v>0.48499999999999999</v>
      </c>
      <c r="C28729">
        <v>653</v>
      </c>
      <c r="D28729">
        <v>650</v>
      </c>
      <c r="E28729">
        <v>0</v>
      </c>
      <c r="F28729">
        <v>0</v>
      </c>
      <c r="G28729">
        <v>33.5</v>
      </c>
      <c r="H28729">
        <v>0</v>
      </c>
    </row>
    <row r="28730" spans="1:8" x14ac:dyDescent="0.45">
      <c r="A28730" s="1">
        <v>45425.704722314818</v>
      </c>
      <c r="B28730">
        <v>0.48599999999999999</v>
      </c>
      <c r="C28730">
        <v>653</v>
      </c>
      <c r="D28730">
        <v>650</v>
      </c>
      <c r="E28730">
        <v>0</v>
      </c>
      <c r="F28730">
        <v>0</v>
      </c>
      <c r="G28730">
        <v>33.5</v>
      </c>
      <c r="H28730">
        <v>0</v>
      </c>
    </row>
    <row r="28731" spans="1:8" x14ac:dyDescent="0.45">
      <c r="A28731" s="1">
        <v>45425.704723784722</v>
      </c>
      <c r="B28731">
        <v>0.48499999999999999</v>
      </c>
      <c r="C28731">
        <v>653</v>
      </c>
      <c r="D28731">
        <v>650</v>
      </c>
      <c r="E28731">
        <v>0</v>
      </c>
      <c r="F28731">
        <v>0</v>
      </c>
      <c r="G28731">
        <v>33.5</v>
      </c>
      <c r="H28731">
        <v>0</v>
      </c>
    </row>
    <row r="28732" spans="1:8" x14ac:dyDescent="0.45">
      <c r="A28732" s="1">
        <v>45425.704724444447</v>
      </c>
      <c r="B28732">
        <v>0.48499999999999999</v>
      </c>
      <c r="C28732">
        <v>653</v>
      </c>
      <c r="D28732">
        <v>650</v>
      </c>
      <c r="E28732">
        <v>0</v>
      </c>
      <c r="F28732">
        <v>0</v>
      </c>
      <c r="G28732">
        <v>33.5</v>
      </c>
      <c r="H28732">
        <v>0</v>
      </c>
    </row>
    <row r="28733" spans="1:8" x14ac:dyDescent="0.45">
      <c r="A28733" s="1">
        <v>45425.704725960648</v>
      </c>
      <c r="B28733">
        <v>0.48399999999999999</v>
      </c>
      <c r="C28733">
        <v>653</v>
      </c>
      <c r="D28733">
        <v>650</v>
      </c>
      <c r="E28733">
        <v>0</v>
      </c>
      <c r="F28733">
        <v>0</v>
      </c>
      <c r="G28733">
        <v>33.5</v>
      </c>
      <c r="H28733">
        <v>0</v>
      </c>
    </row>
    <row r="28734" spans="1:8" x14ac:dyDescent="0.45">
      <c r="A28734" s="1">
        <v>45425.704726689815</v>
      </c>
      <c r="B28734">
        <v>0.48399999999999999</v>
      </c>
      <c r="C28734">
        <v>653</v>
      </c>
      <c r="D28734">
        <v>650</v>
      </c>
      <c r="E28734">
        <v>0</v>
      </c>
      <c r="F28734">
        <v>0</v>
      </c>
      <c r="G28734">
        <v>33.5</v>
      </c>
      <c r="H28734">
        <v>0</v>
      </c>
    </row>
    <row r="28735" spans="1:8" x14ac:dyDescent="0.45">
      <c r="A28735" s="1">
        <v>45425.704728101853</v>
      </c>
      <c r="B28735">
        <v>0.48399999999999999</v>
      </c>
      <c r="C28735">
        <v>653</v>
      </c>
      <c r="D28735">
        <v>650</v>
      </c>
      <c r="E28735">
        <v>0</v>
      </c>
      <c r="F28735">
        <v>0</v>
      </c>
      <c r="G28735">
        <v>33.625</v>
      </c>
      <c r="H28735">
        <v>0</v>
      </c>
    </row>
    <row r="28736" spans="1:8" x14ac:dyDescent="0.45">
      <c r="A28736" s="1">
        <v>45425.704729618054</v>
      </c>
      <c r="B28736">
        <v>0.48399999999999999</v>
      </c>
      <c r="C28736">
        <v>653</v>
      </c>
      <c r="D28736">
        <v>650</v>
      </c>
      <c r="E28736">
        <v>0</v>
      </c>
      <c r="F28736">
        <v>0</v>
      </c>
      <c r="G28736">
        <v>33.625</v>
      </c>
      <c r="H28736">
        <v>0</v>
      </c>
    </row>
    <row r="28737" spans="1:8" x14ac:dyDescent="0.45">
      <c r="A28737" s="1">
        <v>45425.704730266203</v>
      </c>
      <c r="B28737">
        <v>0.48499999999999999</v>
      </c>
      <c r="C28737">
        <v>653</v>
      </c>
      <c r="D28737">
        <v>650</v>
      </c>
      <c r="E28737">
        <v>0</v>
      </c>
      <c r="F28737">
        <v>0</v>
      </c>
      <c r="G28737">
        <v>33.625</v>
      </c>
      <c r="H28737">
        <v>0</v>
      </c>
    </row>
    <row r="28738" spans="1:8" x14ac:dyDescent="0.45">
      <c r="A28738" s="1">
        <v>45425.70473179398</v>
      </c>
      <c r="B28738">
        <v>0.48399999999999999</v>
      </c>
      <c r="C28738">
        <v>653</v>
      </c>
      <c r="D28738">
        <v>650</v>
      </c>
      <c r="E28738">
        <v>0</v>
      </c>
      <c r="F28738">
        <v>0</v>
      </c>
      <c r="G28738">
        <v>33.625</v>
      </c>
      <c r="H28738">
        <v>0</v>
      </c>
    </row>
    <row r="28739" spans="1:8" x14ac:dyDescent="0.45">
      <c r="A28739" s="1">
        <v>45425.704732523147</v>
      </c>
      <c r="B28739">
        <v>0.48499999999999999</v>
      </c>
      <c r="C28739">
        <v>653</v>
      </c>
      <c r="D28739">
        <v>650</v>
      </c>
      <c r="E28739">
        <v>0</v>
      </c>
      <c r="F28739">
        <v>0</v>
      </c>
      <c r="G28739">
        <v>33.5</v>
      </c>
      <c r="H28739">
        <v>0</v>
      </c>
    </row>
    <row r="28740" spans="1:8" x14ac:dyDescent="0.45">
      <c r="A28740" s="1">
        <v>45425.70473380787</v>
      </c>
      <c r="B28740">
        <v>0.48499999999999999</v>
      </c>
      <c r="C28740">
        <v>653</v>
      </c>
      <c r="D28740">
        <v>650</v>
      </c>
      <c r="E28740">
        <v>0</v>
      </c>
      <c r="F28740">
        <v>0</v>
      </c>
      <c r="G28740">
        <v>33.5</v>
      </c>
      <c r="H28740">
        <v>0</v>
      </c>
    </row>
    <row r="28741" spans="1:8" x14ac:dyDescent="0.45">
      <c r="A28741" s="1">
        <v>45425.704735266205</v>
      </c>
      <c r="B28741">
        <v>0.48399999999999999</v>
      </c>
      <c r="C28741">
        <v>653</v>
      </c>
      <c r="D28741">
        <v>650</v>
      </c>
      <c r="E28741">
        <v>0</v>
      </c>
      <c r="F28741">
        <v>0</v>
      </c>
      <c r="G28741">
        <v>33.5</v>
      </c>
      <c r="H28741">
        <v>0</v>
      </c>
    </row>
    <row r="28742" spans="1:8" x14ac:dyDescent="0.45">
      <c r="A28742" s="1">
        <v>45425.704735995372</v>
      </c>
      <c r="B28742">
        <v>0.48299999999999998</v>
      </c>
      <c r="C28742">
        <v>653</v>
      </c>
      <c r="D28742">
        <v>650</v>
      </c>
      <c r="E28742">
        <v>0</v>
      </c>
      <c r="F28742">
        <v>0</v>
      </c>
      <c r="G28742">
        <v>33.5</v>
      </c>
      <c r="H28742">
        <v>0</v>
      </c>
    </row>
    <row r="28743" spans="1:8" x14ac:dyDescent="0.45">
      <c r="A28743" s="1">
        <v>45425.704737453707</v>
      </c>
      <c r="B28743">
        <v>0.48399999999999999</v>
      </c>
      <c r="C28743">
        <v>653</v>
      </c>
      <c r="D28743">
        <v>650</v>
      </c>
      <c r="E28743">
        <v>0</v>
      </c>
      <c r="F28743">
        <v>0</v>
      </c>
      <c r="G28743">
        <v>33.5</v>
      </c>
      <c r="H28743">
        <v>0</v>
      </c>
    </row>
    <row r="28744" spans="1:8" x14ac:dyDescent="0.45">
      <c r="A28744" s="1">
        <v>45425.704738171298</v>
      </c>
      <c r="B28744">
        <v>0.48399999999999999</v>
      </c>
      <c r="C28744">
        <v>653</v>
      </c>
      <c r="D28744">
        <v>650</v>
      </c>
      <c r="E28744">
        <v>0</v>
      </c>
      <c r="F28744">
        <v>0</v>
      </c>
      <c r="G28744">
        <v>33.5</v>
      </c>
      <c r="H28744">
        <v>0</v>
      </c>
    </row>
    <row r="28745" spans="1:8" x14ac:dyDescent="0.45">
      <c r="A28745" s="1">
        <v>45425.704739641202</v>
      </c>
      <c r="B28745">
        <v>0.48399999999999999</v>
      </c>
      <c r="C28745">
        <v>653</v>
      </c>
      <c r="D28745">
        <v>650</v>
      </c>
      <c r="E28745">
        <v>0</v>
      </c>
      <c r="F28745">
        <v>0</v>
      </c>
      <c r="G28745">
        <v>33.5</v>
      </c>
      <c r="H28745">
        <v>0</v>
      </c>
    </row>
    <row r="28746" spans="1:8" x14ac:dyDescent="0.45">
      <c r="A28746" s="1">
        <v>45425.704741122689</v>
      </c>
      <c r="B28746">
        <v>0.48299999999999998</v>
      </c>
      <c r="C28746">
        <v>653</v>
      </c>
      <c r="D28746">
        <v>650</v>
      </c>
      <c r="E28746">
        <v>0</v>
      </c>
      <c r="F28746">
        <v>0</v>
      </c>
      <c r="G28746">
        <v>33.5</v>
      </c>
      <c r="H28746">
        <v>0</v>
      </c>
    </row>
    <row r="28747" spans="1:8" x14ac:dyDescent="0.45">
      <c r="A28747" s="1">
        <v>45425.704741805559</v>
      </c>
      <c r="B28747">
        <v>0.48499999999999999</v>
      </c>
      <c r="C28747">
        <v>653</v>
      </c>
      <c r="D28747">
        <v>650</v>
      </c>
      <c r="E28747">
        <v>0</v>
      </c>
      <c r="F28747">
        <v>0</v>
      </c>
      <c r="G28747">
        <v>33.5</v>
      </c>
      <c r="H28747">
        <v>0</v>
      </c>
    </row>
    <row r="28748" spans="1:8" x14ac:dyDescent="0.45">
      <c r="A28748" s="1">
        <v>45425.704743310183</v>
      </c>
      <c r="B28748">
        <v>0.48499999999999999</v>
      </c>
      <c r="C28748">
        <v>653</v>
      </c>
      <c r="D28748">
        <v>650</v>
      </c>
      <c r="E28748">
        <v>0</v>
      </c>
      <c r="F28748">
        <v>0</v>
      </c>
      <c r="G28748">
        <v>33.5</v>
      </c>
      <c r="H28748">
        <v>0</v>
      </c>
    </row>
    <row r="28749" spans="1:8" x14ac:dyDescent="0.45">
      <c r="A28749" s="1">
        <v>45425.704744039351</v>
      </c>
      <c r="B28749">
        <v>0.48399999999999999</v>
      </c>
      <c r="C28749">
        <v>653</v>
      </c>
      <c r="D28749">
        <v>650</v>
      </c>
      <c r="E28749">
        <v>0</v>
      </c>
      <c r="F28749">
        <v>0</v>
      </c>
      <c r="G28749">
        <v>33.5</v>
      </c>
      <c r="H28749">
        <v>0</v>
      </c>
    </row>
    <row r="28750" spans="1:8" x14ac:dyDescent="0.45">
      <c r="A28750" s="1">
        <v>45425.704745486109</v>
      </c>
      <c r="B28750">
        <v>0.48299999999999998</v>
      </c>
      <c r="C28750">
        <v>653</v>
      </c>
      <c r="D28750">
        <v>649</v>
      </c>
      <c r="E28750">
        <v>0</v>
      </c>
      <c r="F28750">
        <v>0</v>
      </c>
      <c r="G28750">
        <v>33.5</v>
      </c>
      <c r="H28750">
        <v>0</v>
      </c>
    </row>
    <row r="28751" spans="1:8" x14ac:dyDescent="0.45">
      <c r="A28751" s="1">
        <v>45425.70474695602</v>
      </c>
      <c r="B28751">
        <v>0.48299999999999998</v>
      </c>
      <c r="C28751">
        <v>653</v>
      </c>
      <c r="D28751">
        <v>650</v>
      </c>
      <c r="E28751">
        <v>0</v>
      </c>
      <c r="F28751">
        <v>0</v>
      </c>
      <c r="G28751">
        <v>33.5</v>
      </c>
      <c r="H28751">
        <v>0</v>
      </c>
    </row>
    <row r="28752" spans="1:8" x14ac:dyDescent="0.45">
      <c r="A28752" s="1">
        <v>45425.704747673612</v>
      </c>
      <c r="B28752">
        <v>0.48199999999999998</v>
      </c>
      <c r="C28752">
        <v>653</v>
      </c>
      <c r="D28752">
        <v>650</v>
      </c>
      <c r="E28752">
        <v>0</v>
      </c>
      <c r="F28752">
        <v>0</v>
      </c>
      <c r="G28752">
        <v>33.5</v>
      </c>
      <c r="H28752">
        <v>0</v>
      </c>
    </row>
    <row r="28753" spans="1:8" x14ac:dyDescent="0.45">
      <c r="A28753" s="1">
        <v>45425.704749131946</v>
      </c>
      <c r="B28753">
        <v>0.48399999999999999</v>
      </c>
      <c r="C28753">
        <v>653</v>
      </c>
      <c r="D28753">
        <v>650</v>
      </c>
      <c r="E28753">
        <v>0</v>
      </c>
      <c r="F28753">
        <v>0</v>
      </c>
      <c r="G28753">
        <v>33.5</v>
      </c>
      <c r="H28753">
        <v>0</v>
      </c>
    </row>
    <row r="28754" spans="1:8" x14ac:dyDescent="0.45">
      <c r="A28754" s="1">
        <v>45425.704749861114</v>
      </c>
      <c r="B28754">
        <v>0.48399999999999999</v>
      </c>
      <c r="C28754">
        <v>653</v>
      </c>
      <c r="D28754">
        <v>650</v>
      </c>
      <c r="E28754">
        <v>0</v>
      </c>
      <c r="F28754">
        <v>0</v>
      </c>
      <c r="G28754">
        <v>33.5</v>
      </c>
      <c r="H28754">
        <v>0</v>
      </c>
    </row>
    <row r="28755" spans="1:8" x14ac:dyDescent="0.45">
      <c r="A28755" s="1">
        <v>45425.704751319441</v>
      </c>
      <c r="B28755">
        <v>0.48299999999999998</v>
      </c>
      <c r="C28755">
        <v>653</v>
      </c>
      <c r="D28755">
        <v>650</v>
      </c>
      <c r="E28755">
        <v>0</v>
      </c>
      <c r="F28755">
        <v>0</v>
      </c>
      <c r="G28755">
        <v>33.313000000000002</v>
      </c>
      <c r="H28755">
        <v>0</v>
      </c>
    </row>
    <row r="28756" spans="1:8" x14ac:dyDescent="0.45">
      <c r="A28756" s="1">
        <v>45425.704752766207</v>
      </c>
      <c r="B28756">
        <v>0.48499999999999999</v>
      </c>
      <c r="C28756">
        <v>653</v>
      </c>
      <c r="D28756">
        <v>650</v>
      </c>
      <c r="E28756">
        <v>0</v>
      </c>
      <c r="F28756">
        <v>0</v>
      </c>
      <c r="G28756">
        <v>33.313000000000002</v>
      </c>
      <c r="H28756">
        <v>0</v>
      </c>
    </row>
    <row r="28757" spans="1:8" x14ac:dyDescent="0.45">
      <c r="A28757" s="1">
        <v>45425.704753495367</v>
      </c>
      <c r="B28757">
        <v>0.48299999999999998</v>
      </c>
      <c r="C28757">
        <v>653</v>
      </c>
      <c r="D28757">
        <v>649</v>
      </c>
      <c r="E28757">
        <v>0</v>
      </c>
      <c r="F28757">
        <v>0</v>
      </c>
      <c r="G28757">
        <v>33.313000000000002</v>
      </c>
      <c r="H28757">
        <v>0</v>
      </c>
    </row>
    <row r="28758" spans="1:8" x14ac:dyDescent="0.45">
      <c r="A28758" s="1">
        <v>45425.70475478009</v>
      </c>
      <c r="B28758">
        <v>0.48399999999999999</v>
      </c>
      <c r="C28758">
        <v>653</v>
      </c>
      <c r="D28758">
        <v>649</v>
      </c>
      <c r="E28758">
        <v>0</v>
      </c>
      <c r="F28758">
        <v>0</v>
      </c>
      <c r="G28758">
        <v>33.313000000000002</v>
      </c>
      <c r="H28758">
        <v>0</v>
      </c>
    </row>
    <row r="28759" spans="1:8" x14ac:dyDescent="0.45">
      <c r="A28759" s="1">
        <v>45425.704755671293</v>
      </c>
      <c r="B28759">
        <v>0.48399999999999999</v>
      </c>
      <c r="C28759">
        <v>653</v>
      </c>
      <c r="D28759">
        <v>650</v>
      </c>
      <c r="E28759">
        <v>0</v>
      </c>
      <c r="F28759">
        <v>0</v>
      </c>
      <c r="G28759">
        <v>33.375</v>
      </c>
      <c r="H28759">
        <v>0</v>
      </c>
    </row>
    <row r="28760" spans="1:8" x14ac:dyDescent="0.45">
      <c r="A28760" s="1">
        <v>45425.704756956016</v>
      </c>
      <c r="B28760">
        <v>0.48399999999999999</v>
      </c>
      <c r="C28760">
        <v>653</v>
      </c>
      <c r="D28760">
        <v>650</v>
      </c>
      <c r="E28760">
        <v>0</v>
      </c>
      <c r="F28760">
        <v>0</v>
      </c>
      <c r="G28760">
        <v>33.375</v>
      </c>
      <c r="H28760">
        <v>0</v>
      </c>
    </row>
    <row r="28761" spans="1:8" x14ac:dyDescent="0.45">
      <c r="A28761" s="1">
        <v>45425.704758576387</v>
      </c>
      <c r="B28761">
        <v>0.48299999999999998</v>
      </c>
      <c r="C28761">
        <v>653</v>
      </c>
      <c r="D28761">
        <v>650</v>
      </c>
      <c r="E28761">
        <v>0</v>
      </c>
      <c r="F28761">
        <v>0</v>
      </c>
      <c r="G28761">
        <v>33.375</v>
      </c>
      <c r="H28761">
        <v>0</v>
      </c>
    </row>
    <row r="28762" spans="1:8" x14ac:dyDescent="0.45">
      <c r="A28762" s="1">
        <v>45425.704759351851</v>
      </c>
      <c r="B28762">
        <v>0.48299999999999998</v>
      </c>
      <c r="C28762">
        <v>653</v>
      </c>
      <c r="D28762">
        <v>650</v>
      </c>
      <c r="E28762">
        <v>0</v>
      </c>
      <c r="F28762">
        <v>0</v>
      </c>
      <c r="G28762">
        <v>33.375</v>
      </c>
      <c r="H28762">
        <v>0</v>
      </c>
    </row>
    <row r="28763" spans="1:8" x14ac:dyDescent="0.45">
      <c r="A28763" s="1">
        <v>45425.704760752313</v>
      </c>
      <c r="B28763">
        <v>0.48299999999999998</v>
      </c>
      <c r="C28763">
        <v>653</v>
      </c>
      <c r="D28763">
        <v>650</v>
      </c>
      <c r="E28763">
        <v>0</v>
      </c>
      <c r="F28763">
        <v>0</v>
      </c>
      <c r="G28763">
        <v>33.375</v>
      </c>
      <c r="H28763">
        <v>0</v>
      </c>
    </row>
    <row r="28764" spans="1:8" x14ac:dyDescent="0.45">
      <c r="A28764" s="1">
        <v>45425.704761469904</v>
      </c>
      <c r="B28764">
        <v>0.48299999999999998</v>
      </c>
      <c r="C28764">
        <v>653</v>
      </c>
      <c r="D28764">
        <v>650</v>
      </c>
      <c r="E28764">
        <v>0</v>
      </c>
      <c r="F28764">
        <v>0</v>
      </c>
      <c r="G28764">
        <v>33.375</v>
      </c>
      <c r="H28764">
        <v>0</v>
      </c>
    </row>
    <row r="28765" spans="1:8" x14ac:dyDescent="0.45">
      <c r="A28765" s="1">
        <v>45425.704762928239</v>
      </c>
      <c r="B28765">
        <v>0.48299999999999998</v>
      </c>
      <c r="C28765">
        <v>653</v>
      </c>
      <c r="D28765">
        <v>650</v>
      </c>
      <c r="E28765">
        <v>0</v>
      </c>
      <c r="F28765">
        <v>0</v>
      </c>
      <c r="G28765">
        <v>33.375</v>
      </c>
      <c r="H28765">
        <v>0</v>
      </c>
    </row>
    <row r="28766" spans="1:8" x14ac:dyDescent="0.45">
      <c r="A28766" s="1">
        <v>45425.704764363429</v>
      </c>
      <c r="B28766">
        <v>0.48199999999999998</v>
      </c>
      <c r="C28766">
        <v>653</v>
      </c>
      <c r="D28766">
        <v>650</v>
      </c>
      <c r="E28766">
        <v>0</v>
      </c>
      <c r="F28766">
        <v>0</v>
      </c>
      <c r="G28766">
        <v>33.375</v>
      </c>
      <c r="H28766">
        <v>0</v>
      </c>
    </row>
    <row r="28767" spans="1:8" x14ac:dyDescent="0.45">
      <c r="A28767" s="1">
        <v>45425.7047652662</v>
      </c>
      <c r="B28767">
        <v>0.48199999999999998</v>
      </c>
      <c r="C28767">
        <v>653</v>
      </c>
      <c r="D28767">
        <v>650</v>
      </c>
      <c r="E28767">
        <v>0</v>
      </c>
      <c r="F28767">
        <v>0</v>
      </c>
      <c r="G28767">
        <v>33.375</v>
      </c>
      <c r="H28767">
        <v>0</v>
      </c>
    </row>
    <row r="28768" spans="1:8" x14ac:dyDescent="0.45">
      <c r="A28768" s="1">
        <v>45425.704766875002</v>
      </c>
      <c r="B28768">
        <v>0.48199999999999998</v>
      </c>
      <c r="C28768">
        <v>653</v>
      </c>
      <c r="D28768">
        <v>650</v>
      </c>
      <c r="E28768">
        <v>0</v>
      </c>
      <c r="F28768">
        <v>0</v>
      </c>
      <c r="G28768">
        <v>33.375</v>
      </c>
      <c r="H28768">
        <v>0</v>
      </c>
    </row>
    <row r="28769" spans="1:8" x14ac:dyDescent="0.45">
      <c r="A28769" s="1">
        <v>45425.704767615738</v>
      </c>
      <c r="B28769">
        <v>0.48199999999999998</v>
      </c>
      <c r="C28769">
        <v>653</v>
      </c>
      <c r="D28769">
        <v>650</v>
      </c>
      <c r="E28769">
        <v>0</v>
      </c>
      <c r="F28769">
        <v>0</v>
      </c>
      <c r="G28769">
        <v>33.375</v>
      </c>
      <c r="H28769">
        <v>0</v>
      </c>
    </row>
    <row r="28770" spans="1:8" x14ac:dyDescent="0.45">
      <c r="A28770" s="1">
        <v>45425.704768888892</v>
      </c>
      <c r="B28770">
        <v>0.48199999999999998</v>
      </c>
      <c r="C28770">
        <v>653</v>
      </c>
      <c r="D28770">
        <v>650</v>
      </c>
      <c r="E28770">
        <v>0</v>
      </c>
      <c r="F28770">
        <v>0</v>
      </c>
      <c r="G28770">
        <v>33.375</v>
      </c>
      <c r="H28770">
        <v>0</v>
      </c>
    </row>
    <row r="28771" spans="1:8" x14ac:dyDescent="0.45">
      <c r="A28771" s="1">
        <v>45425.704769606484</v>
      </c>
      <c r="B28771">
        <v>0.48199999999999998</v>
      </c>
      <c r="C28771">
        <v>653</v>
      </c>
      <c r="D28771">
        <v>649</v>
      </c>
      <c r="E28771">
        <v>0</v>
      </c>
      <c r="F28771">
        <v>0</v>
      </c>
      <c r="G28771">
        <v>33.375</v>
      </c>
      <c r="H28771">
        <v>0</v>
      </c>
    </row>
    <row r="28772" spans="1:8" x14ac:dyDescent="0.45">
      <c r="A28772" s="1">
        <v>45425.704771087963</v>
      </c>
      <c r="B28772">
        <v>0.48299999999999998</v>
      </c>
      <c r="C28772">
        <v>653</v>
      </c>
      <c r="D28772">
        <v>649</v>
      </c>
      <c r="E28772">
        <v>0</v>
      </c>
      <c r="F28772">
        <v>0</v>
      </c>
      <c r="G28772">
        <v>33.375</v>
      </c>
      <c r="H28772">
        <v>0</v>
      </c>
    </row>
    <row r="28773" spans="1:8" x14ac:dyDescent="0.45">
      <c r="A28773" s="1">
        <v>45425.704771828707</v>
      </c>
      <c r="B28773">
        <v>0.48199999999999998</v>
      </c>
      <c r="C28773">
        <v>653</v>
      </c>
      <c r="D28773">
        <v>649</v>
      </c>
      <c r="E28773">
        <v>0</v>
      </c>
      <c r="F28773">
        <v>0</v>
      </c>
      <c r="G28773">
        <v>33.375</v>
      </c>
      <c r="H28773">
        <v>0</v>
      </c>
    </row>
    <row r="28774" spans="1:8" x14ac:dyDescent="0.45">
      <c r="A28774" s="1">
        <v>45425.704773287034</v>
      </c>
      <c r="B28774">
        <v>0.48299999999999998</v>
      </c>
      <c r="C28774">
        <v>653</v>
      </c>
      <c r="D28774">
        <v>649</v>
      </c>
      <c r="E28774">
        <v>0</v>
      </c>
      <c r="F28774">
        <v>0</v>
      </c>
      <c r="G28774">
        <v>33.375</v>
      </c>
      <c r="H28774">
        <v>0</v>
      </c>
    </row>
    <row r="28775" spans="1:8" x14ac:dyDescent="0.45">
      <c r="A28775" s="1">
        <v>45425.704774756945</v>
      </c>
      <c r="B28775">
        <v>0.48299999999999998</v>
      </c>
      <c r="C28775">
        <v>653</v>
      </c>
      <c r="D28775">
        <v>649</v>
      </c>
      <c r="E28775">
        <v>0</v>
      </c>
      <c r="F28775">
        <v>0</v>
      </c>
      <c r="G28775">
        <v>33.375</v>
      </c>
      <c r="H28775">
        <v>0</v>
      </c>
    </row>
    <row r="28776" spans="1:8" x14ac:dyDescent="0.45">
      <c r="A28776" s="1">
        <v>45425.704775474536</v>
      </c>
      <c r="B28776">
        <v>0.48399999999999999</v>
      </c>
      <c r="C28776">
        <v>653</v>
      </c>
      <c r="D28776">
        <v>649</v>
      </c>
      <c r="E28776">
        <v>0</v>
      </c>
      <c r="F28776">
        <v>0</v>
      </c>
      <c r="G28776">
        <v>33.375</v>
      </c>
      <c r="H28776">
        <v>0</v>
      </c>
    </row>
    <row r="28777" spans="1:8" x14ac:dyDescent="0.45">
      <c r="A28777" s="1">
        <v>45425.704776909719</v>
      </c>
      <c r="B28777">
        <v>0.48099999999999998</v>
      </c>
      <c r="C28777">
        <v>653</v>
      </c>
      <c r="D28777">
        <v>649</v>
      </c>
      <c r="E28777">
        <v>0</v>
      </c>
      <c r="F28777">
        <v>0</v>
      </c>
      <c r="G28777">
        <v>33.375</v>
      </c>
      <c r="H28777">
        <v>0</v>
      </c>
    </row>
    <row r="28778" spans="1:8" x14ac:dyDescent="0.45">
      <c r="A28778" s="1">
        <v>45425.704777638886</v>
      </c>
      <c r="B28778">
        <v>0.48099999999999998</v>
      </c>
      <c r="C28778">
        <v>653</v>
      </c>
      <c r="D28778">
        <v>649</v>
      </c>
      <c r="E28778">
        <v>0</v>
      </c>
      <c r="F28778">
        <v>0</v>
      </c>
      <c r="G28778">
        <v>33.375</v>
      </c>
      <c r="H28778">
        <v>0</v>
      </c>
    </row>
    <row r="28779" spans="1:8" x14ac:dyDescent="0.45">
      <c r="A28779" s="1">
        <v>45425.704779085645</v>
      </c>
      <c r="B28779">
        <v>0.48199999999999998</v>
      </c>
      <c r="C28779">
        <v>653</v>
      </c>
      <c r="D28779">
        <v>649</v>
      </c>
      <c r="E28779">
        <v>0</v>
      </c>
      <c r="F28779">
        <v>0</v>
      </c>
      <c r="G28779">
        <v>33.375</v>
      </c>
      <c r="H28779">
        <v>0</v>
      </c>
    </row>
    <row r="28780" spans="1:8" x14ac:dyDescent="0.45">
      <c r="A28780" s="1">
        <v>45425.704780520835</v>
      </c>
      <c r="B28780">
        <v>0.48299999999999998</v>
      </c>
      <c r="C28780">
        <v>653</v>
      </c>
      <c r="D28780">
        <v>649</v>
      </c>
      <c r="E28780">
        <v>0</v>
      </c>
      <c r="F28780">
        <v>0</v>
      </c>
      <c r="G28780">
        <v>33.375</v>
      </c>
      <c r="H28780">
        <v>0</v>
      </c>
    </row>
    <row r="28781" spans="1:8" x14ac:dyDescent="0.45">
      <c r="A28781" s="1">
        <v>45425.704781250002</v>
      </c>
      <c r="B28781">
        <v>0.48199999999999998</v>
      </c>
      <c r="C28781">
        <v>653</v>
      </c>
      <c r="D28781">
        <v>649</v>
      </c>
      <c r="E28781">
        <v>0</v>
      </c>
      <c r="F28781">
        <v>0</v>
      </c>
      <c r="G28781">
        <v>33.375</v>
      </c>
      <c r="H28781">
        <v>0</v>
      </c>
    </row>
    <row r="28782" spans="1:8" x14ac:dyDescent="0.45">
      <c r="A28782" s="1">
        <v>45425.704782685185</v>
      </c>
      <c r="B28782">
        <v>0.48299999999999998</v>
      </c>
      <c r="C28782">
        <v>653</v>
      </c>
      <c r="D28782">
        <v>649</v>
      </c>
      <c r="E28782">
        <v>0</v>
      </c>
      <c r="F28782">
        <v>0</v>
      </c>
      <c r="G28782">
        <v>33.375</v>
      </c>
      <c r="H28782">
        <v>0</v>
      </c>
    </row>
    <row r="28783" spans="1:8" x14ac:dyDescent="0.45">
      <c r="A28783" s="1">
        <v>45425.704783414352</v>
      </c>
      <c r="B28783">
        <v>0.48199999999999998</v>
      </c>
      <c r="C28783">
        <v>653</v>
      </c>
      <c r="D28783">
        <v>649</v>
      </c>
      <c r="E28783">
        <v>0</v>
      </c>
      <c r="F28783">
        <v>0</v>
      </c>
      <c r="G28783">
        <v>33.375</v>
      </c>
      <c r="H28783">
        <v>0</v>
      </c>
    </row>
    <row r="28784" spans="1:8" x14ac:dyDescent="0.45">
      <c r="A28784" s="1">
        <v>45425.704784872687</v>
      </c>
      <c r="B28784">
        <v>0.48199999999999998</v>
      </c>
      <c r="C28784">
        <v>653</v>
      </c>
      <c r="D28784">
        <v>649</v>
      </c>
      <c r="E28784">
        <v>0</v>
      </c>
      <c r="F28784">
        <v>0</v>
      </c>
      <c r="G28784">
        <v>33.375</v>
      </c>
      <c r="H28784">
        <v>0</v>
      </c>
    </row>
    <row r="28785" spans="1:8" x14ac:dyDescent="0.45">
      <c r="A28785" s="1">
        <v>45425.704786331022</v>
      </c>
      <c r="B28785">
        <v>0.48199999999999998</v>
      </c>
      <c r="C28785">
        <v>653</v>
      </c>
      <c r="D28785">
        <v>650</v>
      </c>
      <c r="E28785">
        <v>0</v>
      </c>
      <c r="F28785">
        <v>0</v>
      </c>
      <c r="G28785">
        <v>33.375</v>
      </c>
      <c r="H28785">
        <v>0</v>
      </c>
    </row>
    <row r="28786" spans="1:8" x14ac:dyDescent="0.45">
      <c r="A28786" s="1">
        <v>45425.704787071758</v>
      </c>
      <c r="B28786">
        <v>0.48199999999999998</v>
      </c>
      <c r="C28786">
        <v>653</v>
      </c>
      <c r="D28786">
        <v>649</v>
      </c>
      <c r="E28786">
        <v>0</v>
      </c>
      <c r="F28786">
        <v>0</v>
      </c>
      <c r="G28786">
        <v>33.375</v>
      </c>
      <c r="H28786">
        <v>0</v>
      </c>
    </row>
    <row r="28787" spans="1:8" x14ac:dyDescent="0.45">
      <c r="A28787" s="1">
        <v>45425.704788518517</v>
      </c>
      <c r="B28787">
        <v>0.48299999999999998</v>
      </c>
      <c r="C28787">
        <v>652</v>
      </c>
      <c r="D28787">
        <v>649</v>
      </c>
      <c r="E28787">
        <v>0</v>
      </c>
      <c r="F28787">
        <v>0</v>
      </c>
      <c r="G28787">
        <v>33.375</v>
      </c>
      <c r="H28787">
        <v>0</v>
      </c>
    </row>
    <row r="28788" spans="1:8" x14ac:dyDescent="0.45">
      <c r="A28788" s="1">
        <v>45425.704789236108</v>
      </c>
      <c r="B28788">
        <v>0.48299999999999998</v>
      </c>
      <c r="C28788">
        <v>652</v>
      </c>
      <c r="D28788">
        <v>649</v>
      </c>
      <c r="E28788">
        <v>0</v>
      </c>
      <c r="F28788">
        <v>0</v>
      </c>
      <c r="G28788">
        <v>33.375</v>
      </c>
      <c r="H28788">
        <v>0</v>
      </c>
    </row>
    <row r="28789" spans="1:8" x14ac:dyDescent="0.45">
      <c r="A28789" s="1">
        <v>45425.704790601849</v>
      </c>
      <c r="B28789">
        <v>0.48099999999999998</v>
      </c>
      <c r="C28789">
        <v>653</v>
      </c>
      <c r="D28789">
        <v>649</v>
      </c>
      <c r="E28789">
        <v>0</v>
      </c>
      <c r="F28789">
        <v>0</v>
      </c>
      <c r="G28789">
        <v>33.25</v>
      </c>
      <c r="H28789">
        <v>0</v>
      </c>
    </row>
    <row r="28790" spans="1:8" x14ac:dyDescent="0.45">
      <c r="A28790" s="1">
        <v>45425.704792129633</v>
      </c>
      <c r="B28790">
        <v>0.48099999999999998</v>
      </c>
      <c r="C28790">
        <v>652</v>
      </c>
      <c r="D28790">
        <v>649</v>
      </c>
      <c r="E28790">
        <v>0</v>
      </c>
      <c r="F28790">
        <v>0</v>
      </c>
      <c r="G28790">
        <v>33.25</v>
      </c>
      <c r="H28790">
        <v>0</v>
      </c>
    </row>
    <row r="28791" spans="1:8" x14ac:dyDescent="0.45">
      <c r="A28791" s="1">
        <v>45425.704792847224</v>
      </c>
      <c r="B28791">
        <v>0.48</v>
      </c>
      <c r="C28791">
        <v>652</v>
      </c>
      <c r="D28791">
        <v>649</v>
      </c>
      <c r="E28791">
        <v>0</v>
      </c>
      <c r="F28791">
        <v>0</v>
      </c>
      <c r="G28791">
        <v>33.25</v>
      </c>
      <c r="H28791">
        <v>0</v>
      </c>
    </row>
    <row r="28792" spans="1:8" x14ac:dyDescent="0.45">
      <c r="A28792" s="1">
        <v>45425.704794293983</v>
      </c>
      <c r="B28792">
        <v>0.48099999999999998</v>
      </c>
      <c r="C28792">
        <v>652</v>
      </c>
      <c r="D28792">
        <v>649</v>
      </c>
      <c r="E28792">
        <v>0</v>
      </c>
      <c r="F28792">
        <v>0</v>
      </c>
      <c r="G28792">
        <v>33.375</v>
      </c>
      <c r="H28792">
        <v>0</v>
      </c>
    </row>
    <row r="28793" spans="1:8" x14ac:dyDescent="0.45">
      <c r="A28793" s="1">
        <v>45425.704794976853</v>
      </c>
      <c r="B28793">
        <v>0.48199999999999998</v>
      </c>
      <c r="C28793">
        <v>652</v>
      </c>
      <c r="D28793">
        <v>649</v>
      </c>
      <c r="E28793">
        <v>0</v>
      </c>
      <c r="F28793">
        <v>0</v>
      </c>
      <c r="G28793">
        <v>33.375</v>
      </c>
      <c r="H28793">
        <v>0</v>
      </c>
    </row>
    <row r="28794" spans="1:8" x14ac:dyDescent="0.45">
      <c r="A28794" s="1">
        <v>45425.704796377315</v>
      </c>
      <c r="B28794">
        <v>0.48199999999999998</v>
      </c>
      <c r="C28794">
        <v>652</v>
      </c>
      <c r="D28794">
        <v>649</v>
      </c>
      <c r="E28794">
        <v>0</v>
      </c>
      <c r="F28794">
        <v>0</v>
      </c>
      <c r="G28794">
        <v>33.375</v>
      </c>
      <c r="H28794">
        <v>0</v>
      </c>
    </row>
    <row r="28795" spans="1:8" x14ac:dyDescent="0.45">
      <c r="A28795" s="1">
        <v>45425.704797928243</v>
      </c>
      <c r="B28795">
        <v>0.48099999999999998</v>
      </c>
      <c r="C28795">
        <v>652</v>
      </c>
      <c r="D28795">
        <v>649</v>
      </c>
      <c r="E28795">
        <v>0</v>
      </c>
      <c r="F28795">
        <v>0</v>
      </c>
      <c r="G28795">
        <v>33.375</v>
      </c>
      <c r="H28795">
        <v>0</v>
      </c>
    </row>
    <row r="28796" spans="1:8" x14ac:dyDescent="0.45">
      <c r="A28796" s="1">
        <v>45425.704798657411</v>
      </c>
      <c r="B28796">
        <v>0.48099999999999998</v>
      </c>
      <c r="C28796">
        <v>652</v>
      </c>
      <c r="D28796">
        <v>649</v>
      </c>
      <c r="E28796">
        <v>0</v>
      </c>
      <c r="F28796">
        <v>0</v>
      </c>
      <c r="G28796">
        <v>33.375</v>
      </c>
      <c r="H28796">
        <v>0</v>
      </c>
    </row>
    <row r="28797" spans="1:8" x14ac:dyDescent="0.45">
      <c r="A28797" s="1">
        <v>45425.704800081017</v>
      </c>
      <c r="B28797">
        <v>0.48099999999999998</v>
      </c>
      <c r="C28797">
        <v>652</v>
      </c>
      <c r="D28797">
        <v>649</v>
      </c>
      <c r="E28797">
        <v>0</v>
      </c>
      <c r="F28797">
        <v>0</v>
      </c>
      <c r="G28797">
        <v>33.375</v>
      </c>
      <c r="H28797">
        <v>0</v>
      </c>
    </row>
    <row r="28798" spans="1:8" x14ac:dyDescent="0.45">
      <c r="A28798" s="1">
        <v>45425.704800810185</v>
      </c>
      <c r="B28798">
        <v>0.48</v>
      </c>
      <c r="C28798">
        <v>652</v>
      </c>
      <c r="D28798">
        <v>648</v>
      </c>
      <c r="E28798">
        <v>0</v>
      </c>
      <c r="F28798">
        <v>0</v>
      </c>
      <c r="G28798">
        <v>33.375</v>
      </c>
      <c r="H28798">
        <v>0</v>
      </c>
    </row>
    <row r="28799" spans="1:8" x14ac:dyDescent="0.45">
      <c r="A28799" s="1">
        <v>45425.704802187502</v>
      </c>
      <c r="B28799">
        <v>0.48</v>
      </c>
      <c r="C28799">
        <v>652</v>
      </c>
      <c r="D28799">
        <v>648</v>
      </c>
      <c r="E28799">
        <v>0</v>
      </c>
      <c r="F28799">
        <v>0</v>
      </c>
      <c r="G28799">
        <v>33.375</v>
      </c>
      <c r="H28799">
        <v>0</v>
      </c>
    </row>
    <row r="28800" spans="1:8" x14ac:dyDescent="0.45">
      <c r="A28800" s="1">
        <v>45425.704803703702</v>
      </c>
      <c r="B28800">
        <v>0.48</v>
      </c>
      <c r="C28800">
        <v>652</v>
      </c>
      <c r="D28800">
        <v>648</v>
      </c>
      <c r="E28800">
        <v>0</v>
      </c>
      <c r="F28800">
        <v>0</v>
      </c>
      <c r="G28800">
        <v>33.375</v>
      </c>
      <c r="H28800">
        <v>0</v>
      </c>
    </row>
    <row r="28801" spans="1:8" x14ac:dyDescent="0.45">
      <c r="A28801" s="1">
        <v>45425.704804421293</v>
      </c>
      <c r="B28801">
        <v>0.48099999999999998</v>
      </c>
      <c r="C28801">
        <v>652</v>
      </c>
      <c r="D28801">
        <v>649</v>
      </c>
      <c r="E28801">
        <v>0</v>
      </c>
      <c r="F28801">
        <v>0</v>
      </c>
      <c r="G28801">
        <v>33.375</v>
      </c>
      <c r="H28801">
        <v>0</v>
      </c>
    </row>
    <row r="28802" spans="1:8" x14ac:dyDescent="0.45">
      <c r="A28802" s="1">
        <v>45425.704805856483</v>
      </c>
      <c r="B28802">
        <v>0.47899999999999998</v>
      </c>
      <c r="C28802">
        <v>652</v>
      </c>
      <c r="D28802">
        <v>649</v>
      </c>
      <c r="E28802">
        <v>0</v>
      </c>
      <c r="F28802">
        <v>0</v>
      </c>
      <c r="G28802">
        <v>33.375</v>
      </c>
      <c r="H28802">
        <v>0</v>
      </c>
    </row>
    <row r="28803" spans="1:8" x14ac:dyDescent="0.45">
      <c r="A28803" s="1">
        <v>45425.704806574075</v>
      </c>
      <c r="B28803">
        <v>0.47899999999999998</v>
      </c>
      <c r="C28803">
        <v>652</v>
      </c>
      <c r="D28803">
        <v>649</v>
      </c>
      <c r="E28803">
        <v>0</v>
      </c>
      <c r="F28803">
        <v>0</v>
      </c>
      <c r="G28803">
        <v>33.375</v>
      </c>
      <c r="H28803">
        <v>0</v>
      </c>
    </row>
    <row r="28804" spans="1:8" x14ac:dyDescent="0.45">
      <c r="A28804" s="1">
        <v>45425.704808020833</v>
      </c>
      <c r="B28804">
        <v>0.47899999999999998</v>
      </c>
      <c r="C28804">
        <v>652</v>
      </c>
      <c r="D28804">
        <v>649</v>
      </c>
      <c r="E28804">
        <v>0</v>
      </c>
      <c r="F28804">
        <v>0</v>
      </c>
      <c r="G28804">
        <v>33.375</v>
      </c>
      <c r="H28804">
        <v>0</v>
      </c>
    </row>
    <row r="28805" spans="1:8" x14ac:dyDescent="0.45">
      <c r="A28805" s="1">
        <v>45425.704809479168</v>
      </c>
      <c r="B28805">
        <v>0.48</v>
      </c>
      <c r="C28805">
        <v>652</v>
      </c>
      <c r="D28805">
        <v>649</v>
      </c>
      <c r="E28805">
        <v>0</v>
      </c>
      <c r="F28805">
        <v>0</v>
      </c>
      <c r="G28805">
        <v>33.375</v>
      </c>
      <c r="H28805">
        <v>0</v>
      </c>
    </row>
    <row r="28806" spans="1:8" x14ac:dyDescent="0.45">
      <c r="A28806" s="1">
        <v>45425.704810208335</v>
      </c>
      <c r="B28806">
        <v>0.47899999999999998</v>
      </c>
      <c r="C28806">
        <v>652</v>
      </c>
      <c r="D28806">
        <v>649</v>
      </c>
      <c r="E28806">
        <v>0</v>
      </c>
      <c r="F28806">
        <v>0</v>
      </c>
      <c r="G28806">
        <v>33.375</v>
      </c>
      <c r="H28806">
        <v>0</v>
      </c>
    </row>
    <row r="28807" spans="1:8" x14ac:dyDescent="0.45">
      <c r="A28807" s="1">
        <v>45425.704811655094</v>
      </c>
      <c r="B28807">
        <v>0.47899999999999998</v>
      </c>
      <c r="C28807">
        <v>652</v>
      </c>
      <c r="D28807">
        <v>649</v>
      </c>
      <c r="E28807">
        <v>0</v>
      </c>
      <c r="F28807">
        <v>0</v>
      </c>
      <c r="G28807">
        <v>33.375</v>
      </c>
      <c r="H28807">
        <v>0</v>
      </c>
    </row>
    <row r="28808" spans="1:8" x14ac:dyDescent="0.45">
      <c r="A28808" s="1">
        <v>45425.704812384261</v>
      </c>
      <c r="B28808">
        <v>0.47899999999999998</v>
      </c>
      <c r="C28808">
        <v>652</v>
      </c>
      <c r="D28808">
        <v>649</v>
      </c>
      <c r="E28808">
        <v>0</v>
      </c>
      <c r="F28808">
        <v>0</v>
      </c>
      <c r="G28808">
        <v>33.375</v>
      </c>
      <c r="H28808">
        <v>0</v>
      </c>
    </row>
    <row r="28809" spans="1:8" x14ac:dyDescent="0.45">
      <c r="A28809" s="1">
        <v>45425.704813738426</v>
      </c>
      <c r="B28809">
        <v>0.47899999999999998</v>
      </c>
      <c r="C28809">
        <v>652</v>
      </c>
      <c r="D28809">
        <v>649</v>
      </c>
      <c r="E28809">
        <v>0</v>
      </c>
      <c r="F28809">
        <v>0</v>
      </c>
      <c r="G28809">
        <v>33.375</v>
      </c>
      <c r="H28809">
        <v>0</v>
      </c>
    </row>
    <row r="28810" spans="1:8" x14ac:dyDescent="0.45">
      <c r="A28810" s="1">
        <v>45425.704815266203</v>
      </c>
      <c r="B28810">
        <v>0.47899999999999998</v>
      </c>
      <c r="C28810">
        <v>652</v>
      </c>
      <c r="D28810">
        <v>649</v>
      </c>
      <c r="E28810">
        <v>0</v>
      </c>
      <c r="F28810">
        <v>0</v>
      </c>
      <c r="G28810">
        <v>33.375</v>
      </c>
      <c r="H28810">
        <v>0</v>
      </c>
    </row>
    <row r="28811" spans="1:8" x14ac:dyDescent="0.45">
      <c r="A28811" s="1">
        <v>45425.70481599537</v>
      </c>
      <c r="B28811">
        <v>0.48</v>
      </c>
      <c r="C28811">
        <v>652</v>
      </c>
      <c r="D28811">
        <v>649</v>
      </c>
      <c r="E28811">
        <v>0</v>
      </c>
      <c r="F28811">
        <v>0</v>
      </c>
      <c r="G28811">
        <v>33.375</v>
      </c>
      <c r="H28811">
        <v>0</v>
      </c>
    </row>
    <row r="28812" spans="1:8" x14ac:dyDescent="0.45">
      <c r="A28812" s="1">
        <v>45425.704817453705</v>
      </c>
      <c r="B28812">
        <v>0.48</v>
      </c>
      <c r="C28812">
        <v>652</v>
      </c>
      <c r="D28812">
        <v>649</v>
      </c>
      <c r="E28812">
        <v>0</v>
      </c>
      <c r="F28812">
        <v>0</v>
      </c>
      <c r="G28812">
        <v>33.375</v>
      </c>
      <c r="H28812">
        <v>0</v>
      </c>
    </row>
    <row r="28813" spans="1:8" x14ac:dyDescent="0.45">
      <c r="A28813" s="1">
        <v>45425.704818182872</v>
      </c>
      <c r="B28813">
        <v>0.48</v>
      </c>
      <c r="C28813">
        <v>652</v>
      </c>
      <c r="D28813">
        <v>649</v>
      </c>
      <c r="E28813">
        <v>0</v>
      </c>
      <c r="F28813">
        <v>0</v>
      </c>
      <c r="G28813">
        <v>33.375</v>
      </c>
      <c r="H28813">
        <v>0</v>
      </c>
    </row>
    <row r="28814" spans="1:8" x14ac:dyDescent="0.45">
      <c r="A28814" s="1">
        <v>45425.704819537037</v>
      </c>
      <c r="B28814">
        <v>0.48</v>
      </c>
      <c r="C28814">
        <v>652</v>
      </c>
      <c r="D28814">
        <v>649</v>
      </c>
      <c r="E28814">
        <v>0</v>
      </c>
      <c r="F28814">
        <v>0</v>
      </c>
      <c r="G28814">
        <v>33.375</v>
      </c>
      <c r="H28814">
        <v>0</v>
      </c>
    </row>
    <row r="28815" spans="1:8" x14ac:dyDescent="0.45">
      <c r="A28815" s="1">
        <v>45425.70482107639</v>
      </c>
      <c r="B28815">
        <v>0.48</v>
      </c>
      <c r="C28815">
        <v>652</v>
      </c>
      <c r="D28815">
        <v>649</v>
      </c>
      <c r="E28815">
        <v>0</v>
      </c>
      <c r="F28815">
        <v>0</v>
      </c>
      <c r="G28815">
        <v>33.375</v>
      </c>
      <c r="H28815">
        <v>0</v>
      </c>
    </row>
    <row r="28816" spans="1:8" x14ac:dyDescent="0.45">
      <c r="A28816" s="1">
        <v>45425.704821701387</v>
      </c>
      <c r="B28816">
        <v>0.47899999999999998</v>
      </c>
      <c r="C28816">
        <v>652</v>
      </c>
      <c r="D28816">
        <v>649</v>
      </c>
      <c r="E28816">
        <v>0</v>
      </c>
      <c r="F28816">
        <v>0</v>
      </c>
      <c r="G28816">
        <v>33.375</v>
      </c>
      <c r="H28816">
        <v>0</v>
      </c>
    </row>
    <row r="28817" spans="1:8" x14ac:dyDescent="0.45">
      <c r="A28817" s="1">
        <v>45425.704823275461</v>
      </c>
      <c r="B28817">
        <v>0.48</v>
      </c>
      <c r="C28817">
        <v>652</v>
      </c>
      <c r="D28817">
        <v>649</v>
      </c>
      <c r="E28817">
        <v>0</v>
      </c>
      <c r="F28817">
        <v>0</v>
      </c>
      <c r="G28817">
        <v>33.375</v>
      </c>
      <c r="H28817">
        <v>0</v>
      </c>
    </row>
    <row r="28818" spans="1:8" x14ac:dyDescent="0.45">
      <c r="A28818" s="1">
        <v>45425.704824004628</v>
      </c>
      <c r="B28818">
        <v>0.48</v>
      </c>
      <c r="C28818">
        <v>652</v>
      </c>
      <c r="D28818">
        <v>648</v>
      </c>
      <c r="E28818">
        <v>0</v>
      </c>
      <c r="F28818">
        <v>0</v>
      </c>
      <c r="G28818">
        <v>33.375</v>
      </c>
      <c r="H28818">
        <v>0</v>
      </c>
    </row>
    <row r="28819" spans="1:8" x14ac:dyDescent="0.45">
      <c r="A28819" s="1">
        <v>45425.704825462963</v>
      </c>
      <c r="B28819">
        <v>0.48099999999999998</v>
      </c>
      <c r="C28819">
        <v>652</v>
      </c>
      <c r="D28819">
        <v>648</v>
      </c>
      <c r="E28819">
        <v>0</v>
      </c>
      <c r="F28819">
        <v>0</v>
      </c>
      <c r="G28819">
        <v>33.375</v>
      </c>
      <c r="H28819">
        <v>0</v>
      </c>
    </row>
    <row r="28820" spans="1:8" x14ac:dyDescent="0.45">
      <c r="A28820" s="1">
        <v>45425.704826238427</v>
      </c>
      <c r="B28820">
        <v>0.48</v>
      </c>
      <c r="C28820">
        <v>652</v>
      </c>
      <c r="D28820">
        <v>648</v>
      </c>
      <c r="E28820">
        <v>0</v>
      </c>
      <c r="F28820">
        <v>0</v>
      </c>
      <c r="G28820">
        <v>33.375</v>
      </c>
      <c r="H28820">
        <v>0</v>
      </c>
    </row>
    <row r="28821" spans="1:8" x14ac:dyDescent="0.45">
      <c r="A28821" s="1">
        <v>45425.704827511574</v>
      </c>
      <c r="B28821">
        <v>0.48</v>
      </c>
      <c r="C28821">
        <v>652</v>
      </c>
      <c r="D28821">
        <v>649</v>
      </c>
      <c r="E28821">
        <v>0</v>
      </c>
      <c r="F28821">
        <v>0</v>
      </c>
      <c r="G28821">
        <v>33.375</v>
      </c>
      <c r="H28821">
        <v>0</v>
      </c>
    </row>
    <row r="28822" spans="1:8" x14ac:dyDescent="0.45">
      <c r="A28822" s="1">
        <v>45425.704828969909</v>
      </c>
      <c r="B28822">
        <v>0.47899999999999998</v>
      </c>
      <c r="C28822">
        <v>652</v>
      </c>
      <c r="D28822">
        <v>648</v>
      </c>
      <c r="E28822">
        <v>0</v>
      </c>
      <c r="F28822">
        <v>0</v>
      </c>
      <c r="G28822">
        <v>33.375</v>
      </c>
      <c r="H28822">
        <v>0</v>
      </c>
    </row>
    <row r="28823" spans="1:8" x14ac:dyDescent="0.45">
      <c r="A28823" s="1">
        <v>45425.7048296875</v>
      </c>
      <c r="B28823">
        <v>0.48</v>
      </c>
      <c r="C28823">
        <v>652</v>
      </c>
      <c r="D28823">
        <v>648</v>
      </c>
      <c r="E28823">
        <v>0</v>
      </c>
      <c r="F28823">
        <v>0</v>
      </c>
      <c r="G28823">
        <v>33.375</v>
      </c>
      <c r="H28823">
        <v>0</v>
      </c>
    </row>
    <row r="28824" spans="1:8" x14ac:dyDescent="0.45">
      <c r="A28824" s="1">
        <v>45425.704831099538</v>
      </c>
      <c r="B28824">
        <v>0.47899999999999998</v>
      </c>
      <c r="C28824">
        <v>652</v>
      </c>
      <c r="D28824">
        <v>648</v>
      </c>
      <c r="E28824">
        <v>0</v>
      </c>
      <c r="F28824">
        <v>0</v>
      </c>
      <c r="G28824">
        <v>33.375</v>
      </c>
      <c r="H28824">
        <v>0</v>
      </c>
    </row>
    <row r="28825" spans="1:8" x14ac:dyDescent="0.45">
      <c r="A28825" s="1">
        <v>45425.704832604169</v>
      </c>
      <c r="B28825">
        <v>0.47699999999999998</v>
      </c>
      <c r="C28825">
        <v>652</v>
      </c>
      <c r="D28825">
        <v>648</v>
      </c>
      <c r="E28825">
        <v>0</v>
      </c>
      <c r="F28825">
        <v>0</v>
      </c>
      <c r="G28825">
        <v>33.375</v>
      </c>
      <c r="H28825">
        <v>0</v>
      </c>
    </row>
    <row r="28826" spans="1:8" x14ac:dyDescent="0.45">
      <c r="A28826" s="1">
        <v>45425.704833321761</v>
      </c>
      <c r="B28826">
        <v>0.47799999999999998</v>
      </c>
      <c r="C28826">
        <v>652</v>
      </c>
      <c r="D28826">
        <v>648</v>
      </c>
      <c r="E28826">
        <v>0</v>
      </c>
      <c r="F28826">
        <v>0</v>
      </c>
      <c r="G28826">
        <v>33.375</v>
      </c>
      <c r="H28826">
        <v>0</v>
      </c>
    </row>
    <row r="28827" spans="1:8" x14ac:dyDescent="0.45">
      <c r="A28827" s="1">
        <v>45425.704834780096</v>
      </c>
      <c r="B28827">
        <v>0.47799999999999998</v>
      </c>
      <c r="C28827">
        <v>652</v>
      </c>
      <c r="D28827">
        <v>648</v>
      </c>
      <c r="E28827">
        <v>0</v>
      </c>
      <c r="F28827">
        <v>0</v>
      </c>
      <c r="G28827">
        <v>33.375</v>
      </c>
      <c r="H28827">
        <v>0</v>
      </c>
    </row>
    <row r="28828" spans="1:8" x14ac:dyDescent="0.45">
      <c r="A28828" s="1">
        <v>45425.704835509256</v>
      </c>
      <c r="B28828">
        <v>0.47899999999999998</v>
      </c>
      <c r="C28828">
        <v>652</v>
      </c>
      <c r="D28828">
        <v>648</v>
      </c>
      <c r="E28828">
        <v>0</v>
      </c>
      <c r="F28828">
        <v>0</v>
      </c>
      <c r="G28828">
        <v>33.375</v>
      </c>
      <c r="H28828">
        <v>0</v>
      </c>
    </row>
    <row r="28829" spans="1:8" x14ac:dyDescent="0.45">
      <c r="A28829" s="1">
        <v>45425.704836944446</v>
      </c>
      <c r="B28829">
        <v>0.48</v>
      </c>
      <c r="C28829">
        <v>652</v>
      </c>
      <c r="D28829">
        <v>648</v>
      </c>
      <c r="E28829">
        <v>0</v>
      </c>
      <c r="F28829">
        <v>0</v>
      </c>
      <c r="G28829">
        <v>33.375</v>
      </c>
      <c r="H28829">
        <v>0</v>
      </c>
    </row>
    <row r="28830" spans="1:8" x14ac:dyDescent="0.45">
      <c r="A28830" s="1">
        <v>45425.70483840278</v>
      </c>
      <c r="B28830">
        <v>0.48</v>
      </c>
      <c r="C28830">
        <v>652</v>
      </c>
      <c r="D28830">
        <v>648</v>
      </c>
      <c r="E28830">
        <v>0</v>
      </c>
      <c r="F28830">
        <v>0</v>
      </c>
      <c r="G28830">
        <v>33.375</v>
      </c>
      <c r="H28830">
        <v>0</v>
      </c>
    </row>
    <row r="28831" spans="1:8" x14ac:dyDescent="0.45">
      <c r="A28831" s="1">
        <v>45425.704839108796</v>
      </c>
      <c r="B28831">
        <v>0.47899999999999998</v>
      </c>
      <c r="C28831">
        <v>652</v>
      </c>
      <c r="D28831">
        <v>648</v>
      </c>
      <c r="E28831">
        <v>0</v>
      </c>
      <c r="F28831">
        <v>0</v>
      </c>
      <c r="G28831">
        <v>33.375</v>
      </c>
      <c r="H28831">
        <v>0</v>
      </c>
    </row>
    <row r="28832" spans="1:8" x14ac:dyDescent="0.45">
      <c r="A28832" s="1">
        <v>45425.704840543978</v>
      </c>
      <c r="B28832">
        <v>0.47799999999999998</v>
      </c>
      <c r="C28832">
        <v>652</v>
      </c>
      <c r="D28832">
        <v>648</v>
      </c>
      <c r="E28832">
        <v>0</v>
      </c>
      <c r="F28832">
        <v>0</v>
      </c>
      <c r="G28832">
        <v>33.375</v>
      </c>
      <c r="H28832">
        <v>0</v>
      </c>
    </row>
    <row r="28833" spans="1:8" x14ac:dyDescent="0.45">
      <c r="A28833" s="1">
        <v>45425.704841261577</v>
      </c>
      <c r="B28833">
        <v>0.47899999999999998</v>
      </c>
      <c r="C28833">
        <v>652</v>
      </c>
      <c r="D28833">
        <v>648</v>
      </c>
      <c r="E28833">
        <v>0</v>
      </c>
      <c r="F28833">
        <v>0</v>
      </c>
      <c r="G28833">
        <v>33.375</v>
      </c>
      <c r="H28833">
        <v>0</v>
      </c>
    </row>
    <row r="28834" spans="1:8" x14ac:dyDescent="0.45">
      <c r="A28834" s="1">
        <v>45425.704842673615</v>
      </c>
      <c r="B28834">
        <v>0.47799999999999998</v>
      </c>
      <c r="C28834">
        <v>652</v>
      </c>
      <c r="D28834">
        <v>648</v>
      </c>
      <c r="E28834">
        <v>0</v>
      </c>
      <c r="F28834">
        <v>0</v>
      </c>
      <c r="G28834">
        <v>33.375</v>
      </c>
      <c r="H28834">
        <v>0</v>
      </c>
    </row>
    <row r="28835" spans="1:8" x14ac:dyDescent="0.45">
      <c r="A28835" s="1">
        <v>45425.704844143518</v>
      </c>
      <c r="B28835">
        <v>0.47799999999999998</v>
      </c>
      <c r="C28835">
        <v>652</v>
      </c>
      <c r="D28835">
        <v>648</v>
      </c>
      <c r="E28835">
        <v>0</v>
      </c>
      <c r="F28835">
        <v>0</v>
      </c>
      <c r="G28835">
        <v>33.375</v>
      </c>
      <c r="H28835">
        <v>0</v>
      </c>
    </row>
    <row r="28836" spans="1:8" x14ac:dyDescent="0.45">
      <c r="A28836" s="1">
        <v>45425.704844884262</v>
      </c>
      <c r="B28836">
        <v>0.47899999999999998</v>
      </c>
      <c r="C28836">
        <v>652</v>
      </c>
      <c r="D28836">
        <v>648</v>
      </c>
      <c r="E28836">
        <v>0</v>
      </c>
      <c r="F28836">
        <v>0</v>
      </c>
      <c r="G28836">
        <v>33.375</v>
      </c>
      <c r="H28836">
        <v>0</v>
      </c>
    </row>
    <row r="28837" spans="1:8" x14ac:dyDescent="0.45">
      <c r="A28837" s="1">
        <v>45425.704846319444</v>
      </c>
      <c r="B28837">
        <v>0.47799999999999998</v>
      </c>
      <c r="C28837">
        <v>651</v>
      </c>
      <c r="D28837">
        <v>648</v>
      </c>
      <c r="E28837">
        <v>0</v>
      </c>
      <c r="F28837">
        <v>0</v>
      </c>
      <c r="G28837">
        <v>33.375</v>
      </c>
      <c r="H28837">
        <v>0</v>
      </c>
    </row>
    <row r="28838" spans="1:8" x14ac:dyDescent="0.45">
      <c r="A28838" s="1">
        <v>45425.704847048612</v>
      </c>
      <c r="B28838">
        <v>0.47699999999999998</v>
      </c>
      <c r="C28838">
        <v>651</v>
      </c>
      <c r="D28838">
        <v>648</v>
      </c>
      <c r="E28838">
        <v>0</v>
      </c>
      <c r="F28838">
        <v>0</v>
      </c>
      <c r="G28838">
        <v>33.375</v>
      </c>
      <c r="H28838">
        <v>0</v>
      </c>
    </row>
    <row r="28839" spans="1:8" x14ac:dyDescent="0.45">
      <c r="A28839" s="1">
        <v>45425.704848460649</v>
      </c>
      <c r="B28839">
        <v>0.47599999999999998</v>
      </c>
      <c r="C28839">
        <v>652</v>
      </c>
      <c r="D28839">
        <v>648</v>
      </c>
      <c r="E28839">
        <v>0</v>
      </c>
      <c r="F28839">
        <v>0</v>
      </c>
      <c r="G28839">
        <v>33.375</v>
      </c>
      <c r="H28839">
        <v>0</v>
      </c>
    </row>
    <row r="28840" spans="1:8" x14ac:dyDescent="0.45">
      <c r="A28840" s="1">
        <v>45425.704849965281</v>
      </c>
      <c r="B28840">
        <v>0.47599999999999998</v>
      </c>
      <c r="C28840">
        <v>652</v>
      </c>
      <c r="D28840">
        <v>648</v>
      </c>
      <c r="E28840">
        <v>0</v>
      </c>
      <c r="F28840">
        <v>0</v>
      </c>
      <c r="G28840">
        <v>33.375</v>
      </c>
      <c r="H28840">
        <v>0</v>
      </c>
    </row>
    <row r="28841" spans="1:8" x14ac:dyDescent="0.45">
      <c r="A28841" s="1">
        <v>45425.704850682872</v>
      </c>
      <c r="B28841">
        <v>0.47799999999999998</v>
      </c>
      <c r="C28841">
        <v>651</v>
      </c>
      <c r="D28841">
        <v>648</v>
      </c>
      <c r="E28841">
        <v>0</v>
      </c>
      <c r="F28841">
        <v>0</v>
      </c>
      <c r="G28841">
        <v>33.375</v>
      </c>
      <c r="H28841">
        <v>0</v>
      </c>
    </row>
    <row r="28842" spans="1:8" x14ac:dyDescent="0.45">
      <c r="A28842" s="1">
        <v>45425.704852141207</v>
      </c>
      <c r="B28842">
        <v>0.47799999999999998</v>
      </c>
      <c r="C28842">
        <v>652</v>
      </c>
      <c r="D28842">
        <v>648</v>
      </c>
      <c r="E28842">
        <v>0</v>
      </c>
      <c r="F28842">
        <v>0</v>
      </c>
      <c r="G28842">
        <v>33.375</v>
      </c>
      <c r="H28842">
        <v>0</v>
      </c>
    </row>
    <row r="28843" spans="1:8" x14ac:dyDescent="0.45">
      <c r="A28843" s="1">
        <v>45425.704852870367</v>
      </c>
      <c r="B28843">
        <v>0.47899999999999998</v>
      </c>
      <c r="C28843">
        <v>651</v>
      </c>
      <c r="D28843">
        <v>648</v>
      </c>
      <c r="E28843">
        <v>0</v>
      </c>
      <c r="F28843">
        <v>0</v>
      </c>
      <c r="G28843">
        <v>33.375</v>
      </c>
      <c r="H28843">
        <v>0</v>
      </c>
    </row>
    <row r="28844" spans="1:8" x14ac:dyDescent="0.45">
      <c r="A28844" s="1">
        <v>45425.704854247684</v>
      </c>
      <c r="B28844">
        <v>0.47699999999999998</v>
      </c>
      <c r="C28844">
        <v>651</v>
      </c>
      <c r="D28844">
        <v>648</v>
      </c>
      <c r="E28844">
        <v>0</v>
      </c>
      <c r="F28844">
        <v>0</v>
      </c>
      <c r="G28844">
        <v>33.375</v>
      </c>
      <c r="H28844">
        <v>0</v>
      </c>
    </row>
    <row r="28845" spans="1:8" x14ac:dyDescent="0.45">
      <c r="A28845" s="1">
        <v>45425.704855787037</v>
      </c>
      <c r="B28845">
        <v>0.47699999999999998</v>
      </c>
      <c r="C28845">
        <v>651</v>
      </c>
      <c r="D28845">
        <v>648</v>
      </c>
      <c r="E28845">
        <v>0</v>
      </c>
      <c r="F28845">
        <v>0</v>
      </c>
      <c r="G28845">
        <v>33.25</v>
      </c>
      <c r="H28845">
        <v>0</v>
      </c>
    </row>
    <row r="28846" spans="1:8" x14ac:dyDescent="0.45">
      <c r="A28846" s="1">
        <v>45425.704856516204</v>
      </c>
      <c r="B28846">
        <v>0.47699999999999998</v>
      </c>
      <c r="C28846">
        <v>651</v>
      </c>
      <c r="D28846">
        <v>648</v>
      </c>
      <c r="E28846">
        <v>0</v>
      </c>
      <c r="F28846">
        <v>0</v>
      </c>
      <c r="G28846">
        <v>33.25</v>
      </c>
      <c r="H28846">
        <v>0</v>
      </c>
    </row>
    <row r="28847" spans="1:8" x14ac:dyDescent="0.45">
      <c r="A28847" s="1">
        <v>45425.704857997684</v>
      </c>
      <c r="B28847">
        <v>0.47699999999999998</v>
      </c>
      <c r="C28847">
        <v>651</v>
      </c>
      <c r="D28847">
        <v>648</v>
      </c>
      <c r="E28847">
        <v>0</v>
      </c>
      <c r="F28847">
        <v>0</v>
      </c>
      <c r="G28847">
        <v>33.25</v>
      </c>
      <c r="H28847">
        <v>0</v>
      </c>
    </row>
    <row r="28848" spans="1:8" x14ac:dyDescent="0.45">
      <c r="A28848" s="1">
        <v>45425.704858715275</v>
      </c>
      <c r="B28848">
        <v>0.47699999999999998</v>
      </c>
      <c r="C28848">
        <v>651</v>
      </c>
      <c r="D28848">
        <v>648</v>
      </c>
      <c r="E28848">
        <v>0</v>
      </c>
      <c r="F28848">
        <v>0</v>
      </c>
      <c r="G28848">
        <v>33.25</v>
      </c>
      <c r="H28848">
        <v>0</v>
      </c>
    </row>
    <row r="28849" spans="1:8" x14ac:dyDescent="0.45">
      <c r="A28849" s="1">
        <v>45425.704860185186</v>
      </c>
      <c r="B28849">
        <v>0.47699999999999998</v>
      </c>
      <c r="C28849">
        <v>651</v>
      </c>
      <c r="D28849">
        <v>648</v>
      </c>
      <c r="E28849">
        <v>0</v>
      </c>
      <c r="F28849">
        <v>0</v>
      </c>
      <c r="G28849">
        <v>33.313000000000002</v>
      </c>
      <c r="H28849">
        <v>0</v>
      </c>
    </row>
    <row r="28850" spans="1:8" x14ac:dyDescent="0.45">
      <c r="A28850" s="1">
        <v>45425.704860925929</v>
      </c>
      <c r="B28850">
        <v>0.47699999999999998</v>
      </c>
      <c r="C28850">
        <v>651</v>
      </c>
      <c r="D28850">
        <v>648</v>
      </c>
      <c r="E28850">
        <v>0</v>
      </c>
      <c r="F28850">
        <v>0</v>
      </c>
      <c r="G28850">
        <v>33.313000000000002</v>
      </c>
      <c r="H28850">
        <v>0</v>
      </c>
    </row>
    <row r="28851" spans="1:8" x14ac:dyDescent="0.45">
      <c r="A28851" s="1">
        <v>45425.704862349536</v>
      </c>
      <c r="B28851">
        <v>0.47699999999999998</v>
      </c>
      <c r="C28851">
        <v>651</v>
      </c>
      <c r="D28851">
        <v>648</v>
      </c>
      <c r="E28851">
        <v>0</v>
      </c>
      <c r="F28851">
        <v>0</v>
      </c>
      <c r="G28851">
        <v>33.313000000000002</v>
      </c>
      <c r="H28851">
        <v>0</v>
      </c>
    </row>
    <row r="28852" spans="1:8" x14ac:dyDescent="0.45">
      <c r="A28852" s="1">
        <v>45425.70486366898</v>
      </c>
      <c r="B28852">
        <v>0.47499999999999998</v>
      </c>
      <c r="C28852">
        <v>651</v>
      </c>
      <c r="D28852">
        <v>648</v>
      </c>
      <c r="E28852">
        <v>0</v>
      </c>
      <c r="F28852">
        <v>0</v>
      </c>
      <c r="G28852">
        <v>33.313000000000002</v>
      </c>
      <c r="H28852">
        <v>0</v>
      </c>
    </row>
    <row r="28853" spans="1:8" x14ac:dyDescent="0.45">
      <c r="A28853" s="1">
        <v>45425.704865127314</v>
      </c>
      <c r="B28853">
        <v>0.47499999999999998</v>
      </c>
      <c r="C28853">
        <v>651</v>
      </c>
      <c r="D28853">
        <v>648</v>
      </c>
      <c r="E28853">
        <v>0</v>
      </c>
      <c r="F28853">
        <v>0</v>
      </c>
      <c r="G28853">
        <v>33.313000000000002</v>
      </c>
      <c r="H28853">
        <v>0</v>
      </c>
    </row>
    <row r="28854" spans="1:8" x14ac:dyDescent="0.45">
      <c r="A28854" s="1">
        <v>45425.704865821761</v>
      </c>
      <c r="B28854">
        <v>0.47699999999999998</v>
      </c>
      <c r="C28854">
        <v>651</v>
      </c>
      <c r="D28854">
        <v>648</v>
      </c>
      <c r="E28854">
        <v>0</v>
      </c>
      <c r="F28854">
        <v>0</v>
      </c>
      <c r="G28854">
        <v>33.313000000000002</v>
      </c>
      <c r="H28854">
        <v>0</v>
      </c>
    </row>
    <row r="28855" spans="1:8" x14ac:dyDescent="0.45">
      <c r="A28855" s="1">
        <v>45425.70486730324</v>
      </c>
      <c r="B28855">
        <v>0.47599999999999998</v>
      </c>
      <c r="C28855">
        <v>651</v>
      </c>
      <c r="D28855">
        <v>648</v>
      </c>
      <c r="E28855">
        <v>0</v>
      </c>
      <c r="F28855">
        <v>0</v>
      </c>
      <c r="G28855">
        <v>33.188000000000002</v>
      </c>
      <c r="H28855">
        <v>0</v>
      </c>
    </row>
    <row r="28856" spans="1:8" x14ac:dyDescent="0.45">
      <c r="A28856" s="1">
        <v>45425.704868043984</v>
      </c>
      <c r="B28856">
        <v>0.47599999999999998</v>
      </c>
      <c r="C28856">
        <v>651</v>
      </c>
      <c r="D28856">
        <v>648</v>
      </c>
      <c r="E28856">
        <v>0</v>
      </c>
      <c r="F28856">
        <v>0</v>
      </c>
      <c r="G28856">
        <v>33.188000000000002</v>
      </c>
      <c r="H28856">
        <v>0</v>
      </c>
    </row>
    <row r="28857" spans="1:8" x14ac:dyDescent="0.45">
      <c r="A28857" s="1">
        <v>45425.704869479167</v>
      </c>
      <c r="B28857">
        <v>0.47699999999999998</v>
      </c>
      <c r="C28857">
        <v>651</v>
      </c>
      <c r="D28857">
        <v>648</v>
      </c>
      <c r="E28857">
        <v>0</v>
      </c>
      <c r="F28857">
        <v>0</v>
      </c>
      <c r="G28857">
        <v>33.188000000000002</v>
      </c>
      <c r="H28857">
        <v>0</v>
      </c>
    </row>
    <row r="28858" spans="1:8" x14ac:dyDescent="0.45">
      <c r="A28858" s="1">
        <v>45425.704870208334</v>
      </c>
      <c r="B28858">
        <v>0.47599999999999998</v>
      </c>
      <c r="C28858">
        <v>651</v>
      </c>
      <c r="D28858">
        <v>648</v>
      </c>
      <c r="E28858">
        <v>0</v>
      </c>
      <c r="F28858">
        <v>0</v>
      </c>
      <c r="G28858">
        <v>33.188000000000002</v>
      </c>
      <c r="H28858">
        <v>0</v>
      </c>
    </row>
    <row r="28859" spans="1:8" x14ac:dyDescent="0.45">
      <c r="A28859" s="1">
        <v>45425.704871608796</v>
      </c>
      <c r="B28859">
        <v>0.47699999999999998</v>
      </c>
      <c r="C28859">
        <v>651</v>
      </c>
      <c r="D28859">
        <v>648</v>
      </c>
      <c r="E28859">
        <v>0</v>
      </c>
      <c r="F28859">
        <v>0</v>
      </c>
      <c r="G28859">
        <v>33.313000000000002</v>
      </c>
      <c r="H28859">
        <v>0</v>
      </c>
    </row>
    <row r="28860" spans="1:8" x14ac:dyDescent="0.45">
      <c r="A28860" s="1">
        <v>45425.704873136572</v>
      </c>
      <c r="B28860">
        <v>0.47799999999999998</v>
      </c>
      <c r="C28860">
        <v>651</v>
      </c>
      <c r="D28860">
        <v>648</v>
      </c>
      <c r="E28860">
        <v>0</v>
      </c>
      <c r="F28860">
        <v>0</v>
      </c>
      <c r="G28860">
        <v>33.313000000000002</v>
      </c>
      <c r="H28860">
        <v>0</v>
      </c>
    </row>
    <row r="28861" spans="1:8" x14ac:dyDescent="0.45">
      <c r="A28861" s="1">
        <v>45425.70487386574</v>
      </c>
      <c r="B28861">
        <v>0.47699999999999998</v>
      </c>
      <c r="C28861">
        <v>651</v>
      </c>
      <c r="D28861">
        <v>648</v>
      </c>
      <c r="E28861">
        <v>0</v>
      </c>
      <c r="F28861">
        <v>0</v>
      </c>
      <c r="G28861">
        <v>33.313000000000002</v>
      </c>
      <c r="H28861">
        <v>0</v>
      </c>
    </row>
    <row r="28862" spans="1:8" x14ac:dyDescent="0.45">
      <c r="A28862" s="1">
        <v>45425.704875312498</v>
      </c>
      <c r="B28862">
        <v>0.47599999999999998</v>
      </c>
      <c r="C28862">
        <v>651</v>
      </c>
      <c r="D28862">
        <v>647</v>
      </c>
      <c r="E28862">
        <v>0</v>
      </c>
      <c r="F28862">
        <v>0</v>
      </c>
      <c r="G28862">
        <v>33.375</v>
      </c>
      <c r="H28862">
        <v>0</v>
      </c>
    </row>
    <row r="28863" spans="1:8" x14ac:dyDescent="0.45">
      <c r="A28863" s="1">
        <v>45425.704876770833</v>
      </c>
      <c r="B28863">
        <v>0.47699999999999998</v>
      </c>
      <c r="C28863">
        <v>651</v>
      </c>
      <c r="D28863">
        <v>648</v>
      </c>
      <c r="E28863">
        <v>0</v>
      </c>
      <c r="F28863">
        <v>0</v>
      </c>
      <c r="G28863">
        <v>33.375</v>
      </c>
      <c r="H28863">
        <v>0</v>
      </c>
    </row>
    <row r="28864" spans="1:8" x14ac:dyDescent="0.45">
      <c r="A28864" s="1">
        <v>45425.704877384262</v>
      </c>
      <c r="B28864">
        <v>0.47799999999999998</v>
      </c>
      <c r="C28864">
        <v>651</v>
      </c>
      <c r="D28864">
        <v>648</v>
      </c>
      <c r="E28864">
        <v>0</v>
      </c>
      <c r="F28864">
        <v>0</v>
      </c>
      <c r="G28864">
        <v>33.375</v>
      </c>
      <c r="H28864">
        <v>0</v>
      </c>
    </row>
    <row r="28865" spans="1:8" x14ac:dyDescent="0.45">
      <c r="A28865" s="1">
        <v>45425.704878946759</v>
      </c>
      <c r="B28865">
        <v>0.47799999999999998</v>
      </c>
      <c r="C28865">
        <v>651</v>
      </c>
      <c r="D28865">
        <v>648</v>
      </c>
      <c r="E28865">
        <v>0</v>
      </c>
      <c r="F28865">
        <v>0</v>
      </c>
      <c r="G28865">
        <v>33.375</v>
      </c>
      <c r="H28865">
        <v>0</v>
      </c>
    </row>
    <row r="28866" spans="1:8" x14ac:dyDescent="0.45">
      <c r="A28866" s="1">
        <v>45425.704879675926</v>
      </c>
      <c r="B28866">
        <v>0.47699999999999998</v>
      </c>
      <c r="C28866">
        <v>651</v>
      </c>
      <c r="D28866">
        <v>648</v>
      </c>
      <c r="E28866">
        <v>0</v>
      </c>
      <c r="F28866">
        <v>0</v>
      </c>
      <c r="G28866">
        <v>33.375</v>
      </c>
      <c r="H28866">
        <v>0</v>
      </c>
    </row>
    <row r="28867" spans="1:8" x14ac:dyDescent="0.45">
      <c r="A28867" s="1">
        <v>45425.70488114583</v>
      </c>
      <c r="B28867">
        <v>0.47699999999999998</v>
      </c>
      <c r="C28867">
        <v>651</v>
      </c>
      <c r="D28867">
        <v>648</v>
      </c>
      <c r="E28867">
        <v>0</v>
      </c>
      <c r="F28867">
        <v>0</v>
      </c>
      <c r="G28867">
        <v>33.375</v>
      </c>
      <c r="H28867">
        <v>0</v>
      </c>
    </row>
    <row r="28868" spans="1:8" x14ac:dyDescent="0.45">
      <c r="A28868" s="1">
        <v>45425.704881840276</v>
      </c>
      <c r="B28868">
        <v>0.47599999999999998</v>
      </c>
      <c r="C28868">
        <v>651</v>
      </c>
      <c r="D28868">
        <v>648</v>
      </c>
      <c r="E28868">
        <v>0</v>
      </c>
      <c r="F28868">
        <v>0</v>
      </c>
      <c r="G28868">
        <v>33.375</v>
      </c>
      <c r="H28868">
        <v>0</v>
      </c>
    </row>
    <row r="28869" spans="1:8" x14ac:dyDescent="0.45">
      <c r="A28869" s="1">
        <v>45425.704883194441</v>
      </c>
      <c r="B28869">
        <v>0.47599999999999998</v>
      </c>
      <c r="C28869">
        <v>651</v>
      </c>
      <c r="D28869">
        <v>648</v>
      </c>
      <c r="E28869">
        <v>0</v>
      </c>
      <c r="F28869">
        <v>0</v>
      </c>
      <c r="G28869">
        <v>33.5</v>
      </c>
      <c r="H28869">
        <v>0</v>
      </c>
    </row>
    <row r="28870" spans="1:8" x14ac:dyDescent="0.45">
      <c r="A28870" s="1">
        <v>45425.704884780091</v>
      </c>
      <c r="B28870">
        <v>0.47699999999999998</v>
      </c>
      <c r="C28870">
        <v>651</v>
      </c>
      <c r="D28870">
        <v>648</v>
      </c>
      <c r="E28870">
        <v>0</v>
      </c>
      <c r="F28870">
        <v>0</v>
      </c>
      <c r="G28870">
        <v>33.5</v>
      </c>
      <c r="H28870">
        <v>0</v>
      </c>
    </row>
    <row r="28871" spans="1:8" x14ac:dyDescent="0.45">
      <c r="A28871" s="1">
        <v>45425.704885358798</v>
      </c>
      <c r="B28871">
        <v>0.47599999999999998</v>
      </c>
      <c r="C28871">
        <v>651</v>
      </c>
      <c r="D28871">
        <v>648</v>
      </c>
      <c r="E28871">
        <v>0</v>
      </c>
      <c r="F28871">
        <v>0</v>
      </c>
      <c r="G28871">
        <v>33.5</v>
      </c>
      <c r="H28871">
        <v>0</v>
      </c>
    </row>
    <row r="28872" spans="1:8" x14ac:dyDescent="0.45">
      <c r="A28872" s="1">
        <v>45425.704886840278</v>
      </c>
      <c r="B28872">
        <v>0.47699999999999998</v>
      </c>
      <c r="C28872">
        <v>651</v>
      </c>
      <c r="D28872">
        <v>648</v>
      </c>
      <c r="E28872">
        <v>0</v>
      </c>
      <c r="F28872">
        <v>0</v>
      </c>
      <c r="G28872">
        <v>33.438000000000002</v>
      </c>
      <c r="H28872">
        <v>0</v>
      </c>
    </row>
    <row r="28873" spans="1:8" x14ac:dyDescent="0.45">
      <c r="A28873" s="1">
        <v>45425.704887615742</v>
      </c>
      <c r="B28873">
        <v>0.47699999999999998</v>
      </c>
      <c r="C28873">
        <v>651</v>
      </c>
      <c r="D28873">
        <v>648</v>
      </c>
      <c r="E28873">
        <v>0</v>
      </c>
      <c r="F28873">
        <v>0</v>
      </c>
      <c r="G28873">
        <v>33.438000000000002</v>
      </c>
      <c r="H28873">
        <v>0</v>
      </c>
    </row>
    <row r="28874" spans="1:8" x14ac:dyDescent="0.45">
      <c r="A28874" s="1">
        <v>45425.704889131943</v>
      </c>
      <c r="B28874">
        <v>0.47699999999999998</v>
      </c>
      <c r="C28874">
        <v>651</v>
      </c>
      <c r="D28874">
        <v>648</v>
      </c>
      <c r="E28874">
        <v>0</v>
      </c>
      <c r="F28874">
        <v>0</v>
      </c>
      <c r="G28874">
        <v>33.438000000000002</v>
      </c>
      <c r="H28874">
        <v>0</v>
      </c>
    </row>
    <row r="28875" spans="1:8" x14ac:dyDescent="0.45">
      <c r="A28875" s="1">
        <v>45425.70489050926</v>
      </c>
      <c r="B28875">
        <v>0.47699999999999998</v>
      </c>
      <c r="C28875">
        <v>651</v>
      </c>
      <c r="D28875">
        <v>648</v>
      </c>
      <c r="E28875">
        <v>0</v>
      </c>
      <c r="F28875">
        <v>0</v>
      </c>
      <c r="G28875">
        <v>33.438000000000002</v>
      </c>
      <c r="H28875">
        <v>0</v>
      </c>
    </row>
    <row r="28876" spans="1:8" x14ac:dyDescent="0.45">
      <c r="A28876" s="1">
        <v>45425.704891145833</v>
      </c>
      <c r="B28876">
        <v>0.47599999999999998</v>
      </c>
      <c r="C28876">
        <v>651</v>
      </c>
      <c r="D28876">
        <v>648</v>
      </c>
      <c r="E28876">
        <v>0</v>
      </c>
      <c r="F28876">
        <v>0</v>
      </c>
      <c r="G28876">
        <v>33.438000000000002</v>
      </c>
      <c r="H28876">
        <v>0</v>
      </c>
    </row>
    <row r="28877" spans="1:8" x14ac:dyDescent="0.45">
      <c r="A28877" s="1">
        <v>45425.704892592592</v>
      </c>
      <c r="B28877">
        <v>0.47599999999999998</v>
      </c>
      <c r="C28877">
        <v>651</v>
      </c>
      <c r="D28877">
        <v>648</v>
      </c>
      <c r="E28877">
        <v>0</v>
      </c>
      <c r="F28877">
        <v>0</v>
      </c>
      <c r="G28877">
        <v>33.438000000000002</v>
      </c>
      <c r="H28877">
        <v>0</v>
      </c>
    </row>
    <row r="28878" spans="1:8" x14ac:dyDescent="0.45">
      <c r="A28878" s="1">
        <v>45425.704893333335</v>
      </c>
      <c r="B28878">
        <v>0.47499999999999998</v>
      </c>
      <c r="C28878">
        <v>651</v>
      </c>
      <c r="D28878">
        <v>647</v>
      </c>
      <c r="E28878">
        <v>0</v>
      </c>
      <c r="F28878">
        <v>0</v>
      </c>
      <c r="G28878">
        <v>33.438000000000002</v>
      </c>
      <c r="H28878">
        <v>0</v>
      </c>
    </row>
    <row r="28879" spans="1:8" x14ac:dyDescent="0.45">
      <c r="A28879" s="1">
        <v>45425.704894756942</v>
      </c>
      <c r="B28879">
        <v>0.47399999999999998</v>
      </c>
      <c r="C28879">
        <v>651</v>
      </c>
      <c r="D28879">
        <v>647</v>
      </c>
      <c r="E28879">
        <v>0</v>
      </c>
      <c r="F28879">
        <v>0</v>
      </c>
      <c r="G28879">
        <v>33.438000000000002</v>
      </c>
      <c r="H28879">
        <v>0</v>
      </c>
    </row>
    <row r="28880" spans="1:8" x14ac:dyDescent="0.45">
      <c r="A28880" s="1">
        <v>45425.704896203701</v>
      </c>
      <c r="B28880">
        <v>0.47399999999999998</v>
      </c>
      <c r="C28880">
        <v>651</v>
      </c>
      <c r="D28880">
        <v>647</v>
      </c>
      <c r="E28880">
        <v>0</v>
      </c>
      <c r="F28880">
        <v>0</v>
      </c>
      <c r="G28880">
        <v>33.438000000000002</v>
      </c>
      <c r="H28880">
        <v>0</v>
      </c>
    </row>
    <row r="28881" spans="1:8" x14ac:dyDescent="0.45">
      <c r="A28881" s="1">
        <v>45425.704896932868</v>
      </c>
      <c r="B28881">
        <v>0.47499999999999998</v>
      </c>
      <c r="C28881">
        <v>651</v>
      </c>
      <c r="D28881">
        <v>648</v>
      </c>
      <c r="E28881">
        <v>0</v>
      </c>
      <c r="F28881">
        <v>0</v>
      </c>
      <c r="G28881">
        <v>33.438000000000002</v>
      </c>
      <c r="H28881">
        <v>0</v>
      </c>
    </row>
    <row r="28882" spans="1:8" x14ac:dyDescent="0.45">
      <c r="A28882" s="1">
        <v>45425.704898379627</v>
      </c>
      <c r="B28882">
        <v>0.47599999999999998</v>
      </c>
      <c r="C28882">
        <v>651</v>
      </c>
      <c r="D28882">
        <v>647</v>
      </c>
      <c r="E28882">
        <v>0</v>
      </c>
      <c r="F28882">
        <v>0</v>
      </c>
      <c r="G28882">
        <v>33.25</v>
      </c>
      <c r="H28882">
        <v>0</v>
      </c>
    </row>
    <row r="28883" spans="1:8" x14ac:dyDescent="0.45">
      <c r="A28883" s="1">
        <v>45425.704899108794</v>
      </c>
      <c r="B28883">
        <v>0.47499999999999998</v>
      </c>
      <c r="C28883">
        <v>651</v>
      </c>
      <c r="D28883">
        <v>647</v>
      </c>
      <c r="E28883">
        <v>0</v>
      </c>
      <c r="F28883">
        <v>0</v>
      </c>
      <c r="G28883">
        <v>33.25</v>
      </c>
      <c r="H28883">
        <v>0</v>
      </c>
    </row>
    <row r="28884" spans="1:8" x14ac:dyDescent="0.45">
      <c r="A28884" s="1">
        <v>45425.704900578705</v>
      </c>
      <c r="B28884">
        <v>0.47499999999999998</v>
      </c>
      <c r="C28884">
        <v>651</v>
      </c>
      <c r="D28884">
        <v>647</v>
      </c>
      <c r="E28884">
        <v>0</v>
      </c>
      <c r="F28884">
        <v>0</v>
      </c>
      <c r="G28884">
        <v>33.25</v>
      </c>
      <c r="H28884">
        <v>0</v>
      </c>
    </row>
    <row r="28885" spans="1:8" x14ac:dyDescent="0.45">
      <c r="A28885" s="1">
        <v>45425.704902013887</v>
      </c>
      <c r="B28885">
        <v>0.47499999999999998</v>
      </c>
      <c r="C28885">
        <v>651</v>
      </c>
      <c r="D28885">
        <v>647</v>
      </c>
      <c r="E28885">
        <v>0</v>
      </c>
      <c r="F28885">
        <v>0</v>
      </c>
      <c r="G28885">
        <v>33.375</v>
      </c>
      <c r="H28885">
        <v>0</v>
      </c>
    </row>
    <row r="28886" spans="1:8" x14ac:dyDescent="0.45">
      <c r="A28886" s="1">
        <v>45425.704902743055</v>
      </c>
      <c r="B28886">
        <v>0.47499999999999998</v>
      </c>
      <c r="C28886">
        <v>651</v>
      </c>
      <c r="D28886">
        <v>647</v>
      </c>
      <c r="E28886">
        <v>0</v>
      </c>
      <c r="F28886">
        <v>0</v>
      </c>
      <c r="G28886">
        <v>33.375</v>
      </c>
      <c r="H28886">
        <v>0</v>
      </c>
    </row>
    <row r="28887" spans="1:8" x14ac:dyDescent="0.45">
      <c r="A28887" s="1">
        <v>45425.704904189814</v>
      </c>
      <c r="B28887">
        <v>0.47499999999999998</v>
      </c>
      <c r="C28887">
        <v>651</v>
      </c>
      <c r="D28887">
        <v>647</v>
      </c>
      <c r="E28887">
        <v>0</v>
      </c>
      <c r="F28887">
        <v>0</v>
      </c>
      <c r="G28887">
        <v>33.375</v>
      </c>
      <c r="H28887">
        <v>0</v>
      </c>
    </row>
    <row r="28888" spans="1:8" x14ac:dyDescent="0.45">
      <c r="A28888" s="1">
        <v>45425.704905625003</v>
      </c>
      <c r="B28888">
        <v>0.47499999999999998</v>
      </c>
      <c r="C28888">
        <v>651</v>
      </c>
      <c r="D28888">
        <v>647</v>
      </c>
      <c r="E28888">
        <v>0</v>
      </c>
      <c r="F28888">
        <v>0</v>
      </c>
      <c r="G28888">
        <v>33.375</v>
      </c>
      <c r="H28888">
        <v>0</v>
      </c>
    </row>
    <row r="28889" spans="1:8" x14ac:dyDescent="0.45">
      <c r="A28889" s="1">
        <v>45425.704906354164</v>
      </c>
      <c r="B28889">
        <v>0.47599999999999998</v>
      </c>
      <c r="C28889">
        <v>651</v>
      </c>
      <c r="D28889">
        <v>647</v>
      </c>
      <c r="E28889">
        <v>0</v>
      </c>
      <c r="F28889">
        <v>0</v>
      </c>
      <c r="G28889">
        <v>33.375</v>
      </c>
      <c r="H28889">
        <v>0</v>
      </c>
    </row>
    <row r="28890" spans="1:8" x14ac:dyDescent="0.45">
      <c r="A28890" s="1">
        <v>45425.704907824074</v>
      </c>
      <c r="B28890">
        <v>0.47599999999999998</v>
      </c>
      <c r="C28890">
        <v>651</v>
      </c>
      <c r="D28890">
        <v>647</v>
      </c>
      <c r="E28890">
        <v>0</v>
      </c>
      <c r="F28890">
        <v>0</v>
      </c>
      <c r="G28890">
        <v>33.375</v>
      </c>
      <c r="H28890">
        <v>0</v>
      </c>
    </row>
    <row r="28891" spans="1:8" x14ac:dyDescent="0.45">
      <c r="A28891" s="1">
        <v>45425.704908541666</v>
      </c>
      <c r="B28891">
        <v>0.47599999999999998</v>
      </c>
      <c r="C28891">
        <v>651</v>
      </c>
      <c r="D28891">
        <v>647</v>
      </c>
      <c r="E28891">
        <v>0</v>
      </c>
      <c r="F28891">
        <v>0</v>
      </c>
      <c r="G28891">
        <v>33.375</v>
      </c>
      <c r="H28891">
        <v>0</v>
      </c>
    </row>
    <row r="28892" spans="1:8" x14ac:dyDescent="0.45">
      <c r="A28892" s="1">
        <v>45425.70491</v>
      </c>
      <c r="B28892">
        <v>0.47599999999999998</v>
      </c>
      <c r="C28892">
        <v>651</v>
      </c>
      <c r="D28892">
        <v>647</v>
      </c>
      <c r="E28892">
        <v>0</v>
      </c>
      <c r="F28892">
        <v>0</v>
      </c>
      <c r="G28892">
        <v>33.375</v>
      </c>
      <c r="H28892">
        <v>0</v>
      </c>
    </row>
    <row r="28893" spans="1:8" x14ac:dyDescent="0.45">
      <c r="A28893" s="1">
        <v>45425.704910717592</v>
      </c>
      <c r="B28893">
        <v>0.47499999999999998</v>
      </c>
      <c r="C28893">
        <v>651</v>
      </c>
      <c r="D28893">
        <v>647</v>
      </c>
      <c r="E28893">
        <v>0</v>
      </c>
      <c r="F28893">
        <v>0</v>
      </c>
      <c r="G28893">
        <v>33.375</v>
      </c>
      <c r="H28893">
        <v>0</v>
      </c>
    </row>
    <row r="28894" spans="1:8" x14ac:dyDescent="0.45">
      <c r="A28894" s="1">
        <v>45425.704912175926</v>
      </c>
      <c r="B28894">
        <v>0.47499999999999998</v>
      </c>
      <c r="C28894">
        <v>651</v>
      </c>
      <c r="D28894">
        <v>647</v>
      </c>
      <c r="E28894">
        <v>0</v>
      </c>
      <c r="F28894">
        <v>0</v>
      </c>
      <c r="G28894">
        <v>33.375</v>
      </c>
      <c r="H28894">
        <v>0</v>
      </c>
    </row>
    <row r="28895" spans="1:8" x14ac:dyDescent="0.45">
      <c r="A28895" s="1">
        <v>45425.704913634261</v>
      </c>
      <c r="B28895">
        <v>0.47499999999999998</v>
      </c>
      <c r="C28895">
        <v>651</v>
      </c>
      <c r="D28895">
        <v>648</v>
      </c>
      <c r="E28895">
        <v>0</v>
      </c>
      <c r="F28895">
        <v>0</v>
      </c>
      <c r="G28895">
        <v>33.375</v>
      </c>
      <c r="H28895">
        <v>0</v>
      </c>
    </row>
    <row r="28896" spans="1:8" x14ac:dyDescent="0.45">
      <c r="A28896" s="1">
        <v>45425.704914374997</v>
      </c>
      <c r="B28896">
        <v>0.47499999999999998</v>
      </c>
      <c r="C28896">
        <v>651</v>
      </c>
      <c r="D28896">
        <v>647</v>
      </c>
      <c r="E28896">
        <v>0</v>
      </c>
      <c r="F28896">
        <v>0</v>
      </c>
      <c r="G28896">
        <v>33.375</v>
      </c>
      <c r="H28896">
        <v>0</v>
      </c>
    </row>
    <row r="28897" spans="1:8" x14ac:dyDescent="0.45">
      <c r="A28897" s="1">
        <v>45425.704915787035</v>
      </c>
      <c r="B28897">
        <v>0.47399999999999998</v>
      </c>
      <c r="C28897">
        <v>651</v>
      </c>
      <c r="D28897">
        <v>647</v>
      </c>
      <c r="E28897">
        <v>0</v>
      </c>
      <c r="F28897">
        <v>0</v>
      </c>
      <c r="G28897">
        <v>33.375</v>
      </c>
      <c r="H28897">
        <v>0</v>
      </c>
    </row>
    <row r="28898" spans="1:8" x14ac:dyDescent="0.45">
      <c r="A28898" s="1">
        <v>45425.704916504626</v>
      </c>
      <c r="B28898">
        <v>0.47499999999999998</v>
      </c>
      <c r="C28898">
        <v>651</v>
      </c>
      <c r="D28898">
        <v>647</v>
      </c>
      <c r="E28898">
        <v>0</v>
      </c>
      <c r="F28898">
        <v>0</v>
      </c>
      <c r="G28898">
        <v>33.375</v>
      </c>
      <c r="H28898">
        <v>0</v>
      </c>
    </row>
    <row r="28899" spans="1:8" x14ac:dyDescent="0.45">
      <c r="A28899" s="1">
        <v>45425.704917905095</v>
      </c>
      <c r="B28899">
        <v>0.47599999999999998</v>
      </c>
      <c r="C28899">
        <v>651</v>
      </c>
      <c r="D28899">
        <v>647</v>
      </c>
      <c r="E28899">
        <v>0</v>
      </c>
      <c r="F28899">
        <v>0</v>
      </c>
      <c r="G28899">
        <v>33.375</v>
      </c>
      <c r="H28899">
        <v>0</v>
      </c>
    </row>
    <row r="28900" spans="1:8" x14ac:dyDescent="0.45">
      <c r="A28900" s="1">
        <v>45425.70491940972</v>
      </c>
      <c r="B28900">
        <v>0.47599999999999998</v>
      </c>
      <c r="C28900">
        <v>651</v>
      </c>
      <c r="D28900">
        <v>647</v>
      </c>
      <c r="E28900">
        <v>0</v>
      </c>
      <c r="F28900">
        <v>0</v>
      </c>
      <c r="G28900">
        <v>33.375</v>
      </c>
      <c r="H28900">
        <v>0</v>
      </c>
    </row>
    <row r="28901" spans="1:8" x14ac:dyDescent="0.45">
      <c r="A28901" s="1">
        <v>45425.704920150463</v>
      </c>
      <c r="B28901">
        <v>0.47599999999999998</v>
      </c>
      <c r="C28901">
        <v>651</v>
      </c>
      <c r="D28901">
        <v>647</v>
      </c>
      <c r="E28901">
        <v>0</v>
      </c>
      <c r="F28901">
        <v>0</v>
      </c>
      <c r="G28901">
        <v>33.375</v>
      </c>
      <c r="H28901">
        <v>0</v>
      </c>
    </row>
    <row r="28902" spans="1:8" x14ac:dyDescent="0.45">
      <c r="A28902" s="1">
        <v>45425.704921562501</v>
      </c>
      <c r="B28902">
        <v>0.47499999999999998</v>
      </c>
      <c r="C28902">
        <v>651</v>
      </c>
      <c r="D28902">
        <v>647</v>
      </c>
      <c r="E28902">
        <v>0</v>
      </c>
      <c r="F28902">
        <v>0</v>
      </c>
      <c r="G28902">
        <v>33.375</v>
      </c>
      <c r="H28902">
        <v>0</v>
      </c>
    </row>
    <row r="28903" spans="1:8" x14ac:dyDescent="0.45">
      <c r="A28903" s="1">
        <v>45425.704922326389</v>
      </c>
      <c r="B28903">
        <v>0.47499999999999998</v>
      </c>
      <c r="C28903">
        <v>651</v>
      </c>
      <c r="D28903">
        <v>647</v>
      </c>
      <c r="E28903">
        <v>0</v>
      </c>
      <c r="F28903">
        <v>0</v>
      </c>
      <c r="G28903">
        <v>33.375</v>
      </c>
      <c r="H28903">
        <v>0</v>
      </c>
    </row>
    <row r="28904" spans="1:8" x14ac:dyDescent="0.45">
      <c r="A28904" s="1">
        <v>45425.704923796293</v>
      </c>
      <c r="B28904">
        <v>0.47399999999999998</v>
      </c>
      <c r="C28904">
        <v>651</v>
      </c>
      <c r="D28904">
        <v>647</v>
      </c>
      <c r="E28904">
        <v>0</v>
      </c>
      <c r="F28904">
        <v>0</v>
      </c>
      <c r="G28904">
        <v>33.375</v>
      </c>
      <c r="H28904">
        <v>0</v>
      </c>
    </row>
    <row r="28905" spans="1:8" x14ac:dyDescent="0.45">
      <c r="A28905" s="1">
        <v>45425.704925266204</v>
      </c>
      <c r="B28905">
        <v>0.47399999999999998</v>
      </c>
      <c r="C28905">
        <v>651</v>
      </c>
      <c r="D28905">
        <v>648</v>
      </c>
      <c r="E28905">
        <v>0</v>
      </c>
      <c r="F28905">
        <v>0</v>
      </c>
      <c r="G28905">
        <v>33.375</v>
      </c>
      <c r="H28905">
        <v>0</v>
      </c>
    </row>
    <row r="28906" spans="1:8" x14ac:dyDescent="0.45">
      <c r="A28906" s="1">
        <v>45425.704926006947</v>
      </c>
      <c r="B28906">
        <v>0.47399999999999998</v>
      </c>
      <c r="C28906">
        <v>651</v>
      </c>
      <c r="D28906">
        <v>647</v>
      </c>
      <c r="E28906">
        <v>0</v>
      </c>
      <c r="F28906">
        <v>0</v>
      </c>
      <c r="G28906">
        <v>33.375</v>
      </c>
      <c r="H28906">
        <v>0</v>
      </c>
    </row>
    <row r="28907" spans="1:8" x14ac:dyDescent="0.45">
      <c r="A28907" s="1">
        <v>45425.704927465275</v>
      </c>
      <c r="B28907">
        <v>0.47399999999999998</v>
      </c>
      <c r="C28907">
        <v>651</v>
      </c>
      <c r="D28907">
        <v>647</v>
      </c>
      <c r="E28907">
        <v>0</v>
      </c>
      <c r="F28907">
        <v>0</v>
      </c>
      <c r="G28907">
        <v>33.375</v>
      </c>
      <c r="H28907">
        <v>0</v>
      </c>
    </row>
    <row r="28908" spans="1:8" x14ac:dyDescent="0.45">
      <c r="A28908" s="1">
        <v>45425.704928935185</v>
      </c>
      <c r="B28908">
        <v>0.47499999999999998</v>
      </c>
      <c r="C28908">
        <v>651</v>
      </c>
      <c r="D28908">
        <v>647</v>
      </c>
      <c r="E28908">
        <v>0</v>
      </c>
      <c r="F28908">
        <v>0</v>
      </c>
      <c r="G28908">
        <v>33.375</v>
      </c>
      <c r="H28908">
        <v>0</v>
      </c>
    </row>
    <row r="28909" spans="1:8" x14ac:dyDescent="0.45">
      <c r="A28909" s="1">
        <v>45425.704929664353</v>
      </c>
      <c r="B28909">
        <v>0.47399999999999998</v>
      </c>
      <c r="C28909">
        <v>651</v>
      </c>
      <c r="D28909">
        <v>647</v>
      </c>
      <c r="E28909">
        <v>0</v>
      </c>
      <c r="F28909">
        <v>0</v>
      </c>
      <c r="G28909">
        <v>33.375</v>
      </c>
      <c r="H28909">
        <v>0</v>
      </c>
    </row>
    <row r="28910" spans="1:8" x14ac:dyDescent="0.45">
      <c r="A28910" s="1">
        <v>45425.704931122687</v>
      </c>
      <c r="B28910">
        <v>0.47399999999999998</v>
      </c>
      <c r="C28910">
        <v>650</v>
      </c>
      <c r="D28910">
        <v>647</v>
      </c>
      <c r="E28910">
        <v>0</v>
      </c>
      <c r="F28910">
        <v>0</v>
      </c>
      <c r="G28910">
        <v>33.375</v>
      </c>
      <c r="H28910">
        <v>0</v>
      </c>
    </row>
    <row r="28911" spans="1:8" x14ac:dyDescent="0.45">
      <c r="A28911" s="1">
        <v>45425.704931840279</v>
      </c>
      <c r="B28911">
        <v>0.47499999999999998</v>
      </c>
      <c r="C28911">
        <v>650</v>
      </c>
      <c r="D28911">
        <v>647</v>
      </c>
      <c r="E28911">
        <v>0</v>
      </c>
      <c r="F28911">
        <v>0</v>
      </c>
      <c r="G28911">
        <v>33.375</v>
      </c>
      <c r="H28911">
        <v>0</v>
      </c>
    </row>
    <row r="28912" spans="1:8" x14ac:dyDescent="0.45">
      <c r="A28912" s="1">
        <v>45425.704933298613</v>
      </c>
      <c r="B28912">
        <v>0.47499999999999998</v>
      </c>
      <c r="C28912">
        <v>650</v>
      </c>
      <c r="D28912">
        <v>647</v>
      </c>
      <c r="E28912">
        <v>0</v>
      </c>
      <c r="F28912">
        <v>0</v>
      </c>
      <c r="G28912">
        <v>33.375</v>
      </c>
      <c r="H28912">
        <v>0</v>
      </c>
    </row>
    <row r="28913" spans="1:8" x14ac:dyDescent="0.45">
      <c r="A28913" s="1">
        <v>45425.704934027781</v>
      </c>
      <c r="B28913">
        <v>0.47399999999999998</v>
      </c>
      <c r="C28913">
        <v>650</v>
      </c>
      <c r="D28913">
        <v>647</v>
      </c>
      <c r="E28913">
        <v>0</v>
      </c>
      <c r="F28913">
        <v>0</v>
      </c>
      <c r="G28913">
        <v>33.375</v>
      </c>
      <c r="H28913">
        <v>0</v>
      </c>
    </row>
    <row r="28914" spans="1:8" x14ac:dyDescent="0.45">
      <c r="A28914" s="1">
        <v>45425.704935497684</v>
      </c>
      <c r="B28914">
        <v>0.47399999999999998</v>
      </c>
      <c r="C28914">
        <v>650</v>
      </c>
      <c r="D28914">
        <v>647</v>
      </c>
      <c r="E28914">
        <v>0</v>
      </c>
      <c r="F28914">
        <v>0</v>
      </c>
      <c r="G28914">
        <v>33.375</v>
      </c>
      <c r="H28914">
        <v>0</v>
      </c>
    </row>
    <row r="28915" spans="1:8" x14ac:dyDescent="0.45">
      <c r="A28915" s="1">
        <v>45425.704936215276</v>
      </c>
      <c r="B28915">
        <v>0.47399999999999998</v>
      </c>
      <c r="C28915">
        <v>650</v>
      </c>
      <c r="D28915">
        <v>647</v>
      </c>
      <c r="E28915">
        <v>0</v>
      </c>
      <c r="F28915">
        <v>0</v>
      </c>
      <c r="G28915">
        <v>33.375</v>
      </c>
      <c r="H28915">
        <v>0</v>
      </c>
    </row>
    <row r="28916" spans="1:8" x14ac:dyDescent="0.45">
      <c r="A28916" s="1">
        <v>45425.70493767361</v>
      </c>
      <c r="B28916">
        <v>0.47399999999999998</v>
      </c>
      <c r="C28916">
        <v>650</v>
      </c>
      <c r="D28916">
        <v>647</v>
      </c>
      <c r="E28916">
        <v>0</v>
      </c>
      <c r="F28916">
        <v>0</v>
      </c>
      <c r="G28916">
        <v>33.375</v>
      </c>
      <c r="H28916">
        <v>0</v>
      </c>
    </row>
    <row r="28917" spans="1:8" x14ac:dyDescent="0.45">
      <c r="A28917" s="1">
        <v>45425.704939108793</v>
      </c>
      <c r="B28917">
        <v>0.47399999999999998</v>
      </c>
      <c r="C28917">
        <v>650</v>
      </c>
      <c r="D28917">
        <v>647</v>
      </c>
      <c r="E28917">
        <v>0</v>
      </c>
      <c r="F28917">
        <v>0</v>
      </c>
      <c r="G28917">
        <v>33.375</v>
      </c>
      <c r="H28917">
        <v>0</v>
      </c>
    </row>
    <row r="28918" spans="1:8" x14ac:dyDescent="0.45">
      <c r="A28918" s="1">
        <v>45425.704939861113</v>
      </c>
      <c r="B28918">
        <v>0.47399999999999998</v>
      </c>
      <c r="C28918">
        <v>650</v>
      </c>
      <c r="D28918">
        <v>647</v>
      </c>
      <c r="E28918">
        <v>0</v>
      </c>
      <c r="F28918">
        <v>0</v>
      </c>
      <c r="G28918">
        <v>33.375</v>
      </c>
      <c r="H28918">
        <v>0</v>
      </c>
    </row>
    <row r="28919" spans="1:8" x14ac:dyDescent="0.45">
      <c r="A28919" s="1">
        <v>45425.704941319447</v>
      </c>
      <c r="B28919">
        <v>0.47299999999999998</v>
      </c>
      <c r="C28919">
        <v>650</v>
      </c>
      <c r="D28919">
        <v>647</v>
      </c>
      <c r="E28919">
        <v>0</v>
      </c>
      <c r="F28919">
        <v>0</v>
      </c>
      <c r="G28919">
        <v>33.375</v>
      </c>
      <c r="H28919">
        <v>0</v>
      </c>
    </row>
    <row r="28920" spans="1:8" x14ac:dyDescent="0.45">
      <c r="A28920" s="1">
        <v>45425.704942002318</v>
      </c>
      <c r="B28920">
        <v>0.47299999999999998</v>
      </c>
      <c r="C28920">
        <v>650</v>
      </c>
      <c r="D28920">
        <v>647</v>
      </c>
      <c r="E28920">
        <v>0</v>
      </c>
      <c r="F28920">
        <v>0</v>
      </c>
      <c r="G28920">
        <v>33.375</v>
      </c>
      <c r="H28920">
        <v>0</v>
      </c>
    </row>
    <row r="28921" spans="1:8" x14ac:dyDescent="0.45">
      <c r="A28921" s="1">
        <v>45425.704943506942</v>
      </c>
      <c r="B28921">
        <v>0.47399999999999998</v>
      </c>
      <c r="C28921">
        <v>650</v>
      </c>
      <c r="D28921">
        <v>647</v>
      </c>
      <c r="E28921">
        <v>0</v>
      </c>
      <c r="F28921">
        <v>0</v>
      </c>
      <c r="G28921">
        <v>33.375</v>
      </c>
      <c r="H28921">
        <v>0</v>
      </c>
    </row>
    <row r="28922" spans="1:8" x14ac:dyDescent="0.45">
      <c r="A28922" s="1">
        <v>45425.704944953701</v>
      </c>
      <c r="B28922">
        <v>0.47399999999999998</v>
      </c>
      <c r="C28922">
        <v>650</v>
      </c>
      <c r="D28922">
        <v>647</v>
      </c>
      <c r="E28922">
        <v>0</v>
      </c>
      <c r="F28922">
        <v>0</v>
      </c>
      <c r="G28922">
        <v>33.375</v>
      </c>
      <c r="H28922">
        <v>0</v>
      </c>
    </row>
    <row r="28923" spans="1:8" x14ac:dyDescent="0.45">
      <c r="A28923" s="1">
        <v>45425.704945671299</v>
      </c>
      <c r="B28923">
        <v>0.47199999999999998</v>
      </c>
      <c r="C28923">
        <v>650</v>
      </c>
      <c r="D28923">
        <v>647</v>
      </c>
      <c r="E28923">
        <v>0</v>
      </c>
      <c r="F28923">
        <v>0</v>
      </c>
      <c r="G28923">
        <v>33.375</v>
      </c>
      <c r="H28923">
        <v>0</v>
      </c>
    </row>
    <row r="28924" spans="1:8" x14ac:dyDescent="0.45">
      <c r="A28924" s="1">
        <v>45425.704947129627</v>
      </c>
      <c r="B28924">
        <v>0.47199999999999998</v>
      </c>
      <c r="C28924">
        <v>650</v>
      </c>
      <c r="D28924">
        <v>647</v>
      </c>
      <c r="E28924">
        <v>0</v>
      </c>
      <c r="F28924">
        <v>0</v>
      </c>
      <c r="G28924">
        <v>33.375</v>
      </c>
      <c r="H28924">
        <v>0</v>
      </c>
    </row>
    <row r="28925" spans="1:8" x14ac:dyDescent="0.45">
      <c r="A28925" s="1">
        <v>45425.704947800928</v>
      </c>
      <c r="B28925">
        <v>0.47199999999999998</v>
      </c>
      <c r="C28925">
        <v>650</v>
      </c>
      <c r="D28925">
        <v>647</v>
      </c>
      <c r="E28925">
        <v>0</v>
      </c>
      <c r="F28925">
        <v>0</v>
      </c>
      <c r="G28925">
        <v>33.375</v>
      </c>
      <c r="H28925">
        <v>0</v>
      </c>
    </row>
    <row r="28926" spans="1:8" x14ac:dyDescent="0.45">
      <c r="A28926" s="1">
        <v>45425.704949317129</v>
      </c>
      <c r="B28926">
        <v>0.47299999999999998</v>
      </c>
      <c r="C28926">
        <v>650</v>
      </c>
      <c r="D28926">
        <v>647</v>
      </c>
      <c r="E28926">
        <v>0</v>
      </c>
      <c r="F28926">
        <v>0</v>
      </c>
      <c r="G28926">
        <v>33.375</v>
      </c>
      <c r="H28926">
        <v>0</v>
      </c>
    </row>
    <row r="28927" spans="1:8" x14ac:dyDescent="0.45">
      <c r="A28927" s="1">
        <v>45425.70495068287</v>
      </c>
      <c r="B28927">
        <v>0.47199999999999998</v>
      </c>
      <c r="C28927">
        <v>650</v>
      </c>
      <c r="D28927">
        <v>647</v>
      </c>
      <c r="E28927">
        <v>0</v>
      </c>
      <c r="F28927">
        <v>0</v>
      </c>
      <c r="G28927">
        <v>33.375</v>
      </c>
      <c r="H28927">
        <v>0</v>
      </c>
    </row>
    <row r="28928" spans="1:8" x14ac:dyDescent="0.45">
      <c r="A28928" s="1">
        <v>45425.704951458334</v>
      </c>
      <c r="B28928">
        <v>0.47199999999999998</v>
      </c>
      <c r="C28928">
        <v>650</v>
      </c>
      <c r="D28928">
        <v>647</v>
      </c>
      <c r="E28928">
        <v>0</v>
      </c>
      <c r="F28928">
        <v>0</v>
      </c>
      <c r="G28928">
        <v>33.375</v>
      </c>
      <c r="H28928">
        <v>0</v>
      </c>
    </row>
    <row r="28929" spans="1:8" x14ac:dyDescent="0.45">
      <c r="A28929" s="1">
        <v>45425.704952812499</v>
      </c>
      <c r="B28929">
        <v>0.47199999999999998</v>
      </c>
      <c r="C28929">
        <v>650</v>
      </c>
      <c r="D28929">
        <v>647</v>
      </c>
      <c r="E28929">
        <v>0</v>
      </c>
      <c r="F28929">
        <v>0</v>
      </c>
      <c r="G28929">
        <v>33.375</v>
      </c>
      <c r="H28929">
        <v>0</v>
      </c>
    </row>
    <row r="28930" spans="1:8" x14ac:dyDescent="0.45">
      <c r="A28930" s="1">
        <v>45425.704953692133</v>
      </c>
      <c r="B28930">
        <v>0.47099999999999997</v>
      </c>
      <c r="C28930">
        <v>650</v>
      </c>
      <c r="D28930">
        <v>647</v>
      </c>
      <c r="E28930">
        <v>0</v>
      </c>
      <c r="F28930">
        <v>0</v>
      </c>
      <c r="G28930">
        <v>33.375</v>
      </c>
      <c r="H28930">
        <v>0</v>
      </c>
    </row>
    <row r="28931" spans="1:8" x14ac:dyDescent="0.45">
      <c r="A28931" s="1">
        <v>45425.704955127316</v>
      </c>
      <c r="B28931">
        <v>0.47199999999999998</v>
      </c>
      <c r="C28931">
        <v>650</v>
      </c>
      <c r="D28931">
        <v>647</v>
      </c>
      <c r="E28931">
        <v>0</v>
      </c>
      <c r="F28931">
        <v>0</v>
      </c>
      <c r="G28931">
        <v>33.375</v>
      </c>
      <c r="H28931">
        <v>0</v>
      </c>
    </row>
    <row r="28932" spans="1:8" x14ac:dyDescent="0.45">
      <c r="A28932" s="1">
        <v>45425.704955856483</v>
      </c>
      <c r="B28932">
        <v>0.47399999999999998</v>
      </c>
      <c r="C28932">
        <v>650</v>
      </c>
      <c r="D28932">
        <v>647</v>
      </c>
      <c r="E28932">
        <v>0</v>
      </c>
      <c r="F28932">
        <v>0</v>
      </c>
      <c r="G28932">
        <v>33.375</v>
      </c>
      <c r="H28932">
        <v>0</v>
      </c>
    </row>
    <row r="28933" spans="1:8" x14ac:dyDescent="0.45">
      <c r="A28933" s="1">
        <v>45425.704957141206</v>
      </c>
      <c r="B28933">
        <v>0.47199999999999998</v>
      </c>
      <c r="C28933">
        <v>650</v>
      </c>
      <c r="D28933">
        <v>647</v>
      </c>
      <c r="E28933">
        <v>0</v>
      </c>
      <c r="F28933">
        <v>0</v>
      </c>
      <c r="G28933">
        <v>33.375</v>
      </c>
      <c r="H28933">
        <v>0</v>
      </c>
    </row>
    <row r="28934" spans="1:8" x14ac:dyDescent="0.45">
      <c r="A28934" s="1">
        <v>45425.704958761577</v>
      </c>
      <c r="B28934">
        <v>0.47199999999999998</v>
      </c>
      <c r="C28934">
        <v>650</v>
      </c>
      <c r="D28934">
        <v>647</v>
      </c>
      <c r="E28934">
        <v>0</v>
      </c>
      <c r="F28934">
        <v>0</v>
      </c>
      <c r="G28934">
        <v>33.375</v>
      </c>
      <c r="H28934">
        <v>0</v>
      </c>
    </row>
    <row r="28935" spans="1:8" x14ac:dyDescent="0.45">
      <c r="A28935" s="1">
        <v>45425.704959363429</v>
      </c>
      <c r="B28935">
        <v>0.47199999999999998</v>
      </c>
      <c r="C28935">
        <v>650</v>
      </c>
      <c r="D28935">
        <v>647</v>
      </c>
      <c r="E28935">
        <v>0</v>
      </c>
      <c r="F28935">
        <v>0</v>
      </c>
      <c r="G28935">
        <v>33.375</v>
      </c>
      <c r="H28935">
        <v>0</v>
      </c>
    </row>
    <row r="28936" spans="1:8" x14ac:dyDescent="0.45">
      <c r="A28936" s="1">
        <v>45425.704960763891</v>
      </c>
      <c r="B28936">
        <v>0.47199999999999998</v>
      </c>
      <c r="C28936">
        <v>650</v>
      </c>
      <c r="D28936">
        <v>647</v>
      </c>
      <c r="E28936">
        <v>0</v>
      </c>
      <c r="F28936">
        <v>0</v>
      </c>
      <c r="G28936">
        <v>33.375</v>
      </c>
      <c r="H28936">
        <v>0</v>
      </c>
    </row>
    <row r="28937" spans="1:8" x14ac:dyDescent="0.45">
      <c r="A28937" s="1">
        <v>45425.704962222226</v>
      </c>
      <c r="B28937">
        <v>0.47099999999999997</v>
      </c>
      <c r="C28937">
        <v>650</v>
      </c>
      <c r="D28937">
        <v>647</v>
      </c>
      <c r="E28937">
        <v>0</v>
      </c>
      <c r="F28937">
        <v>0</v>
      </c>
      <c r="G28937">
        <v>33.375</v>
      </c>
      <c r="H28937">
        <v>0</v>
      </c>
    </row>
    <row r="28938" spans="1:8" x14ac:dyDescent="0.45">
      <c r="A28938" s="1">
        <v>45425.704962962962</v>
      </c>
      <c r="B28938">
        <v>0.47099999999999997</v>
      </c>
      <c r="C28938">
        <v>650</v>
      </c>
      <c r="D28938">
        <v>647</v>
      </c>
      <c r="E28938">
        <v>0</v>
      </c>
      <c r="F28938">
        <v>0</v>
      </c>
      <c r="G28938">
        <v>33.375</v>
      </c>
      <c r="H28938">
        <v>0</v>
      </c>
    </row>
    <row r="28939" spans="1:8" x14ac:dyDescent="0.45">
      <c r="A28939" s="1">
        <v>45425.704964386576</v>
      </c>
      <c r="B28939">
        <v>0.47199999999999998</v>
      </c>
      <c r="C28939">
        <v>650</v>
      </c>
      <c r="D28939">
        <v>647</v>
      </c>
      <c r="E28939">
        <v>0</v>
      </c>
      <c r="F28939">
        <v>0</v>
      </c>
      <c r="G28939">
        <v>33.375</v>
      </c>
      <c r="H28939">
        <v>0</v>
      </c>
    </row>
    <row r="28940" spans="1:8" x14ac:dyDescent="0.45">
      <c r="A28940" s="1">
        <v>45425.704965127312</v>
      </c>
      <c r="B28940">
        <v>0.47199999999999998</v>
      </c>
      <c r="C28940">
        <v>650</v>
      </c>
      <c r="D28940">
        <v>647</v>
      </c>
      <c r="E28940">
        <v>0</v>
      </c>
      <c r="F28940">
        <v>0</v>
      </c>
      <c r="G28940">
        <v>33.375</v>
      </c>
      <c r="H28940">
        <v>0</v>
      </c>
    </row>
    <row r="28941" spans="1:8" x14ac:dyDescent="0.45">
      <c r="A28941" s="1">
        <v>45425.704966574071</v>
      </c>
      <c r="B28941">
        <v>0.47299999999999998</v>
      </c>
      <c r="C28941">
        <v>650</v>
      </c>
      <c r="D28941">
        <v>647</v>
      </c>
      <c r="E28941">
        <v>0</v>
      </c>
      <c r="F28941">
        <v>0</v>
      </c>
      <c r="G28941">
        <v>33.375</v>
      </c>
      <c r="H28941">
        <v>0</v>
      </c>
    </row>
    <row r="28942" spans="1:8" x14ac:dyDescent="0.45">
      <c r="A28942" s="1">
        <v>45425.704968020837</v>
      </c>
      <c r="B28942">
        <v>0.47299999999999998</v>
      </c>
      <c r="C28942">
        <v>650</v>
      </c>
      <c r="D28942">
        <v>647</v>
      </c>
      <c r="E28942">
        <v>0</v>
      </c>
      <c r="F28942">
        <v>0</v>
      </c>
      <c r="G28942">
        <v>33.375</v>
      </c>
      <c r="H28942">
        <v>0</v>
      </c>
    </row>
    <row r="28943" spans="1:8" x14ac:dyDescent="0.45">
      <c r="A28943" s="1">
        <v>45425.704968749997</v>
      </c>
      <c r="B28943">
        <v>0.47299999999999998</v>
      </c>
      <c r="C28943">
        <v>650</v>
      </c>
      <c r="D28943">
        <v>647</v>
      </c>
      <c r="E28943">
        <v>0</v>
      </c>
      <c r="F28943">
        <v>0</v>
      </c>
      <c r="G28943">
        <v>33.375</v>
      </c>
      <c r="H28943">
        <v>0</v>
      </c>
    </row>
    <row r="28944" spans="1:8" x14ac:dyDescent="0.45">
      <c r="A28944" s="1">
        <v>45425.704970208331</v>
      </c>
      <c r="B28944">
        <v>0.47299999999999998</v>
      </c>
      <c r="C28944">
        <v>650</v>
      </c>
      <c r="D28944">
        <v>647</v>
      </c>
      <c r="E28944">
        <v>0</v>
      </c>
      <c r="F28944">
        <v>0</v>
      </c>
      <c r="G28944">
        <v>33.375</v>
      </c>
      <c r="H28944">
        <v>0</v>
      </c>
    </row>
    <row r="28945" spans="1:8" x14ac:dyDescent="0.45">
      <c r="A28945" s="1">
        <v>45425.704970937499</v>
      </c>
      <c r="B28945">
        <v>0.47299999999999998</v>
      </c>
      <c r="C28945">
        <v>650</v>
      </c>
      <c r="D28945">
        <v>647</v>
      </c>
      <c r="E28945">
        <v>0</v>
      </c>
      <c r="F28945">
        <v>0</v>
      </c>
      <c r="G28945">
        <v>33.375</v>
      </c>
      <c r="H28945">
        <v>0</v>
      </c>
    </row>
    <row r="28946" spans="1:8" x14ac:dyDescent="0.45">
      <c r="A28946" s="1">
        <v>45425.704972395833</v>
      </c>
      <c r="B28946">
        <v>0.47199999999999998</v>
      </c>
      <c r="C28946">
        <v>650</v>
      </c>
      <c r="D28946">
        <v>647</v>
      </c>
      <c r="E28946">
        <v>0</v>
      </c>
      <c r="F28946">
        <v>0</v>
      </c>
      <c r="G28946">
        <v>33.375</v>
      </c>
      <c r="H28946">
        <v>0</v>
      </c>
    </row>
    <row r="28947" spans="1:8" x14ac:dyDescent="0.45">
      <c r="A28947" s="1">
        <v>45425.704973842592</v>
      </c>
      <c r="B28947">
        <v>0.47099999999999997</v>
      </c>
      <c r="C28947">
        <v>650</v>
      </c>
      <c r="D28947">
        <v>647</v>
      </c>
      <c r="E28947">
        <v>0</v>
      </c>
      <c r="F28947">
        <v>0</v>
      </c>
      <c r="G28947">
        <v>33.375</v>
      </c>
      <c r="H28947">
        <v>0</v>
      </c>
    </row>
    <row r="28948" spans="1:8" x14ac:dyDescent="0.45">
      <c r="A28948" s="1">
        <v>45425.704974525463</v>
      </c>
      <c r="B28948">
        <v>0.47099999999999997</v>
      </c>
      <c r="C28948">
        <v>650</v>
      </c>
      <c r="D28948">
        <v>647</v>
      </c>
      <c r="E28948">
        <v>0</v>
      </c>
      <c r="F28948">
        <v>0</v>
      </c>
      <c r="G28948">
        <v>33.375</v>
      </c>
      <c r="H28948">
        <v>0</v>
      </c>
    </row>
    <row r="28949" spans="1:8" x14ac:dyDescent="0.45">
      <c r="A28949" s="1">
        <v>45425.704975949076</v>
      </c>
      <c r="B28949">
        <v>0.47099999999999997</v>
      </c>
      <c r="C28949">
        <v>650</v>
      </c>
      <c r="D28949">
        <v>647</v>
      </c>
      <c r="E28949">
        <v>0</v>
      </c>
      <c r="F28949">
        <v>0</v>
      </c>
      <c r="G28949">
        <v>33.375</v>
      </c>
      <c r="H28949">
        <v>0</v>
      </c>
    </row>
    <row r="28950" spans="1:8" x14ac:dyDescent="0.45">
      <c r="A28950" s="1">
        <v>45425.704976759262</v>
      </c>
      <c r="B28950">
        <v>0.47099999999999997</v>
      </c>
      <c r="C28950">
        <v>650</v>
      </c>
      <c r="D28950">
        <v>647</v>
      </c>
      <c r="E28950">
        <v>0</v>
      </c>
      <c r="F28950">
        <v>0</v>
      </c>
      <c r="G28950">
        <v>33.375</v>
      </c>
      <c r="H28950">
        <v>0</v>
      </c>
    </row>
    <row r="28951" spans="1:8" x14ac:dyDescent="0.45">
      <c r="A28951" s="1">
        <v>45425.704978217589</v>
      </c>
      <c r="B28951">
        <v>0.47199999999999998</v>
      </c>
      <c r="C28951">
        <v>650</v>
      </c>
      <c r="D28951">
        <v>647</v>
      </c>
      <c r="E28951">
        <v>0</v>
      </c>
      <c r="F28951">
        <v>0</v>
      </c>
      <c r="G28951">
        <v>33.375</v>
      </c>
      <c r="H28951">
        <v>0</v>
      </c>
    </row>
    <row r="28952" spans="1:8" x14ac:dyDescent="0.45">
      <c r="A28952" s="1">
        <v>45425.70497958333</v>
      </c>
      <c r="B28952">
        <v>0.47199999999999998</v>
      </c>
      <c r="C28952">
        <v>650</v>
      </c>
      <c r="D28952">
        <v>647</v>
      </c>
      <c r="E28952">
        <v>0</v>
      </c>
      <c r="F28952">
        <v>0</v>
      </c>
      <c r="G28952">
        <v>33.375</v>
      </c>
      <c r="H28952">
        <v>0</v>
      </c>
    </row>
    <row r="28953" spans="1:8" x14ac:dyDescent="0.45">
      <c r="A28953" s="1">
        <v>45425.704980335649</v>
      </c>
      <c r="B28953">
        <v>0.47199999999999998</v>
      </c>
      <c r="C28953">
        <v>650</v>
      </c>
      <c r="D28953">
        <v>647</v>
      </c>
      <c r="E28953">
        <v>0</v>
      </c>
      <c r="F28953">
        <v>0</v>
      </c>
      <c r="G28953">
        <v>33.375</v>
      </c>
      <c r="H28953">
        <v>0</v>
      </c>
    </row>
    <row r="28954" spans="1:8" x14ac:dyDescent="0.45">
      <c r="A28954" s="1">
        <v>45425.704981805553</v>
      </c>
      <c r="B28954">
        <v>0.47199999999999998</v>
      </c>
      <c r="C28954">
        <v>650</v>
      </c>
      <c r="D28954">
        <v>647</v>
      </c>
      <c r="E28954">
        <v>0</v>
      </c>
      <c r="F28954">
        <v>0</v>
      </c>
      <c r="G28954">
        <v>33.375</v>
      </c>
      <c r="H28954">
        <v>0</v>
      </c>
    </row>
    <row r="28955" spans="1:8" x14ac:dyDescent="0.45">
      <c r="A28955" s="1">
        <v>45425.70498253472</v>
      </c>
      <c r="B28955">
        <v>0.47199999999999998</v>
      </c>
      <c r="C28955">
        <v>650</v>
      </c>
      <c r="D28955">
        <v>647</v>
      </c>
      <c r="E28955">
        <v>0</v>
      </c>
      <c r="F28955">
        <v>0</v>
      </c>
      <c r="G28955">
        <v>33.5</v>
      </c>
      <c r="H28955">
        <v>0</v>
      </c>
    </row>
    <row r="28956" spans="1:8" x14ac:dyDescent="0.45">
      <c r="A28956" s="1">
        <v>45425.704984004631</v>
      </c>
      <c r="B28956">
        <v>0.47099999999999997</v>
      </c>
      <c r="C28956">
        <v>650</v>
      </c>
      <c r="D28956">
        <v>647</v>
      </c>
      <c r="E28956">
        <v>0</v>
      </c>
      <c r="F28956">
        <v>0</v>
      </c>
      <c r="G28956">
        <v>33.5</v>
      </c>
      <c r="H28956">
        <v>0</v>
      </c>
    </row>
    <row r="28957" spans="1:8" x14ac:dyDescent="0.45">
      <c r="A28957" s="1">
        <v>45425.704985405093</v>
      </c>
      <c r="B28957">
        <v>0.47099999999999997</v>
      </c>
      <c r="C28957">
        <v>650</v>
      </c>
      <c r="D28957">
        <v>647</v>
      </c>
      <c r="E28957">
        <v>0</v>
      </c>
      <c r="F28957">
        <v>0</v>
      </c>
      <c r="G28957">
        <v>33.5</v>
      </c>
      <c r="H28957">
        <v>0</v>
      </c>
    </row>
    <row r="28958" spans="1:8" x14ac:dyDescent="0.45">
      <c r="A28958" s="1">
        <v>45425.704986168981</v>
      </c>
      <c r="B28958">
        <v>0.47099999999999997</v>
      </c>
      <c r="C28958">
        <v>650</v>
      </c>
      <c r="D28958">
        <v>647</v>
      </c>
      <c r="E28958">
        <v>0</v>
      </c>
      <c r="F28958">
        <v>0</v>
      </c>
      <c r="G28958">
        <v>33.5</v>
      </c>
      <c r="H28958">
        <v>0</v>
      </c>
    </row>
    <row r="28959" spans="1:8" x14ac:dyDescent="0.45">
      <c r="A28959" s="1">
        <v>45425.704987523146</v>
      </c>
      <c r="B28959">
        <v>0.47199999999999998</v>
      </c>
      <c r="C28959">
        <v>650</v>
      </c>
      <c r="D28959">
        <v>647</v>
      </c>
      <c r="E28959">
        <v>0</v>
      </c>
      <c r="F28959">
        <v>0</v>
      </c>
      <c r="G28959">
        <v>33.438000000000002</v>
      </c>
      <c r="H28959">
        <v>0</v>
      </c>
    </row>
    <row r="28960" spans="1:8" x14ac:dyDescent="0.45">
      <c r="A28960" s="1">
        <v>45425.704988287034</v>
      </c>
      <c r="B28960">
        <v>0.47099999999999997</v>
      </c>
      <c r="C28960">
        <v>650</v>
      </c>
      <c r="D28960">
        <v>647</v>
      </c>
      <c r="E28960">
        <v>0</v>
      </c>
      <c r="F28960">
        <v>0</v>
      </c>
      <c r="G28960">
        <v>33.438000000000002</v>
      </c>
      <c r="H28960">
        <v>0</v>
      </c>
    </row>
    <row r="28961" spans="1:8" x14ac:dyDescent="0.45">
      <c r="A28961" s="1">
        <v>45425.704989814818</v>
      </c>
      <c r="B28961">
        <v>0.47</v>
      </c>
      <c r="C28961">
        <v>650</v>
      </c>
      <c r="D28961">
        <v>647</v>
      </c>
      <c r="E28961">
        <v>0</v>
      </c>
      <c r="F28961">
        <v>0</v>
      </c>
      <c r="G28961">
        <v>33.438000000000002</v>
      </c>
      <c r="H28961">
        <v>0</v>
      </c>
    </row>
    <row r="28962" spans="1:8" x14ac:dyDescent="0.45">
      <c r="A28962" s="1">
        <v>45425.704991192128</v>
      </c>
      <c r="B28962">
        <v>0.47</v>
      </c>
      <c r="C28962">
        <v>650</v>
      </c>
      <c r="D28962">
        <v>647</v>
      </c>
      <c r="E28962">
        <v>0</v>
      </c>
      <c r="F28962">
        <v>0</v>
      </c>
      <c r="G28962">
        <v>33.438000000000002</v>
      </c>
      <c r="H28962">
        <v>0</v>
      </c>
    </row>
    <row r="28963" spans="1:8" x14ac:dyDescent="0.45">
      <c r="A28963" s="1">
        <v>45425.704991909719</v>
      </c>
      <c r="B28963">
        <v>0.47099999999999997</v>
      </c>
      <c r="C28963">
        <v>650</v>
      </c>
      <c r="D28963">
        <v>647</v>
      </c>
      <c r="E28963">
        <v>0</v>
      </c>
      <c r="F28963">
        <v>0</v>
      </c>
      <c r="G28963">
        <v>33.438000000000002</v>
      </c>
      <c r="H28963">
        <v>0</v>
      </c>
    </row>
    <row r="28964" spans="1:8" x14ac:dyDescent="0.45">
      <c r="A28964" s="1">
        <v>45425.704993472224</v>
      </c>
      <c r="B28964">
        <v>0.47099999999999997</v>
      </c>
      <c r="C28964">
        <v>650</v>
      </c>
      <c r="D28964">
        <v>647</v>
      </c>
      <c r="E28964">
        <v>0</v>
      </c>
      <c r="F28964">
        <v>0</v>
      </c>
      <c r="G28964">
        <v>33.438000000000002</v>
      </c>
      <c r="H28964">
        <v>0</v>
      </c>
    </row>
    <row r="28965" spans="1:8" x14ac:dyDescent="0.45">
      <c r="A28965" s="1">
        <v>45425.704994189815</v>
      </c>
      <c r="B28965">
        <v>0.47</v>
      </c>
      <c r="C28965">
        <v>650</v>
      </c>
      <c r="D28965">
        <v>647</v>
      </c>
      <c r="E28965">
        <v>0</v>
      </c>
      <c r="F28965">
        <v>0</v>
      </c>
      <c r="G28965">
        <v>33.438000000000002</v>
      </c>
      <c r="H28965">
        <v>0</v>
      </c>
    </row>
    <row r="28966" spans="1:8" x14ac:dyDescent="0.45">
      <c r="A28966" s="1">
        <v>45425.704995636574</v>
      </c>
      <c r="B28966">
        <v>0.47</v>
      </c>
      <c r="C28966">
        <v>650</v>
      </c>
      <c r="D28966">
        <v>647</v>
      </c>
      <c r="E28966">
        <v>0</v>
      </c>
      <c r="F28966">
        <v>0</v>
      </c>
      <c r="G28966">
        <v>33.438000000000002</v>
      </c>
      <c r="H28966">
        <v>0</v>
      </c>
    </row>
    <row r="28967" spans="1:8" x14ac:dyDescent="0.45">
      <c r="A28967" s="1">
        <v>45425.70499697917</v>
      </c>
      <c r="B28967">
        <v>0.47099999999999997</v>
      </c>
      <c r="C28967">
        <v>650</v>
      </c>
      <c r="D28967">
        <v>647</v>
      </c>
      <c r="E28967">
        <v>0</v>
      </c>
      <c r="F28967">
        <v>0</v>
      </c>
      <c r="G28967">
        <v>33.438000000000002</v>
      </c>
      <c r="H28967">
        <v>0</v>
      </c>
    </row>
    <row r="28968" spans="1:8" x14ac:dyDescent="0.45">
      <c r="A28968" s="1">
        <v>45425.704997696761</v>
      </c>
      <c r="B28968">
        <v>0.47099999999999997</v>
      </c>
      <c r="C28968">
        <v>650</v>
      </c>
      <c r="D28968">
        <v>647</v>
      </c>
      <c r="E28968">
        <v>0</v>
      </c>
      <c r="F28968">
        <v>0</v>
      </c>
      <c r="G28968">
        <v>33.438000000000002</v>
      </c>
      <c r="H28968">
        <v>0</v>
      </c>
    </row>
    <row r="28969" spans="1:8" x14ac:dyDescent="0.45">
      <c r="A28969" s="1">
        <v>45425.704999155096</v>
      </c>
      <c r="B28969">
        <v>0.47</v>
      </c>
      <c r="C28969">
        <v>650</v>
      </c>
      <c r="D28969">
        <v>647</v>
      </c>
      <c r="E28969">
        <v>0</v>
      </c>
      <c r="F28969">
        <v>0</v>
      </c>
      <c r="G28969">
        <v>33.438000000000002</v>
      </c>
      <c r="H28969">
        <v>0</v>
      </c>
    </row>
    <row r="28970" spans="1:8" x14ac:dyDescent="0.45">
      <c r="A28970" s="1">
        <v>45425.704999861111</v>
      </c>
      <c r="B28970">
        <v>0.47</v>
      </c>
      <c r="C28970">
        <v>650</v>
      </c>
      <c r="D28970">
        <v>647</v>
      </c>
      <c r="E28970">
        <v>0</v>
      </c>
      <c r="F28970">
        <v>0</v>
      </c>
      <c r="G28970">
        <v>33.438000000000002</v>
      </c>
      <c r="H28970">
        <v>0</v>
      </c>
    </row>
    <row r="28971" spans="1:8" x14ac:dyDescent="0.45">
      <c r="A28971" s="1">
        <v>45425.705001319446</v>
      </c>
      <c r="B28971">
        <v>0.47099999999999997</v>
      </c>
      <c r="C28971">
        <v>650</v>
      </c>
      <c r="D28971">
        <v>647</v>
      </c>
      <c r="E28971">
        <v>0</v>
      </c>
      <c r="F28971">
        <v>0</v>
      </c>
      <c r="G28971">
        <v>33.438000000000002</v>
      </c>
      <c r="H28971">
        <v>0</v>
      </c>
    </row>
    <row r="28972" spans="1:8" x14ac:dyDescent="0.45">
      <c r="A28972" s="1">
        <v>45425.705002754628</v>
      </c>
      <c r="B28972">
        <v>0.47099999999999997</v>
      </c>
      <c r="C28972">
        <v>650</v>
      </c>
      <c r="D28972">
        <v>647</v>
      </c>
      <c r="E28972">
        <v>0</v>
      </c>
      <c r="F28972">
        <v>0</v>
      </c>
      <c r="G28972">
        <v>33.438000000000002</v>
      </c>
      <c r="H28972">
        <v>0</v>
      </c>
    </row>
    <row r="28973" spans="1:8" x14ac:dyDescent="0.45">
      <c r="A28973" s="1">
        <v>45425.705003483796</v>
      </c>
      <c r="B28973">
        <v>0.47</v>
      </c>
      <c r="C28973">
        <v>650</v>
      </c>
      <c r="D28973">
        <v>647</v>
      </c>
      <c r="E28973">
        <v>0</v>
      </c>
      <c r="F28973">
        <v>0</v>
      </c>
      <c r="G28973">
        <v>33.438000000000002</v>
      </c>
      <c r="H28973">
        <v>0</v>
      </c>
    </row>
    <row r="28974" spans="1:8" x14ac:dyDescent="0.45">
      <c r="A28974" s="1">
        <v>45425.705004930554</v>
      </c>
      <c r="B28974">
        <v>0.46899999999999997</v>
      </c>
      <c r="C28974">
        <v>650</v>
      </c>
      <c r="D28974">
        <v>647</v>
      </c>
      <c r="E28974">
        <v>0</v>
      </c>
      <c r="F28974">
        <v>0</v>
      </c>
      <c r="G28974">
        <v>33.438000000000002</v>
      </c>
      <c r="H28974">
        <v>0</v>
      </c>
    </row>
    <row r="28975" spans="1:8" x14ac:dyDescent="0.45">
      <c r="A28975" s="1">
        <v>45425.705005636577</v>
      </c>
      <c r="B28975">
        <v>0.46899999999999997</v>
      </c>
      <c r="C28975">
        <v>650</v>
      </c>
      <c r="D28975">
        <v>647</v>
      </c>
      <c r="E28975">
        <v>0</v>
      </c>
      <c r="F28975">
        <v>0</v>
      </c>
      <c r="G28975">
        <v>33.438000000000002</v>
      </c>
      <c r="H28975">
        <v>0</v>
      </c>
    </row>
    <row r="28976" spans="1:8" x14ac:dyDescent="0.45">
      <c r="A28976" s="1">
        <v>45425.705007094904</v>
      </c>
      <c r="B28976">
        <v>0.47</v>
      </c>
      <c r="C28976">
        <v>650</v>
      </c>
      <c r="D28976">
        <v>647</v>
      </c>
      <c r="E28976">
        <v>0</v>
      </c>
      <c r="F28976">
        <v>0</v>
      </c>
      <c r="G28976">
        <v>33.438000000000002</v>
      </c>
      <c r="H28976">
        <v>0</v>
      </c>
    </row>
    <row r="28977" spans="1:8" x14ac:dyDescent="0.45">
      <c r="A28977" s="1">
        <v>45425.705008541663</v>
      </c>
      <c r="B28977">
        <v>0.47</v>
      </c>
      <c r="C28977">
        <v>650</v>
      </c>
      <c r="D28977">
        <v>647</v>
      </c>
      <c r="E28977">
        <v>0</v>
      </c>
      <c r="F28977">
        <v>0</v>
      </c>
      <c r="G28977">
        <v>33.438000000000002</v>
      </c>
      <c r="H28977">
        <v>0</v>
      </c>
    </row>
    <row r="28978" spans="1:8" x14ac:dyDescent="0.45">
      <c r="A28978" s="1">
        <v>45425.705009259262</v>
      </c>
      <c r="B28978">
        <v>0.47</v>
      </c>
      <c r="C28978">
        <v>650</v>
      </c>
      <c r="D28978">
        <v>647</v>
      </c>
      <c r="E28978">
        <v>0</v>
      </c>
      <c r="F28978">
        <v>0</v>
      </c>
      <c r="G28978">
        <v>33.438000000000002</v>
      </c>
      <c r="H28978">
        <v>0</v>
      </c>
    </row>
    <row r="28979" spans="1:8" x14ac:dyDescent="0.45">
      <c r="A28979" s="1">
        <v>45425.70501070602</v>
      </c>
      <c r="B28979">
        <v>0.47</v>
      </c>
      <c r="C28979">
        <v>650</v>
      </c>
      <c r="D28979">
        <v>647</v>
      </c>
      <c r="E28979">
        <v>0</v>
      </c>
      <c r="F28979">
        <v>0</v>
      </c>
      <c r="G28979">
        <v>33.438000000000002</v>
      </c>
      <c r="H28979">
        <v>0</v>
      </c>
    </row>
    <row r="28980" spans="1:8" x14ac:dyDescent="0.45">
      <c r="A28980" s="1">
        <v>45425.705011435188</v>
      </c>
      <c r="B28980">
        <v>0.47</v>
      </c>
      <c r="C28980">
        <v>650</v>
      </c>
      <c r="D28980">
        <v>647</v>
      </c>
      <c r="E28980">
        <v>0</v>
      </c>
      <c r="F28980">
        <v>0</v>
      </c>
      <c r="G28980">
        <v>33.438000000000002</v>
      </c>
      <c r="H28980">
        <v>0</v>
      </c>
    </row>
    <row r="28981" spans="1:8" x14ac:dyDescent="0.45">
      <c r="A28981" s="1">
        <v>45425.705012893515</v>
      </c>
      <c r="B28981">
        <v>0.46899999999999997</v>
      </c>
      <c r="C28981">
        <v>650</v>
      </c>
      <c r="D28981">
        <v>647</v>
      </c>
      <c r="E28981">
        <v>0</v>
      </c>
      <c r="F28981">
        <v>0</v>
      </c>
      <c r="G28981">
        <v>33.438000000000002</v>
      </c>
      <c r="H28981">
        <v>0</v>
      </c>
    </row>
    <row r="28982" spans="1:8" x14ac:dyDescent="0.45">
      <c r="A28982" s="1">
        <v>45425.705014328705</v>
      </c>
      <c r="B28982">
        <v>0.46899999999999997</v>
      </c>
      <c r="C28982">
        <v>650</v>
      </c>
      <c r="D28982">
        <v>647</v>
      </c>
      <c r="E28982">
        <v>0</v>
      </c>
      <c r="F28982">
        <v>0</v>
      </c>
      <c r="G28982">
        <v>33.438000000000002</v>
      </c>
      <c r="H28982">
        <v>0</v>
      </c>
    </row>
    <row r="28983" spans="1:8" x14ac:dyDescent="0.45">
      <c r="A28983" s="1">
        <v>45425.705015069441</v>
      </c>
      <c r="B28983">
        <v>0.46899999999999997</v>
      </c>
      <c r="C28983">
        <v>650</v>
      </c>
      <c r="D28983">
        <v>647</v>
      </c>
      <c r="E28983">
        <v>0</v>
      </c>
      <c r="F28983">
        <v>0</v>
      </c>
      <c r="G28983">
        <v>33.438000000000002</v>
      </c>
      <c r="H28983">
        <v>0</v>
      </c>
    </row>
    <row r="28984" spans="1:8" x14ac:dyDescent="0.45">
      <c r="A28984" s="1">
        <v>45425.705016516207</v>
      </c>
      <c r="B28984">
        <v>0.46899999999999997</v>
      </c>
      <c r="C28984">
        <v>650</v>
      </c>
      <c r="D28984">
        <v>647</v>
      </c>
      <c r="E28984">
        <v>0</v>
      </c>
      <c r="F28984">
        <v>0</v>
      </c>
      <c r="G28984">
        <v>33.438000000000002</v>
      </c>
      <c r="H28984">
        <v>0</v>
      </c>
    </row>
    <row r="28985" spans="1:8" x14ac:dyDescent="0.45">
      <c r="A28985" s="1">
        <v>45425.705017222223</v>
      </c>
      <c r="B28985">
        <v>0.47</v>
      </c>
      <c r="C28985">
        <v>650</v>
      </c>
      <c r="D28985">
        <v>647</v>
      </c>
      <c r="E28985">
        <v>0</v>
      </c>
      <c r="F28985">
        <v>0</v>
      </c>
      <c r="G28985">
        <v>33.563000000000002</v>
      </c>
      <c r="H28985">
        <v>0</v>
      </c>
    </row>
    <row r="28986" spans="1:8" x14ac:dyDescent="0.45">
      <c r="A28986" s="1">
        <v>45425.705018657405</v>
      </c>
      <c r="B28986">
        <v>0.47</v>
      </c>
      <c r="C28986">
        <v>650</v>
      </c>
      <c r="D28986">
        <v>647</v>
      </c>
      <c r="E28986">
        <v>0</v>
      </c>
      <c r="F28986">
        <v>0</v>
      </c>
      <c r="G28986">
        <v>33.563000000000002</v>
      </c>
      <c r="H28986">
        <v>0</v>
      </c>
    </row>
    <row r="28987" spans="1:8" x14ac:dyDescent="0.45">
      <c r="A28987" s="1">
        <v>45425.70502011574</v>
      </c>
      <c r="B28987">
        <v>0.47</v>
      </c>
      <c r="C28987">
        <v>650</v>
      </c>
      <c r="D28987">
        <v>647</v>
      </c>
      <c r="E28987">
        <v>0</v>
      </c>
      <c r="F28987">
        <v>0</v>
      </c>
      <c r="G28987">
        <v>33.563000000000002</v>
      </c>
      <c r="H28987">
        <v>0</v>
      </c>
    </row>
    <row r="28988" spans="1:8" x14ac:dyDescent="0.45">
      <c r="A28988" s="1">
        <v>45425.705020833331</v>
      </c>
      <c r="B28988">
        <v>0.46899999999999997</v>
      </c>
      <c r="C28988">
        <v>650</v>
      </c>
      <c r="D28988">
        <v>647</v>
      </c>
      <c r="E28988">
        <v>0</v>
      </c>
      <c r="F28988">
        <v>0</v>
      </c>
      <c r="G28988">
        <v>33.563000000000002</v>
      </c>
      <c r="H28988">
        <v>0</v>
      </c>
    </row>
    <row r="28989" spans="1:8" x14ac:dyDescent="0.45">
      <c r="A28989" s="1">
        <v>45425.705022268521</v>
      </c>
      <c r="B28989">
        <v>0.46899999999999997</v>
      </c>
      <c r="C28989">
        <v>650</v>
      </c>
      <c r="D28989">
        <v>647</v>
      </c>
      <c r="E28989">
        <v>0</v>
      </c>
      <c r="F28989">
        <v>0</v>
      </c>
      <c r="G28989">
        <v>33.438000000000002</v>
      </c>
      <c r="H28989">
        <v>0</v>
      </c>
    </row>
    <row r="28990" spans="1:8" x14ac:dyDescent="0.45">
      <c r="A28990" s="1">
        <v>45425.705022986112</v>
      </c>
      <c r="B28990">
        <v>0.47</v>
      </c>
      <c r="C28990">
        <v>650</v>
      </c>
      <c r="D28990">
        <v>647</v>
      </c>
      <c r="E28990">
        <v>0</v>
      </c>
      <c r="F28990">
        <v>0</v>
      </c>
      <c r="G28990">
        <v>33.438000000000002</v>
      </c>
      <c r="H28990">
        <v>0</v>
      </c>
    </row>
    <row r="28991" spans="1:8" x14ac:dyDescent="0.45">
      <c r="A28991" s="1">
        <v>45425.705024444447</v>
      </c>
      <c r="B28991">
        <v>0.46899999999999997</v>
      </c>
      <c r="C28991">
        <v>650</v>
      </c>
      <c r="D28991">
        <v>647</v>
      </c>
      <c r="E28991">
        <v>0</v>
      </c>
      <c r="F28991">
        <v>0</v>
      </c>
      <c r="G28991">
        <v>33.438000000000002</v>
      </c>
      <c r="H28991">
        <v>0</v>
      </c>
    </row>
    <row r="28992" spans="1:8" x14ac:dyDescent="0.45">
      <c r="A28992" s="1">
        <v>45425.705025891206</v>
      </c>
      <c r="B28992">
        <v>0.46899999999999997</v>
      </c>
      <c r="C28992">
        <v>650</v>
      </c>
      <c r="D28992">
        <v>647</v>
      </c>
      <c r="E28992">
        <v>0</v>
      </c>
      <c r="F28992">
        <v>0</v>
      </c>
      <c r="G28992">
        <v>33.438000000000002</v>
      </c>
      <c r="H28992">
        <v>0</v>
      </c>
    </row>
    <row r="28993" spans="1:8" x14ac:dyDescent="0.45">
      <c r="A28993" s="1">
        <v>45425.705026631942</v>
      </c>
      <c r="B28993">
        <v>0.46899999999999997</v>
      </c>
      <c r="C28993">
        <v>650</v>
      </c>
      <c r="D28993">
        <v>647</v>
      </c>
      <c r="E28993">
        <v>0</v>
      </c>
      <c r="F28993">
        <v>0</v>
      </c>
      <c r="G28993">
        <v>33.438000000000002</v>
      </c>
      <c r="H28993">
        <v>0</v>
      </c>
    </row>
    <row r="28994" spans="1:8" x14ac:dyDescent="0.45">
      <c r="A28994" s="1">
        <v>45425.705028101853</v>
      </c>
      <c r="B28994">
        <v>0.46899999999999997</v>
      </c>
      <c r="C28994">
        <v>650</v>
      </c>
      <c r="D28994">
        <v>647</v>
      </c>
      <c r="E28994">
        <v>0</v>
      </c>
      <c r="F28994">
        <v>0</v>
      </c>
      <c r="G28994">
        <v>33.438000000000002</v>
      </c>
      <c r="H28994">
        <v>0</v>
      </c>
    </row>
    <row r="28995" spans="1:8" x14ac:dyDescent="0.45">
      <c r="A28995" s="1">
        <v>45425.70502883102</v>
      </c>
      <c r="B28995">
        <v>0.46899999999999997</v>
      </c>
      <c r="C28995">
        <v>650</v>
      </c>
      <c r="D28995">
        <v>647</v>
      </c>
      <c r="E28995">
        <v>0</v>
      </c>
      <c r="F28995">
        <v>0</v>
      </c>
      <c r="G28995">
        <v>33.438000000000002</v>
      </c>
      <c r="H28995">
        <v>0</v>
      </c>
    </row>
    <row r="28996" spans="1:8" x14ac:dyDescent="0.45">
      <c r="A28996" s="1">
        <v>45425.705030300924</v>
      </c>
      <c r="B28996">
        <v>0.47</v>
      </c>
      <c r="C28996">
        <v>650</v>
      </c>
      <c r="D28996">
        <v>647</v>
      </c>
      <c r="E28996">
        <v>0</v>
      </c>
      <c r="F28996">
        <v>0</v>
      </c>
      <c r="G28996">
        <v>33.438000000000002</v>
      </c>
      <c r="H28996">
        <v>0</v>
      </c>
    </row>
    <row r="28997" spans="1:8" x14ac:dyDescent="0.45">
      <c r="A28997" s="1">
        <v>45425.705031701385</v>
      </c>
      <c r="B28997">
        <v>0.47</v>
      </c>
      <c r="C28997">
        <v>650</v>
      </c>
      <c r="D28997">
        <v>647</v>
      </c>
      <c r="E28997">
        <v>0</v>
      </c>
      <c r="F28997">
        <v>0</v>
      </c>
      <c r="G28997">
        <v>33.438000000000002</v>
      </c>
      <c r="H28997">
        <v>0</v>
      </c>
    </row>
    <row r="28998" spans="1:8" x14ac:dyDescent="0.45">
      <c r="A28998" s="1">
        <v>45425.705032465281</v>
      </c>
      <c r="B28998">
        <v>0.46899999999999997</v>
      </c>
      <c r="C28998">
        <v>650</v>
      </c>
      <c r="D28998">
        <v>647</v>
      </c>
      <c r="E28998">
        <v>0</v>
      </c>
      <c r="F28998">
        <v>0</v>
      </c>
      <c r="G28998">
        <v>33.438000000000002</v>
      </c>
      <c r="H28998">
        <v>0</v>
      </c>
    </row>
    <row r="28999" spans="1:8" x14ac:dyDescent="0.45">
      <c r="A28999" s="1">
        <v>45425.705033935184</v>
      </c>
      <c r="B28999">
        <v>0.47</v>
      </c>
      <c r="C28999">
        <v>650</v>
      </c>
      <c r="D28999">
        <v>647</v>
      </c>
      <c r="E28999">
        <v>0</v>
      </c>
      <c r="F28999">
        <v>0</v>
      </c>
      <c r="G28999">
        <v>33.438000000000002</v>
      </c>
      <c r="H28999">
        <v>0</v>
      </c>
    </row>
    <row r="29000" spans="1:8" x14ac:dyDescent="0.45">
      <c r="A29000" s="1">
        <v>45425.705034675928</v>
      </c>
      <c r="B29000">
        <v>0.47</v>
      </c>
      <c r="C29000">
        <v>650</v>
      </c>
      <c r="D29000">
        <v>647</v>
      </c>
      <c r="E29000">
        <v>0</v>
      </c>
      <c r="F29000">
        <v>0</v>
      </c>
      <c r="G29000">
        <v>33.438000000000002</v>
      </c>
      <c r="H29000">
        <v>0</v>
      </c>
    </row>
    <row r="29001" spans="1:8" x14ac:dyDescent="0.45">
      <c r="A29001" s="1">
        <v>45425.705036122687</v>
      </c>
      <c r="B29001">
        <v>0.47099999999999997</v>
      </c>
      <c r="C29001">
        <v>650</v>
      </c>
      <c r="D29001">
        <v>647</v>
      </c>
      <c r="E29001">
        <v>0</v>
      </c>
      <c r="F29001">
        <v>0</v>
      </c>
      <c r="G29001">
        <v>33.438000000000002</v>
      </c>
      <c r="H29001">
        <v>0</v>
      </c>
    </row>
    <row r="29002" spans="1:8" x14ac:dyDescent="0.45">
      <c r="A29002" s="1">
        <v>45425.705037488427</v>
      </c>
      <c r="B29002">
        <v>0.47</v>
      </c>
      <c r="C29002">
        <v>650</v>
      </c>
      <c r="D29002">
        <v>647</v>
      </c>
      <c r="E29002">
        <v>0</v>
      </c>
      <c r="F29002">
        <v>0</v>
      </c>
      <c r="G29002">
        <v>33.438000000000002</v>
      </c>
      <c r="H29002">
        <v>0</v>
      </c>
    </row>
    <row r="29003" spans="1:8" x14ac:dyDescent="0.45">
      <c r="A29003" s="1">
        <v>45425.705038252316</v>
      </c>
      <c r="B29003">
        <v>0.47</v>
      </c>
      <c r="C29003">
        <v>650</v>
      </c>
      <c r="D29003">
        <v>647</v>
      </c>
      <c r="E29003">
        <v>0</v>
      </c>
      <c r="F29003">
        <v>0</v>
      </c>
      <c r="G29003">
        <v>33.438000000000002</v>
      </c>
      <c r="H29003">
        <v>0</v>
      </c>
    </row>
    <row r="29004" spans="1:8" x14ac:dyDescent="0.45">
      <c r="A29004" s="1">
        <v>45425.705039756947</v>
      </c>
      <c r="B29004">
        <v>0.46899999999999997</v>
      </c>
      <c r="C29004">
        <v>650</v>
      </c>
      <c r="D29004">
        <v>647</v>
      </c>
      <c r="E29004">
        <v>0</v>
      </c>
      <c r="F29004">
        <v>0</v>
      </c>
      <c r="G29004">
        <v>33.438000000000002</v>
      </c>
      <c r="H29004">
        <v>0</v>
      </c>
    </row>
    <row r="29005" spans="1:8" x14ac:dyDescent="0.45">
      <c r="A29005" s="1">
        <v>45425.705040497684</v>
      </c>
      <c r="B29005">
        <v>0.46700000000000003</v>
      </c>
      <c r="C29005">
        <v>650</v>
      </c>
      <c r="D29005">
        <v>647</v>
      </c>
      <c r="E29005">
        <v>0</v>
      </c>
      <c r="F29005">
        <v>0</v>
      </c>
      <c r="G29005">
        <v>33.438000000000002</v>
      </c>
      <c r="H29005">
        <v>0</v>
      </c>
    </row>
    <row r="29006" spans="1:8" x14ac:dyDescent="0.45">
      <c r="A29006" s="1">
        <v>45425.705041932873</v>
      </c>
      <c r="B29006">
        <v>0.46800000000000003</v>
      </c>
      <c r="C29006">
        <v>650</v>
      </c>
      <c r="D29006">
        <v>647</v>
      </c>
      <c r="E29006">
        <v>0</v>
      </c>
      <c r="F29006">
        <v>0</v>
      </c>
      <c r="G29006">
        <v>33.438000000000002</v>
      </c>
      <c r="H29006">
        <v>0</v>
      </c>
    </row>
    <row r="29007" spans="1:8" x14ac:dyDescent="0.45">
      <c r="A29007" s="1">
        <v>45425.705043275462</v>
      </c>
      <c r="B29007">
        <v>0.46800000000000003</v>
      </c>
      <c r="C29007">
        <v>650</v>
      </c>
      <c r="D29007">
        <v>647</v>
      </c>
      <c r="E29007">
        <v>0</v>
      </c>
      <c r="F29007">
        <v>0</v>
      </c>
      <c r="G29007">
        <v>33.438000000000002</v>
      </c>
      <c r="H29007">
        <v>0</v>
      </c>
    </row>
    <row r="29008" spans="1:8" x14ac:dyDescent="0.45">
      <c r="A29008" s="1">
        <v>45425.705044120368</v>
      </c>
      <c r="B29008">
        <v>0.46800000000000003</v>
      </c>
      <c r="C29008">
        <v>650</v>
      </c>
      <c r="D29008">
        <v>647</v>
      </c>
      <c r="E29008">
        <v>0</v>
      </c>
      <c r="F29008">
        <v>0</v>
      </c>
      <c r="G29008">
        <v>33.438000000000002</v>
      </c>
      <c r="H29008">
        <v>0</v>
      </c>
    </row>
    <row r="29009" spans="1:8" x14ac:dyDescent="0.45">
      <c r="A29009" s="1">
        <v>45425.705045567127</v>
      </c>
      <c r="B29009">
        <v>0.46800000000000003</v>
      </c>
      <c r="C29009">
        <v>650</v>
      </c>
      <c r="D29009">
        <v>647</v>
      </c>
      <c r="E29009">
        <v>0</v>
      </c>
      <c r="F29009">
        <v>0</v>
      </c>
      <c r="G29009">
        <v>33.438000000000002</v>
      </c>
      <c r="H29009">
        <v>0</v>
      </c>
    </row>
    <row r="29010" spans="1:8" x14ac:dyDescent="0.45">
      <c r="A29010" s="1">
        <v>45425.705046273149</v>
      </c>
      <c r="B29010">
        <v>0.46899999999999997</v>
      </c>
      <c r="C29010">
        <v>650</v>
      </c>
      <c r="D29010">
        <v>647</v>
      </c>
      <c r="E29010">
        <v>0</v>
      </c>
      <c r="F29010">
        <v>0</v>
      </c>
      <c r="G29010">
        <v>33.438000000000002</v>
      </c>
      <c r="H29010">
        <v>0</v>
      </c>
    </row>
    <row r="29011" spans="1:8" x14ac:dyDescent="0.45">
      <c r="A29011" s="1">
        <v>45425.705047743053</v>
      </c>
      <c r="B29011">
        <v>0.46899999999999997</v>
      </c>
      <c r="C29011">
        <v>650</v>
      </c>
      <c r="D29011">
        <v>647</v>
      </c>
      <c r="E29011">
        <v>0</v>
      </c>
      <c r="F29011">
        <v>0</v>
      </c>
      <c r="G29011">
        <v>33.438000000000002</v>
      </c>
      <c r="H29011">
        <v>0</v>
      </c>
    </row>
    <row r="29012" spans="1:8" x14ac:dyDescent="0.45">
      <c r="A29012" s="1">
        <v>45425.705049027776</v>
      </c>
      <c r="B29012">
        <v>0.46700000000000003</v>
      </c>
      <c r="C29012">
        <v>650</v>
      </c>
      <c r="D29012">
        <v>647</v>
      </c>
      <c r="E29012">
        <v>0</v>
      </c>
      <c r="F29012">
        <v>0</v>
      </c>
      <c r="G29012">
        <v>33.438000000000002</v>
      </c>
      <c r="H29012">
        <v>0</v>
      </c>
    </row>
    <row r="29013" spans="1:8" x14ac:dyDescent="0.45">
      <c r="A29013" s="1">
        <v>45425.705049745367</v>
      </c>
      <c r="B29013">
        <v>0.46700000000000003</v>
      </c>
      <c r="C29013">
        <v>650</v>
      </c>
      <c r="D29013">
        <v>647</v>
      </c>
      <c r="E29013">
        <v>0</v>
      </c>
      <c r="F29013">
        <v>0</v>
      </c>
      <c r="G29013">
        <v>33.438000000000002</v>
      </c>
      <c r="H29013">
        <v>0</v>
      </c>
    </row>
    <row r="29014" spans="1:8" x14ac:dyDescent="0.45">
      <c r="A29014" s="1">
        <v>45425.705051354169</v>
      </c>
      <c r="B29014">
        <v>0.46800000000000003</v>
      </c>
      <c r="C29014">
        <v>650</v>
      </c>
      <c r="D29014">
        <v>647</v>
      </c>
      <c r="E29014">
        <v>0</v>
      </c>
      <c r="F29014">
        <v>0</v>
      </c>
      <c r="G29014">
        <v>33.438000000000002</v>
      </c>
      <c r="H29014">
        <v>0</v>
      </c>
    </row>
    <row r="29015" spans="1:8" x14ac:dyDescent="0.45">
      <c r="A29015" s="1">
        <v>45425.70505207176</v>
      </c>
      <c r="B29015">
        <v>0.46800000000000003</v>
      </c>
      <c r="C29015">
        <v>650</v>
      </c>
      <c r="D29015">
        <v>647</v>
      </c>
      <c r="E29015">
        <v>0</v>
      </c>
      <c r="F29015">
        <v>0</v>
      </c>
      <c r="G29015">
        <v>33.438000000000002</v>
      </c>
      <c r="H29015">
        <v>0</v>
      </c>
    </row>
    <row r="29016" spans="1:8" x14ac:dyDescent="0.45">
      <c r="A29016" s="1">
        <v>45425.705053506943</v>
      </c>
      <c r="B29016">
        <v>0.46800000000000003</v>
      </c>
      <c r="C29016">
        <v>650</v>
      </c>
      <c r="D29016">
        <v>647</v>
      </c>
      <c r="E29016">
        <v>0</v>
      </c>
      <c r="F29016">
        <v>0</v>
      </c>
      <c r="G29016">
        <v>33.438000000000002</v>
      </c>
      <c r="H29016">
        <v>0</v>
      </c>
    </row>
    <row r="29017" spans="1:8" x14ac:dyDescent="0.45">
      <c r="A29017" s="1">
        <v>45425.705054837963</v>
      </c>
      <c r="B29017">
        <v>0.46700000000000003</v>
      </c>
      <c r="C29017">
        <v>650</v>
      </c>
      <c r="D29017">
        <v>647</v>
      </c>
      <c r="E29017">
        <v>0</v>
      </c>
      <c r="F29017">
        <v>0</v>
      </c>
      <c r="G29017">
        <v>33.438000000000002</v>
      </c>
      <c r="H29017">
        <v>0</v>
      </c>
    </row>
    <row r="29018" spans="1:8" x14ac:dyDescent="0.45">
      <c r="A29018" s="1">
        <v>45425.705055532409</v>
      </c>
      <c r="B29018">
        <v>0.46800000000000003</v>
      </c>
      <c r="C29018">
        <v>650</v>
      </c>
      <c r="D29018">
        <v>647</v>
      </c>
      <c r="E29018">
        <v>0</v>
      </c>
      <c r="F29018">
        <v>0</v>
      </c>
      <c r="G29018">
        <v>33.438000000000002</v>
      </c>
      <c r="H29018">
        <v>0</v>
      </c>
    </row>
    <row r="29019" spans="1:8" x14ac:dyDescent="0.45">
      <c r="A29019" s="1">
        <v>45425.705056967592</v>
      </c>
      <c r="B29019">
        <v>0.46800000000000003</v>
      </c>
      <c r="C29019">
        <v>650</v>
      </c>
      <c r="D29019">
        <v>647</v>
      </c>
      <c r="E29019">
        <v>0</v>
      </c>
      <c r="F29019">
        <v>0</v>
      </c>
      <c r="G29019">
        <v>33.438000000000002</v>
      </c>
      <c r="H29019">
        <v>0</v>
      </c>
    </row>
    <row r="29020" spans="1:8" x14ac:dyDescent="0.45">
      <c r="A29020" s="1">
        <v>45425.705057870371</v>
      </c>
      <c r="B29020">
        <v>0.46899999999999997</v>
      </c>
      <c r="C29020">
        <v>650</v>
      </c>
      <c r="D29020">
        <v>647</v>
      </c>
      <c r="E29020">
        <v>0</v>
      </c>
      <c r="F29020">
        <v>0</v>
      </c>
      <c r="G29020">
        <v>33.438000000000002</v>
      </c>
      <c r="H29020">
        <v>0</v>
      </c>
    </row>
    <row r="29021" spans="1:8" x14ac:dyDescent="0.45">
      <c r="A29021" s="1">
        <v>45425.705059305554</v>
      </c>
      <c r="B29021">
        <v>0.46700000000000003</v>
      </c>
      <c r="C29021">
        <v>650</v>
      </c>
      <c r="D29021">
        <v>647</v>
      </c>
      <c r="E29021">
        <v>0</v>
      </c>
      <c r="F29021">
        <v>0</v>
      </c>
      <c r="G29021">
        <v>33.438000000000002</v>
      </c>
      <c r="H29021">
        <v>0</v>
      </c>
    </row>
    <row r="29022" spans="1:8" x14ac:dyDescent="0.45">
      <c r="A29022" s="1">
        <v>45425.705060601853</v>
      </c>
      <c r="B29022">
        <v>0.46700000000000003</v>
      </c>
      <c r="C29022">
        <v>650</v>
      </c>
      <c r="D29022">
        <v>647</v>
      </c>
      <c r="E29022">
        <v>0</v>
      </c>
      <c r="F29022">
        <v>0</v>
      </c>
      <c r="G29022">
        <v>33.438000000000002</v>
      </c>
      <c r="H29022">
        <v>0</v>
      </c>
    </row>
    <row r="29023" spans="1:8" x14ac:dyDescent="0.45">
      <c r="A29023" s="1">
        <v>45425.70506133102</v>
      </c>
      <c r="B29023">
        <v>0.46700000000000003</v>
      </c>
      <c r="C29023">
        <v>650</v>
      </c>
      <c r="D29023">
        <v>647</v>
      </c>
      <c r="E29023">
        <v>0</v>
      </c>
      <c r="F29023">
        <v>0</v>
      </c>
      <c r="G29023">
        <v>33.438000000000002</v>
      </c>
      <c r="H29023">
        <v>0</v>
      </c>
    </row>
    <row r="29024" spans="1:8" x14ac:dyDescent="0.45">
      <c r="A29024" s="1">
        <v>45425.7050628125</v>
      </c>
      <c r="B29024">
        <v>0.46700000000000003</v>
      </c>
      <c r="C29024">
        <v>650</v>
      </c>
      <c r="D29024">
        <v>647</v>
      </c>
      <c r="E29024">
        <v>0</v>
      </c>
      <c r="F29024">
        <v>0</v>
      </c>
      <c r="G29024">
        <v>33.438000000000002</v>
      </c>
      <c r="H29024">
        <v>0</v>
      </c>
    </row>
    <row r="29025" spans="1:8" x14ac:dyDescent="0.45">
      <c r="A29025" s="1">
        <v>45425.705063530091</v>
      </c>
      <c r="B29025">
        <v>0.46800000000000003</v>
      </c>
      <c r="C29025">
        <v>650</v>
      </c>
      <c r="D29025">
        <v>647</v>
      </c>
      <c r="E29025">
        <v>0</v>
      </c>
      <c r="F29025">
        <v>0</v>
      </c>
      <c r="G29025">
        <v>33.438000000000002</v>
      </c>
      <c r="H29025">
        <v>0</v>
      </c>
    </row>
    <row r="29026" spans="1:8" x14ac:dyDescent="0.45">
      <c r="A29026" s="1">
        <v>45425.705064988426</v>
      </c>
      <c r="B29026">
        <v>0.46800000000000003</v>
      </c>
      <c r="C29026">
        <v>650</v>
      </c>
      <c r="D29026">
        <v>647</v>
      </c>
      <c r="E29026">
        <v>0</v>
      </c>
      <c r="F29026">
        <v>0</v>
      </c>
      <c r="G29026">
        <v>33.438000000000002</v>
      </c>
      <c r="H29026">
        <v>0</v>
      </c>
    </row>
    <row r="29027" spans="1:8" x14ac:dyDescent="0.45">
      <c r="A29027" s="1">
        <v>45425.70506641204</v>
      </c>
      <c r="B29027">
        <v>0.46600000000000003</v>
      </c>
      <c r="C29027">
        <v>650</v>
      </c>
      <c r="D29027">
        <v>647</v>
      </c>
      <c r="E29027">
        <v>0</v>
      </c>
      <c r="F29027">
        <v>0</v>
      </c>
      <c r="G29027">
        <v>33.438000000000002</v>
      </c>
      <c r="H29027">
        <v>0</v>
      </c>
    </row>
    <row r="29028" spans="1:8" x14ac:dyDescent="0.45">
      <c r="A29028" s="1">
        <v>45425.705067175928</v>
      </c>
      <c r="B29028">
        <v>0.46600000000000003</v>
      </c>
      <c r="C29028">
        <v>650</v>
      </c>
      <c r="D29028">
        <v>647</v>
      </c>
      <c r="E29028">
        <v>0</v>
      </c>
      <c r="F29028">
        <v>0</v>
      </c>
      <c r="G29028">
        <v>33.438000000000002</v>
      </c>
      <c r="H29028">
        <v>0</v>
      </c>
    </row>
    <row r="29029" spans="1:8" x14ac:dyDescent="0.45">
      <c r="A29029" s="1">
        <v>45425.705068541669</v>
      </c>
      <c r="B29029">
        <v>0.46700000000000003</v>
      </c>
      <c r="C29029">
        <v>650</v>
      </c>
      <c r="D29029">
        <v>647</v>
      </c>
      <c r="E29029">
        <v>0</v>
      </c>
      <c r="F29029">
        <v>0</v>
      </c>
      <c r="G29029">
        <v>33.438000000000002</v>
      </c>
      <c r="H29029">
        <v>0</v>
      </c>
    </row>
    <row r="29030" spans="1:8" x14ac:dyDescent="0.45">
      <c r="A29030" s="1">
        <v>45425.705069305557</v>
      </c>
      <c r="B29030">
        <v>0.46700000000000003</v>
      </c>
      <c r="C29030">
        <v>650</v>
      </c>
      <c r="D29030">
        <v>647</v>
      </c>
      <c r="E29030">
        <v>0</v>
      </c>
      <c r="F29030">
        <v>0</v>
      </c>
      <c r="G29030">
        <v>33.438000000000002</v>
      </c>
      <c r="H29030">
        <v>0</v>
      </c>
    </row>
    <row r="29031" spans="1:8" x14ac:dyDescent="0.45">
      <c r="A29031" s="1">
        <v>45425.705070787037</v>
      </c>
      <c r="B29031">
        <v>0.46600000000000003</v>
      </c>
      <c r="C29031">
        <v>650</v>
      </c>
      <c r="D29031">
        <v>647</v>
      </c>
      <c r="E29031">
        <v>0</v>
      </c>
      <c r="F29031">
        <v>0</v>
      </c>
      <c r="G29031">
        <v>33.438000000000002</v>
      </c>
      <c r="H29031">
        <v>0</v>
      </c>
    </row>
    <row r="29032" spans="1:8" x14ac:dyDescent="0.45">
      <c r="A29032" s="1">
        <v>45425.705072199074</v>
      </c>
      <c r="B29032">
        <v>0.46800000000000003</v>
      </c>
      <c r="C29032">
        <v>650</v>
      </c>
      <c r="D29032">
        <v>647</v>
      </c>
      <c r="E29032">
        <v>0</v>
      </c>
      <c r="F29032">
        <v>0</v>
      </c>
      <c r="G29032">
        <v>33.438000000000002</v>
      </c>
      <c r="H29032">
        <v>0</v>
      </c>
    </row>
    <row r="29033" spans="1:8" x14ac:dyDescent="0.45">
      <c r="A29033" s="1">
        <v>45425.705072951387</v>
      </c>
      <c r="B29033">
        <v>0.46800000000000003</v>
      </c>
      <c r="C29033">
        <v>650</v>
      </c>
      <c r="D29033">
        <v>647</v>
      </c>
      <c r="E29033">
        <v>0</v>
      </c>
      <c r="F29033">
        <v>0</v>
      </c>
      <c r="G29033">
        <v>33.438000000000002</v>
      </c>
      <c r="H29033">
        <v>0</v>
      </c>
    </row>
    <row r="29034" spans="1:8" x14ac:dyDescent="0.45">
      <c r="A29034" s="1">
        <v>45425.705074409721</v>
      </c>
      <c r="B29034">
        <v>0.46600000000000003</v>
      </c>
      <c r="C29034">
        <v>650</v>
      </c>
      <c r="D29034">
        <v>646</v>
      </c>
      <c r="E29034">
        <v>0</v>
      </c>
      <c r="F29034">
        <v>0</v>
      </c>
      <c r="G29034">
        <v>33.438000000000002</v>
      </c>
      <c r="H29034">
        <v>0</v>
      </c>
    </row>
    <row r="29035" spans="1:8" x14ac:dyDescent="0.45">
      <c r="A29035" s="1">
        <v>45425.705075092592</v>
      </c>
      <c r="B29035">
        <v>0.46600000000000003</v>
      </c>
      <c r="C29035">
        <v>650</v>
      </c>
      <c r="D29035">
        <v>646</v>
      </c>
      <c r="E29035">
        <v>0</v>
      </c>
      <c r="F29035">
        <v>0</v>
      </c>
      <c r="G29035">
        <v>33.438000000000002</v>
      </c>
      <c r="H29035">
        <v>0</v>
      </c>
    </row>
    <row r="29036" spans="1:8" x14ac:dyDescent="0.45">
      <c r="A29036" s="1">
        <v>45425.705076597224</v>
      </c>
      <c r="B29036">
        <v>0.46600000000000003</v>
      </c>
      <c r="C29036">
        <v>650</v>
      </c>
      <c r="D29036">
        <v>646</v>
      </c>
      <c r="E29036">
        <v>0</v>
      </c>
      <c r="F29036">
        <v>0</v>
      </c>
      <c r="G29036">
        <v>33.438000000000002</v>
      </c>
      <c r="H29036">
        <v>0</v>
      </c>
    </row>
    <row r="29037" spans="1:8" x14ac:dyDescent="0.45">
      <c r="A29037" s="1">
        <v>45425.705077986109</v>
      </c>
      <c r="B29037">
        <v>0.46600000000000003</v>
      </c>
      <c r="C29037">
        <v>650</v>
      </c>
      <c r="D29037">
        <v>646</v>
      </c>
      <c r="E29037">
        <v>0</v>
      </c>
      <c r="F29037">
        <v>0</v>
      </c>
      <c r="G29037">
        <v>33.438000000000002</v>
      </c>
      <c r="H29037">
        <v>0</v>
      </c>
    </row>
    <row r="29038" spans="1:8" x14ac:dyDescent="0.45">
      <c r="A29038" s="1">
        <v>45425.70507877315</v>
      </c>
      <c r="B29038">
        <v>0.46600000000000003</v>
      </c>
      <c r="C29038">
        <v>650</v>
      </c>
      <c r="D29038">
        <v>647</v>
      </c>
      <c r="E29038">
        <v>0</v>
      </c>
      <c r="F29038">
        <v>0</v>
      </c>
      <c r="G29038">
        <v>33.438000000000002</v>
      </c>
      <c r="H29038">
        <v>0</v>
      </c>
    </row>
    <row r="29039" spans="1:8" x14ac:dyDescent="0.45">
      <c r="A29039" s="1">
        <v>45425.705080243053</v>
      </c>
      <c r="B29039">
        <v>0.46500000000000002</v>
      </c>
      <c r="C29039">
        <v>650</v>
      </c>
      <c r="D29039">
        <v>647</v>
      </c>
      <c r="E29039">
        <v>0</v>
      </c>
      <c r="F29039">
        <v>0</v>
      </c>
      <c r="G29039">
        <v>33.438000000000002</v>
      </c>
      <c r="H29039">
        <v>0</v>
      </c>
    </row>
    <row r="29040" spans="1:8" x14ac:dyDescent="0.45">
      <c r="A29040" s="1">
        <v>45425.705080983797</v>
      </c>
      <c r="B29040">
        <v>0.46400000000000002</v>
      </c>
      <c r="C29040">
        <v>650</v>
      </c>
      <c r="D29040">
        <v>647</v>
      </c>
      <c r="E29040">
        <v>0</v>
      </c>
      <c r="F29040">
        <v>0</v>
      </c>
      <c r="G29040">
        <v>33.438000000000002</v>
      </c>
      <c r="H29040">
        <v>0</v>
      </c>
    </row>
    <row r="29041" spans="1:8" x14ac:dyDescent="0.45">
      <c r="A29041" s="1">
        <v>45425.705082430555</v>
      </c>
      <c r="B29041">
        <v>0.46500000000000002</v>
      </c>
      <c r="C29041">
        <v>650</v>
      </c>
      <c r="D29041">
        <v>647</v>
      </c>
      <c r="E29041">
        <v>0</v>
      </c>
      <c r="F29041">
        <v>0</v>
      </c>
      <c r="G29041">
        <v>33.438000000000002</v>
      </c>
      <c r="H29041">
        <v>0</v>
      </c>
    </row>
    <row r="29042" spans="1:8" x14ac:dyDescent="0.45">
      <c r="A29042" s="1">
        <v>45425.705083773151</v>
      </c>
      <c r="B29042">
        <v>0.46600000000000003</v>
      </c>
      <c r="C29042">
        <v>650</v>
      </c>
      <c r="D29042">
        <v>647</v>
      </c>
      <c r="E29042">
        <v>0</v>
      </c>
      <c r="F29042">
        <v>0</v>
      </c>
      <c r="G29042">
        <v>33.438000000000002</v>
      </c>
      <c r="H29042">
        <v>0</v>
      </c>
    </row>
    <row r="29043" spans="1:8" x14ac:dyDescent="0.45">
      <c r="A29043" s="1">
        <v>45425.705084583336</v>
      </c>
      <c r="B29043">
        <v>0.46700000000000003</v>
      </c>
      <c r="C29043">
        <v>650</v>
      </c>
      <c r="D29043">
        <v>647</v>
      </c>
      <c r="E29043">
        <v>0</v>
      </c>
      <c r="F29043">
        <v>0</v>
      </c>
      <c r="G29043">
        <v>33.438000000000002</v>
      </c>
      <c r="H29043">
        <v>0</v>
      </c>
    </row>
    <row r="29044" spans="1:8" x14ac:dyDescent="0.45">
      <c r="A29044" s="1">
        <v>45425.705086041664</v>
      </c>
      <c r="B29044">
        <v>0.46600000000000003</v>
      </c>
      <c r="C29044">
        <v>650</v>
      </c>
      <c r="D29044">
        <v>647</v>
      </c>
      <c r="E29044">
        <v>0</v>
      </c>
      <c r="F29044">
        <v>0</v>
      </c>
      <c r="G29044">
        <v>33.438000000000002</v>
      </c>
      <c r="H29044">
        <v>0</v>
      </c>
    </row>
    <row r="29045" spans="1:8" x14ac:dyDescent="0.45">
      <c r="A29045" s="1">
        <v>45425.705087361108</v>
      </c>
      <c r="B29045">
        <v>0.46600000000000003</v>
      </c>
      <c r="C29045">
        <v>650</v>
      </c>
      <c r="D29045">
        <v>647</v>
      </c>
      <c r="E29045">
        <v>0</v>
      </c>
      <c r="F29045">
        <v>0</v>
      </c>
      <c r="G29045">
        <v>33.438000000000002</v>
      </c>
      <c r="H29045">
        <v>0</v>
      </c>
    </row>
    <row r="29046" spans="1:8" x14ac:dyDescent="0.45">
      <c r="A29046" s="1">
        <v>45425.705088101851</v>
      </c>
      <c r="B29046">
        <v>0.46600000000000003</v>
      </c>
      <c r="C29046">
        <v>650</v>
      </c>
      <c r="D29046">
        <v>647</v>
      </c>
      <c r="E29046">
        <v>0</v>
      </c>
      <c r="F29046">
        <v>0</v>
      </c>
      <c r="G29046">
        <v>33.438000000000002</v>
      </c>
      <c r="H29046">
        <v>0</v>
      </c>
    </row>
    <row r="29047" spans="1:8" x14ac:dyDescent="0.45">
      <c r="A29047" s="1">
        <v>45425.70508954861</v>
      </c>
      <c r="B29047">
        <v>0.46400000000000002</v>
      </c>
      <c r="C29047">
        <v>650</v>
      </c>
      <c r="D29047">
        <v>647</v>
      </c>
      <c r="E29047">
        <v>0</v>
      </c>
      <c r="F29047">
        <v>0</v>
      </c>
      <c r="G29047">
        <v>33.438000000000002</v>
      </c>
      <c r="H29047">
        <v>0</v>
      </c>
    </row>
    <row r="29048" spans="1:8" x14ac:dyDescent="0.45">
      <c r="A29048" s="1">
        <v>45425.705090289353</v>
      </c>
      <c r="B29048">
        <v>0.46600000000000003</v>
      </c>
      <c r="C29048">
        <v>650</v>
      </c>
      <c r="D29048">
        <v>647</v>
      </c>
      <c r="E29048">
        <v>0</v>
      </c>
      <c r="F29048">
        <v>0</v>
      </c>
      <c r="G29048">
        <v>33.438000000000002</v>
      </c>
      <c r="H29048">
        <v>0</v>
      </c>
    </row>
    <row r="29049" spans="1:8" x14ac:dyDescent="0.45">
      <c r="A29049" s="1">
        <v>45425.705091736112</v>
      </c>
      <c r="B29049">
        <v>0.46600000000000003</v>
      </c>
      <c r="C29049">
        <v>650</v>
      </c>
      <c r="D29049">
        <v>647</v>
      </c>
      <c r="E29049">
        <v>0</v>
      </c>
      <c r="F29049">
        <v>0</v>
      </c>
      <c r="G29049">
        <v>33.438000000000002</v>
      </c>
      <c r="H29049">
        <v>0</v>
      </c>
    </row>
    <row r="29050" spans="1:8" x14ac:dyDescent="0.45">
      <c r="A29050" s="1">
        <v>45425.705093182871</v>
      </c>
      <c r="B29050">
        <v>0.46500000000000002</v>
      </c>
      <c r="C29050">
        <v>650</v>
      </c>
      <c r="D29050">
        <v>647</v>
      </c>
      <c r="E29050">
        <v>0</v>
      </c>
      <c r="F29050">
        <v>0</v>
      </c>
      <c r="G29050">
        <v>33.438000000000002</v>
      </c>
      <c r="H29050">
        <v>0</v>
      </c>
    </row>
    <row r="29051" spans="1:8" x14ac:dyDescent="0.45">
      <c r="A29051" s="1">
        <v>45425.705093923614</v>
      </c>
      <c r="B29051">
        <v>0.46500000000000002</v>
      </c>
      <c r="C29051">
        <v>650</v>
      </c>
      <c r="D29051">
        <v>647</v>
      </c>
      <c r="E29051">
        <v>0</v>
      </c>
      <c r="F29051">
        <v>0</v>
      </c>
      <c r="G29051">
        <v>33.438000000000002</v>
      </c>
      <c r="H29051">
        <v>0</v>
      </c>
    </row>
    <row r="29052" spans="1:8" x14ac:dyDescent="0.45">
      <c r="A29052" s="1">
        <v>45425.705095358797</v>
      </c>
      <c r="B29052">
        <v>0.46500000000000002</v>
      </c>
      <c r="C29052">
        <v>650</v>
      </c>
      <c r="D29052">
        <v>647</v>
      </c>
      <c r="E29052">
        <v>0</v>
      </c>
      <c r="F29052">
        <v>0</v>
      </c>
      <c r="G29052">
        <v>33.438000000000002</v>
      </c>
      <c r="H29052">
        <v>0</v>
      </c>
    </row>
    <row r="29053" spans="1:8" x14ac:dyDescent="0.45">
      <c r="A29053" s="1">
        <v>45425.70509609954</v>
      </c>
      <c r="B29053">
        <v>0.46300000000000002</v>
      </c>
      <c r="C29053">
        <v>650</v>
      </c>
      <c r="D29053">
        <v>647</v>
      </c>
      <c r="E29053">
        <v>0</v>
      </c>
      <c r="F29053">
        <v>0</v>
      </c>
      <c r="G29053">
        <v>33.438000000000002</v>
      </c>
      <c r="H29053">
        <v>0</v>
      </c>
    </row>
    <row r="29054" spans="1:8" x14ac:dyDescent="0.45">
      <c r="A29054" s="1">
        <v>45425.705097557868</v>
      </c>
      <c r="B29054">
        <v>0.46600000000000003</v>
      </c>
      <c r="C29054">
        <v>650</v>
      </c>
      <c r="D29054">
        <v>647</v>
      </c>
      <c r="E29054">
        <v>0</v>
      </c>
      <c r="F29054">
        <v>0</v>
      </c>
      <c r="G29054">
        <v>33.438000000000002</v>
      </c>
      <c r="H29054">
        <v>0</v>
      </c>
    </row>
    <row r="29055" spans="1:8" x14ac:dyDescent="0.45">
      <c r="A29055" s="1">
        <v>45425.705098287035</v>
      </c>
      <c r="B29055">
        <v>0.46600000000000003</v>
      </c>
      <c r="C29055">
        <v>650</v>
      </c>
      <c r="D29055">
        <v>647</v>
      </c>
      <c r="E29055">
        <v>0</v>
      </c>
      <c r="F29055">
        <v>0</v>
      </c>
      <c r="G29055">
        <v>33.438000000000002</v>
      </c>
      <c r="H29055">
        <v>0</v>
      </c>
    </row>
    <row r="29056" spans="1:8" x14ac:dyDescent="0.45">
      <c r="A29056" s="1">
        <v>45425.70509974537</v>
      </c>
      <c r="B29056">
        <v>0.46600000000000003</v>
      </c>
      <c r="C29056">
        <v>650</v>
      </c>
      <c r="D29056">
        <v>647</v>
      </c>
      <c r="E29056">
        <v>0</v>
      </c>
      <c r="F29056">
        <v>0</v>
      </c>
      <c r="G29056">
        <v>33.438000000000002</v>
      </c>
      <c r="H29056">
        <v>0</v>
      </c>
    </row>
    <row r="29057" spans="1:8" x14ac:dyDescent="0.45">
      <c r="A29057" s="1">
        <v>45425.705101122687</v>
      </c>
      <c r="B29057">
        <v>0.46400000000000002</v>
      </c>
      <c r="C29057">
        <v>650</v>
      </c>
      <c r="D29057">
        <v>646</v>
      </c>
      <c r="E29057">
        <v>0</v>
      </c>
      <c r="F29057">
        <v>0</v>
      </c>
      <c r="G29057">
        <v>33.438000000000002</v>
      </c>
      <c r="H29057">
        <v>0</v>
      </c>
    </row>
    <row r="29058" spans="1:8" x14ac:dyDescent="0.45">
      <c r="A29058" s="1">
        <v>45425.705101898151</v>
      </c>
      <c r="B29058">
        <v>0.46400000000000002</v>
      </c>
      <c r="C29058">
        <v>650</v>
      </c>
      <c r="D29058">
        <v>646</v>
      </c>
      <c r="E29058">
        <v>0</v>
      </c>
      <c r="F29058">
        <v>0</v>
      </c>
      <c r="G29058">
        <v>33.438000000000002</v>
      </c>
      <c r="H29058">
        <v>0</v>
      </c>
    </row>
    <row r="29059" spans="1:8" x14ac:dyDescent="0.45">
      <c r="A29059" s="1">
        <v>45425.705103368055</v>
      </c>
      <c r="B29059">
        <v>0.46500000000000002</v>
      </c>
      <c r="C29059">
        <v>650</v>
      </c>
      <c r="D29059">
        <v>646</v>
      </c>
      <c r="E29059">
        <v>0</v>
      </c>
      <c r="F29059">
        <v>0</v>
      </c>
      <c r="G29059">
        <v>33.438000000000002</v>
      </c>
      <c r="H29059">
        <v>0</v>
      </c>
    </row>
    <row r="29060" spans="1:8" x14ac:dyDescent="0.45">
      <c r="A29060" s="1">
        <v>45425.705104097222</v>
      </c>
      <c r="B29060">
        <v>0.46300000000000002</v>
      </c>
      <c r="C29060">
        <v>650</v>
      </c>
      <c r="D29060">
        <v>646</v>
      </c>
      <c r="E29060">
        <v>0</v>
      </c>
      <c r="F29060">
        <v>0</v>
      </c>
      <c r="G29060">
        <v>33.438000000000002</v>
      </c>
      <c r="H29060">
        <v>0</v>
      </c>
    </row>
    <row r="29061" spans="1:8" x14ac:dyDescent="0.45">
      <c r="A29061" s="1">
        <v>45425.705105555557</v>
      </c>
      <c r="B29061">
        <v>0.46600000000000003</v>
      </c>
      <c r="C29061">
        <v>650</v>
      </c>
      <c r="D29061">
        <v>646</v>
      </c>
      <c r="E29061">
        <v>0</v>
      </c>
      <c r="F29061">
        <v>0</v>
      </c>
      <c r="G29061">
        <v>33.438000000000002</v>
      </c>
      <c r="H29061">
        <v>0</v>
      </c>
    </row>
    <row r="29062" spans="1:8" x14ac:dyDescent="0.45">
      <c r="A29062" s="1">
        <v>45425.705107002315</v>
      </c>
      <c r="B29062">
        <v>0.46600000000000003</v>
      </c>
      <c r="C29062">
        <v>650</v>
      </c>
      <c r="D29062">
        <v>646</v>
      </c>
      <c r="E29062">
        <v>0</v>
      </c>
      <c r="F29062">
        <v>0</v>
      </c>
      <c r="G29062">
        <v>33.438000000000002</v>
      </c>
      <c r="H29062">
        <v>0</v>
      </c>
    </row>
    <row r="29063" spans="1:8" x14ac:dyDescent="0.45">
      <c r="A29063" s="1">
        <v>45425.705107743059</v>
      </c>
      <c r="B29063">
        <v>0.46300000000000002</v>
      </c>
      <c r="C29063">
        <v>650</v>
      </c>
      <c r="D29063">
        <v>647</v>
      </c>
      <c r="E29063">
        <v>0</v>
      </c>
      <c r="F29063">
        <v>0</v>
      </c>
      <c r="G29063">
        <v>33.438000000000002</v>
      </c>
      <c r="H29063">
        <v>0</v>
      </c>
    </row>
    <row r="29064" spans="1:8" x14ac:dyDescent="0.45">
      <c r="A29064" s="1">
        <v>45425.705109189817</v>
      </c>
      <c r="B29064">
        <v>0.46300000000000002</v>
      </c>
      <c r="C29064">
        <v>650</v>
      </c>
      <c r="D29064">
        <v>647</v>
      </c>
      <c r="E29064">
        <v>0</v>
      </c>
      <c r="F29064">
        <v>0</v>
      </c>
      <c r="G29064">
        <v>33.438000000000002</v>
      </c>
      <c r="H29064">
        <v>0</v>
      </c>
    </row>
    <row r="29065" spans="1:8" x14ac:dyDescent="0.45">
      <c r="A29065" s="1">
        <v>45425.705110671297</v>
      </c>
      <c r="B29065">
        <v>0.46500000000000002</v>
      </c>
      <c r="C29065">
        <v>650</v>
      </c>
      <c r="D29065">
        <v>647</v>
      </c>
      <c r="E29065">
        <v>0</v>
      </c>
      <c r="F29065">
        <v>0</v>
      </c>
      <c r="G29065">
        <v>33.438000000000002</v>
      </c>
      <c r="H29065">
        <v>0</v>
      </c>
    </row>
    <row r="29066" spans="1:8" x14ac:dyDescent="0.45">
      <c r="A29066" s="1">
        <v>45425.705111400464</v>
      </c>
      <c r="B29066">
        <v>0.46400000000000002</v>
      </c>
      <c r="C29066">
        <v>650</v>
      </c>
      <c r="D29066">
        <v>646</v>
      </c>
      <c r="E29066">
        <v>0</v>
      </c>
      <c r="F29066">
        <v>0</v>
      </c>
      <c r="G29066">
        <v>33.438000000000002</v>
      </c>
      <c r="H29066">
        <v>0</v>
      </c>
    </row>
    <row r="29067" spans="1:8" x14ac:dyDescent="0.45">
      <c r="A29067" s="1">
        <v>45425.705112696756</v>
      </c>
      <c r="B29067">
        <v>0.46400000000000002</v>
      </c>
      <c r="C29067">
        <v>650</v>
      </c>
      <c r="D29067">
        <v>646</v>
      </c>
      <c r="E29067">
        <v>0</v>
      </c>
      <c r="F29067">
        <v>0</v>
      </c>
      <c r="G29067">
        <v>33.438000000000002</v>
      </c>
      <c r="H29067">
        <v>0</v>
      </c>
    </row>
    <row r="29068" spans="1:8" x14ac:dyDescent="0.45">
      <c r="A29068" s="1">
        <v>45425.705113402779</v>
      </c>
      <c r="B29068">
        <v>0.46600000000000003</v>
      </c>
      <c r="C29068">
        <v>650</v>
      </c>
      <c r="D29068">
        <v>647</v>
      </c>
      <c r="E29068">
        <v>0</v>
      </c>
      <c r="F29068">
        <v>0</v>
      </c>
      <c r="G29068">
        <v>33.438000000000002</v>
      </c>
      <c r="H29068">
        <v>0</v>
      </c>
    </row>
    <row r="29069" spans="1:8" x14ac:dyDescent="0.45">
      <c r="A29069" s="1">
        <v>45425.705115011573</v>
      </c>
      <c r="B29069">
        <v>0.46500000000000002</v>
      </c>
      <c r="C29069">
        <v>650</v>
      </c>
      <c r="D29069">
        <v>646</v>
      </c>
      <c r="E29069">
        <v>0</v>
      </c>
      <c r="F29069">
        <v>0</v>
      </c>
      <c r="G29069">
        <v>33.438000000000002</v>
      </c>
      <c r="H29069">
        <v>0</v>
      </c>
    </row>
    <row r="29070" spans="1:8" x14ac:dyDescent="0.45">
      <c r="A29070" s="1">
        <v>45425.705115671299</v>
      </c>
      <c r="B29070">
        <v>0.46500000000000002</v>
      </c>
      <c r="C29070">
        <v>650</v>
      </c>
      <c r="D29070">
        <v>647</v>
      </c>
      <c r="E29070">
        <v>0</v>
      </c>
      <c r="F29070">
        <v>0</v>
      </c>
      <c r="G29070">
        <v>33.438000000000002</v>
      </c>
      <c r="H29070">
        <v>0</v>
      </c>
    </row>
    <row r="29071" spans="1:8" x14ac:dyDescent="0.45">
      <c r="A29071" s="1">
        <v>45425.705117025464</v>
      </c>
      <c r="B29071">
        <v>0.46500000000000002</v>
      </c>
      <c r="C29071">
        <v>650</v>
      </c>
      <c r="D29071">
        <v>647</v>
      </c>
      <c r="E29071">
        <v>0</v>
      </c>
      <c r="F29071">
        <v>0</v>
      </c>
      <c r="G29071">
        <v>33.438000000000002</v>
      </c>
      <c r="H29071">
        <v>0</v>
      </c>
    </row>
    <row r="29072" spans="1:8" x14ac:dyDescent="0.45">
      <c r="A29072" s="1">
        <v>45425.705117928243</v>
      </c>
      <c r="B29072">
        <v>0.46400000000000002</v>
      </c>
      <c r="C29072">
        <v>650</v>
      </c>
      <c r="D29072">
        <v>646</v>
      </c>
      <c r="E29072">
        <v>0</v>
      </c>
      <c r="F29072">
        <v>0</v>
      </c>
      <c r="G29072">
        <v>33.25</v>
      </c>
      <c r="H29072">
        <v>0</v>
      </c>
    </row>
    <row r="29073" spans="1:8" x14ac:dyDescent="0.45">
      <c r="A29073" s="1">
        <v>45425.705119386577</v>
      </c>
      <c r="B29073">
        <v>0.46400000000000002</v>
      </c>
      <c r="C29073">
        <v>650</v>
      </c>
      <c r="D29073">
        <v>647</v>
      </c>
      <c r="E29073">
        <v>0</v>
      </c>
      <c r="F29073">
        <v>0</v>
      </c>
      <c r="G29073">
        <v>33.25</v>
      </c>
      <c r="H29073">
        <v>0</v>
      </c>
    </row>
    <row r="29074" spans="1:8" x14ac:dyDescent="0.45">
      <c r="A29074" s="1">
        <v>45425.705120833336</v>
      </c>
      <c r="B29074">
        <v>0.46400000000000002</v>
      </c>
      <c r="C29074">
        <v>650</v>
      </c>
      <c r="D29074">
        <v>647</v>
      </c>
      <c r="E29074">
        <v>0</v>
      </c>
      <c r="F29074">
        <v>0</v>
      </c>
      <c r="G29074">
        <v>33.25</v>
      </c>
      <c r="H29074">
        <v>0</v>
      </c>
    </row>
    <row r="29075" spans="1:8" x14ac:dyDescent="0.45">
      <c r="A29075" s="1">
        <v>45425.705121562503</v>
      </c>
      <c r="B29075">
        <v>0.46500000000000002</v>
      </c>
      <c r="C29075">
        <v>650</v>
      </c>
      <c r="D29075">
        <v>646</v>
      </c>
      <c r="E29075">
        <v>0</v>
      </c>
      <c r="F29075">
        <v>0</v>
      </c>
      <c r="G29075">
        <v>33.313000000000002</v>
      </c>
      <c r="H29075">
        <v>0</v>
      </c>
    </row>
    <row r="29076" spans="1:8" x14ac:dyDescent="0.45">
      <c r="A29076" s="1">
        <v>45425.705123032407</v>
      </c>
      <c r="B29076">
        <v>0.46400000000000002</v>
      </c>
      <c r="C29076">
        <v>650</v>
      </c>
      <c r="D29076">
        <v>646</v>
      </c>
      <c r="E29076">
        <v>0</v>
      </c>
      <c r="F29076">
        <v>0</v>
      </c>
      <c r="G29076">
        <v>33.313000000000002</v>
      </c>
      <c r="H29076">
        <v>0</v>
      </c>
    </row>
    <row r="29077" spans="1:8" x14ac:dyDescent="0.45">
      <c r="A29077" s="1">
        <v>45425.705123738429</v>
      </c>
      <c r="B29077">
        <v>0.46300000000000002</v>
      </c>
      <c r="C29077">
        <v>650</v>
      </c>
      <c r="D29077">
        <v>646</v>
      </c>
      <c r="E29077">
        <v>0</v>
      </c>
      <c r="F29077">
        <v>0</v>
      </c>
      <c r="G29077">
        <v>33.313000000000002</v>
      </c>
      <c r="H29077">
        <v>0</v>
      </c>
    </row>
    <row r="29078" spans="1:8" x14ac:dyDescent="0.45">
      <c r="A29078" s="1">
        <v>45425.705125208333</v>
      </c>
      <c r="B29078">
        <v>0.46400000000000002</v>
      </c>
      <c r="C29078">
        <v>650</v>
      </c>
      <c r="D29078">
        <v>646</v>
      </c>
      <c r="E29078">
        <v>0</v>
      </c>
      <c r="F29078">
        <v>0</v>
      </c>
      <c r="G29078">
        <v>33.313000000000002</v>
      </c>
      <c r="H29078">
        <v>0</v>
      </c>
    </row>
    <row r="29079" spans="1:8" x14ac:dyDescent="0.45">
      <c r="A29079" s="1">
        <v>45425.705126655092</v>
      </c>
      <c r="B29079">
        <v>0.46500000000000002</v>
      </c>
      <c r="C29079">
        <v>650</v>
      </c>
      <c r="D29079">
        <v>646</v>
      </c>
      <c r="E29079">
        <v>0</v>
      </c>
      <c r="F29079">
        <v>0</v>
      </c>
      <c r="G29079">
        <v>33.313000000000002</v>
      </c>
      <c r="H29079">
        <v>0</v>
      </c>
    </row>
    <row r="29080" spans="1:8" x14ac:dyDescent="0.45">
      <c r="A29080" s="1">
        <v>45425.705127395835</v>
      </c>
      <c r="B29080">
        <v>0.46500000000000002</v>
      </c>
      <c r="C29080">
        <v>650</v>
      </c>
      <c r="D29080">
        <v>646</v>
      </c>
      <c r="E29080">
        <v>0</v>
      </c>
      <c r="F29080">
        <v>0</v>
      </c>
      <c r="G29080">
        <v>33.313000000000002</v>
      </c>
      <c r="H29080">
        <v>0</v>
      </c>
    </row>
    <row r="29081" spans="1:8" x14ac:dyDescent="0.45">
      <c r="A29081" s="1">
        <v>45425.70512885417</v>
      </c>
      <c r="B29081">
        <v>0.46500000000000002</v>
      </c>
      <c r="C29081">
        <v>650</v>
      </c>
      <c r="D29081">
        <v>646</v>
      </c>
      <c r="E29081">
        <v>0</v>
      </c>
      <c r="F29081">
        <v>0</v>
      </c>
      <c r="G29081">
        <v>33.313000000000002</v>
      </c>
      <c r="H29081">
        <v>0</v>
      </c>
    </row>
    <row r="29082" spans="1:8" x14ac:dyDescent="0.45">
      <c r="A29082" s="1">
        <v>45425.705129525464</v>
      </c>
      <c r="B29082">
        <v>0.46400000000000002</v>
      </c>
      <c r="C29082">
        <v>650</v>
      </c>
      <c r="D29082">
        <v>646</v>
      </c>
      <c r="E29082">
        <v>0</v>
      </c>
      <c r="F29082">
        <v>0</v>
      </c>
      <c r="G29082">
        <v>33.313000000000002</v>
      </c>
      <c r="H29082">
        <v>0</v>
      </c>
    </row>
    <row r="29083" spans="1:8" x14ac:dyDescent="0.45">
      <c r="A29083" s="1">
        <v>45425.705131006944</v>
      </c>
      <c r="B29083">
        <v>0.46300000000000002</v>
      </c>
      <c r="C29083">
        <v>650</v>
      </c>
      <c r="D29083">
        <v>646</v>
      </c>
      <c r="E29083">
        <v>0</v>
      </c>
      <c r="F29083">
        <v>0</v>
      </c>
      <c r="G29083">
        <v>33.313000000000002</v>
      </c>
      <c r="H29083">
        <v>0</v>
      </c>
    </row>
    <row r="29084" spans="1:8" x14ac:dyDescent="0.45">
      <c r="A29084" s="1">
        <v>45425.705132488423</v>
      </c>
      <c r="B29084">
        <v>0.46300000000000002</v>
      </c>
      <c r="C29084">
        <v>650</v>
      </c>
      <c r="D29084">
        <v>646</v>
      </c>
      <c r="E29084">
        <v>0</v>
      </c>
      <c r="F29084">
        <v>0</v>
      </c>
      <c r="G29084">
        <v>33.313000000000002</v>
      </c>
      <c r="H29084">
        <v>0</v>
      </c>
    </row>
    <row r="29085" spans="1:8" x14ac:dyDescent="0.45">
      <c r="A29085" s="1">
        <v>45425.705133148149</v>
      </c>
      <c r="B29085">
        <v>0.46300000000000002</v>
      </c>
      <c r="C29085">
        <v>650</v>
      </c>
      <c r="D29085">
        <v>646</v>
      </c>
      <c r="E29085">
        <v>0</v>
      </c>
      <c r="F29085">
        <v>0</v>
      </c>
      <c r="G29085">
        <v>33.313000000000002</v>
      </c>
      <c r="H29085">
        <v>0</v>
      </c>
    </row>
    <row r="29086" spans="1:8" x14ac:dyDescent="0.45">
      <c r="A29086" s="1">
        <v>45425.705134675925</v>
      </c>
      <c r="B29086">
        <v>0.46400000000000002</v>
      </c>
      <c r="C29086">
        <v>650</v>
      </c>
      <c r="D29086">
        <v>646</v>
      </c>
      <c r="E29086">
        <v>0</v>
      </c>
      <c r="F29086">
        <v>0</v>
      </c>
      <c r="G29086">
        <v>33.313000000000002</v>
      </c>
      <c r="H29086">
        <v>0</v>
      </c>
    </row>
    <row r="29087" spans="1:8" x14ac:dyDescent="0.45">
      <c r="A29087" s="1">
        <v>45425.705135277778</v>
      </c>
      <c r="B29087">
        <v>0.46400000000000002</v>
      </c>
      <c r="C29087">
        <v>650</v>
      </c>
      <c r="D29087">
        <v>646</v>
      </c>
      <c r="E29087">
        <v>0</v>
      </c>
      <c r="F29087">
        <v>0</v>
      </c>
      <c r="G29087">
        <v>33.313000000000002</v>
      </c>
      <c r="H29087">
        <v>0</v>
      </c>
    </row>
    <row r="29088" spans="1:8" x14ac:dyDescent="0.45">
      <c r="A29088" s="1">
        <v>45425.705136863427</v>
      </c>
      <c r="B29088">
        <v>0.46500000000000002</v>
      </c>
      <c r="C29088">
        <v>650</v>
      </c>
      <c r="D29088">
        <v>646</v>
      </c>
      <c r="E29088">
        <v>0</v>
      </c>
      <c r="F29088">
        <v>0</v>
      </c>
      <c r="G29088">
        <v>33.5</v>
      </c>
      <c r="H29088">
        <v>0</v>
      </c>
    </row>
    <row r="29089" spans="1:8" x14ac:dyDescent="0.45">
      <c r="A29089" s="1">
        <v>45425.705138287034</v>
      </c>
      <c r="B29089">
        <v>0.46600000000000003</v>
      </c>
      <c r="C29089">
        <v>650</v>
      </c>
      <c r="D29089">
        <v>646</v>
      </c>
      <c r="E29089">
        <v>0</v>
      </c>
      <c r="F29089">
        <v>0</v>
      </c>
      <c r="G29089">
        <v>33.5</v>
      </c>
      <c r="H29089">
        <v>0</v>
      </c>
    </row>
    <row r="29090" spans="1:8" x14ac:dyDescent="0.45">
      <c r="A29090" s="1">
        <v>45425.705138935184</v>
      </c>
      <c r="B29090">
        <v>0.46400000000000002</v>
      </c>
      <c r="C29090">
        <v>650</v>
      </c>
      <c r="D29090">
        <v>646</v>
      </c>
      <c r="E29090">
        <v>0</v>
      </c>
      <c r="F29090">
        <v>0</v>
      </c>
      <c r="G29090">
        <v>33.5</v>
      </c>
      <c r="H29090">
        <v>0</v>
      </c>
    </row>
    <row r="29091" spans="1:8" x14ac:dyDescent="0.45">
      <c r="A29091" s="1">
        <v>45425.70514046296</v>
      </c>
      <c r="B29091">
        <v>0.46400000000000002</v>
      </c>
      <c r="C29091">
        <v>650</v>
      </c>
      <c r="D29091">
        <v>646</v>
      </c>
      <c r="E29091">
        <v>0</v>
      </c>
      <c r="F29091">
        <v>0</v>
      </c>
      <c r="G29091">
        <v>33.25</v>
      </c>
      <c r="H29091">
        <v>0</v>
      </c>
    </row>
    <row r="29092" spans="1:8" x14ac:dyDescent="0.45">
      <c r="A29092" s="1">
        <v>45425.705141180559</v>
      </c>
      <c r="B29092">
        <v>0.46600000000000003</v>
      </c>
      <c r="C29092">
        <v>650</v>
      </c>
      <c r="D29092">
        <v>646</v>
      </c>
      <c r="E29092">
        <v>0</v>
      </c>
      <c r="F29092">
        <v>0</v>
      </c>
      <c r="G29092">
        <v>33.25</v>
      </c>
      <c r="H29092">
        <v>0</v>
      </c>
    </row>
    <row r="29093" spans="1:8" x14ac:dyDescent="0.45">
      <c r="A29093" s="1">
        <v>45425.705142592589</v>
      </c>
      <c r="B29093">
        <v>0.46600000000000003</v>
      </c>
      <c r="C29093">
        <v>650</v>
      </c>
      <c r="D29093">
        <v>646</v>
      </c>
      <c r="E29093">
        <v>0</v>
      </c>
      <c r="F29093">
        <v>0</v>
      </c>
      <c r="G29093">
        <v>33.25</v>
      </c>
      <c r="H29093">
        <v>0</v>
      </c>
    </row>
    <row r="29094" spans="1:8" x14ac:dyDescent="0.45">
      <c r="A29094" s="1">
        <v>45425.705144085645</v>
      </c>
      <c r="B29094">
        <v>0.46400000000000002</v>
      </c>
      <c r="C29094">
        <v>649</v>
      </c>
      <c r="D29094">
        <v>646</v>
      </c>
      <c r="E29094">
        <v>0</v>
      </c>
      <c r="F29094">
        <v>0</v>
      </c>
      <c r="G29094">
        <v>33.313000000000002</v>
      </c>
      <c r="H29094">
        <v>0</v>
      </c>
    </row>
    <row r="29095" spans="1:8" x14ac:dyDescent="0.45">
      <c r="A29095" s="1">
        <v>45425.705144699074</v>
      </c>
      <c r="B29095">
        <v>0.46500000000000002</v>
      </c>
      <c r="C29095">
        <v>650</v>
      </c>
      <c r="D29095">
        <v>646</v>
      </c>
      <c r="E29095">
        <v>0</v>
      </c>
      <c r="F29095">
        <v>0</v>
      </c>
      <c r="G29095">
        <v>33.313000000000002</v>
      </c>
      <c r="H29095">
        <v>0</v>
      </c>
    </row>
    <row r="29096" spans="1:8" x14ac:dyDescent="0.45">
      <c r="A29096" s="1">
        <v>45425.705146238426</v>
      </c>
      <c r="B29096">
        <v>0.46500000000000002</v>
      </c>
      <c r="C29096">
        <v>650</v>
      </c>
      <c r="D29096">
        <v>646</v>
      </c>
      <c r="E29096">
        <v>0</v>
      </c>
      <c r="F29096">
        <v>0</v>
      </c>
      <c r="G29096">
        <v>33.313000000000002</v>
      </c>
      <c r="H29096">
        <v>0</v>
      </c>
    </row>
    <row r="29097" spans="1:8" x14ac:dyDescent="0.45">
      <c r="A29097" s="1">
        <v>45425.705146921297</v>
      </c>
      <c r="B29097">
        <v>0.46500000000000002</v>
      </c>
      <c r="C29097">
        <v>650</v>
      </c>
      <c r="D29097">
        <v>646</v>
      </c>
      <c r="E29097">
        <v>0</v>
      </c>
      <c r="F29097">
        <v>0</v>
      </c>
      <c r="G29097">
        <v>33.313000000000002</v>
      </c>
      <c r="H29097">
        <v>0</v>
      </c>
    </row>
    <row r="29098" spans="1:8" x14ac:dyDescent="0.45">
      <c r="A29098" s="1">
        <v>45425.705148379631</v>
      </c>
      <c r="B29098">
        <v>0.46400000000000002</v>
      </c>
      <c r="C29098">
        <v>650</v>
      </c>
      <c r="D29098">
        <v>646</v>
      </c>
      <c r="E29098">
        <v>0</v>
      </c>
      <c r="F29098">
        <v>0</v>
      </c>
      <c r="G29098">
        <v>33.313000000000002</v>
      </c>
      <c r="H29098">
        <v>0</v>
      </c>
    </row>
    <row r="29099" spans="1:8" x14ac:dyDescent="0.45">
      <c r="A29099" s="1">
        <v>45425.705149837966</v>
      </c>
      <c r="B29099">
        <v>0.46200000000000002</v>
      </c>
      <c r="C29099">
        <v>650</v>
      </c>
      <c r="D29099">
        <v>647</v>
      </c>
      <c r="E29099">
        <v>0</v>
      </c>
      <c r="F29099">
        <v>0</v>
      </c>
      <c r="G29099">
        <v>33.313000000000002</v>
      </c>
      <c r="H29099">
        <v>0</v>
      </c>
    </row>
    <row r="29100" spans="1:8" x14ac:dyDescent="0.45">
      <c r="A29100" s="1">
        <v>45425.705150567126</v>
      </c>
      <c r="B29100">
        <v>0.46300000000000002</v>
      </c>
      <c r="C29100">
        <v>650</v>
      </c>
      <c r="D29100">
        <v>646</v>
      </c>
      <c r="E29100">
        <v>0</v>
      </c>
      <c r="F29100">
        <v>0</v>
      </c>
      <c r="G29100">
        <v>33.313000000000002</v>
      </c>
      <c r="H29100">
        <v>0</v>
      </c>
    </row>
    <row r="29101" spans="1:8" x14ac:dyDescent="0.45">
      <c r="A29101" s="1">
        <v>45425.705152025461</v>
      </c>
      <c r="B29101">
        <v>0.46400000000000002</v>
      </c>
      <c r="C29101">
        <v>650</v>
      </c>
      <c r="D29101">
        <v>646</v>
      </c>
      <c r="E29101">
        <v>0</v>
      </c>
      <c r="F29101">
        <v>0</v>
      </c>
      <c r="G29101">
        <v>33.313000000000002</v>
      </c>
      <c r="H29101">
        <v>0</v>
      </c>
    </row>
    <row r="29102" spans="1:8" x14ac:dyDescent="0.45">
      <c r="A29102" s="1">
        <v>45425.705152743052</v>
      </c>
      <c r="B29102">
        <v>0.46400000000000002</v>
      </c>
      <c r="C29102">
        <v>649</v>
      </c>
      <c r="D29102">
        <v>646</v>
      </c>
      <c r="E29102">
        <v>0</v>
      </c>
      <c r="F29102">
        <v>0</v>
      </c>
      <c r="G29102">
        <v>33.313000000000002</v>
      </c>
      <c r="H29102">
        <v>0</v>
      </c>
    </row>
    <row r="29103" spans="1:8" x14ac:dyDescent="0.45">
      <c r="A29103" s="1">
        <v>45425.705154212963</v>
      </c>
      <c r="B29103">
        <v>0.46400000000000002</v>
      </c>
      <c r="C29103">
        <v>649</v>
      </c>
      <c r="D29103">
        <v>646</v>
      </c>
      <c r="E29103">
        <v>0</v>
      </c>
      <c r="F29103">
        <v>0</v>
      </c>
      <c r="G29103">
        <v>33.313000000000002</v>
      </c>
      <c r="H29103">
        <v>0</v>
      </c>
    </row>
    <row r="29104" spans="1:8" x14ac:dyDescent="0.45">
      <c r="A29104" s="1">
        <v>45425.705155694443</v>
      </c>
      <c r="B29104">
        <v>0.46500000000000002</v>
      </c>
      <c r="C29104">
        <v>650</v>
      </c>
      <c r="D29104">
        <v>646</v>
      </c>
      <c r="E29104">
        <v>0</v>
      </c>
      <c r="F29104">
        <v>0</v>
      </c>
      <c r="G29104">
        <v>33.313000000000002</v>
      </c>
      <c r="H29104">
        <v>0</v>
      </c>
    </row>
    <row r="29105" spans="1:8" x14ac:dyDescent="0.45">
      <c r="A29105" s="1">
        <v>45425.70515627315</v>
      </c>
      <c r="B29105">
        <v>0.46500000000000002</v>
      </c>
      <c r="C29105">
        <v>650</v>
      </c>
      <c r="D29105">
        <v>646</v>
      </c>
      <c r="E29105">
        <v>0</v>
      </c>
      <c r="F29105">
        <v>0</v>
      </c>
      <c r="G29105">
        <v>33.313000000000002</v>
      </c>
      <c r="H29105">
        <v>0</v>
      </c>
    </row>
    <row r="29106" spans="1:8" x14ac:dyDescent="0.45">
      <c r="A29106" s="1">
        <v>45425.7051578588</v>
      </c>
      <c r="B29106">
        <v>0.46500000000000002</v>
      </c>
      <c r="C29106">
        <v>650</v>
      </c>
      <c r="D29106">
        <v>646</v>
      </c>
      <c r="E29106">
        <v>0</v>
      </c>
      <c r="F29106">
        <v>0</v>
      </c>
      <c r="G29106">
        <v>33.313000000000002</v>
      </c>
      <c r="H29106">
        <v>0</v>
      </c>
    </row>
    <row r="29107" spans="1:8" x14ac:dyDescent="0.45">
      <c r="A29107" s="1">
        <v>45425.705158599536</v>
      </c>
      <c r="B29107">
        <v>0.46500000000000002</v>
      </c>
      <c r="C29107">
        <v>649</v>
      </c>
      <c r="D29107">
        <v>646</v>
      </c>
      <c r="E29107">
        <v>0</v>
      </c>
      <c r="F29107">
        <v>0</v>
      </c>
      <c r="G29107">
        <v>33.313000000000002</v>
      </c>
      <c r="H29107">
        <v>0</v>
      </c>
    </row>
    <row r="29108" spans="1:8" x14ac:dyDescent="0.45">
      <c r="A29108" s="1">
        <v>45425.705160057871</v>
      </c>
      <c r="B29108">
        <v>0.46400000000000002</v>
      </c>
      <c r="C29108">
        <v>650</v>
      </c>
      <c r="D29108">
        <v>646</v>
      </c>
      <c r="E29108">
        <v>0</v>
      </c>
      <c r="F29108">
        <v>0</v>
      </c>
      <c r="G29108">
        <v>33.313000000000002</v>
      </c>
      <c r="H29108">
        <v>0</v>
      </c>
    </row>
    <row r="29109" spans="1:8" x14ac:dyDescent="0.45">
      <c r="A29109" s="1">
        <v>45425.705160787038</v>
      </c>
      <c r="B29109">
        <v>0.46400000000000002</v>
      </c>
      <c r="C29109">
        <v>649</v>
      </c>
      <c r="D29109">
        <v>646</v>
      </c>
      <c r="E29109">
        <v>0</v>
      </c>
      <c r="F29109">
        <v>0</v>
      </c>
      <c r="G29109">
        <v>33.313000000000002</v>
      </c>
      <c r="H29109">
        <v>0</v>
      </c>
    </row>
    <row r="29110" spans="1:8" x14ac:dyDescent="0.45">
      <c r="A29110" s="1">
        <v>45425.705162245373</v>
      </c>
      <c r="B29110">
        <v>0.46300000000000002</v>
      </c>
      <c r="C29110">
        <v>650</v>
      </c>
      <c r="D29110">
        <v>646</v>
      </c>
      <c r="E29110">
        <v>0</v>
      </c>
      <c r="F29110">
        <v>0</v>
      </c>
      <c r="G29110">
        <v>33.313000000000002</v>
      </c>
      <c r="H29110">
        <v>0</v>
      </c>
    </row>
    <row r="29111" spans="1:8" x14ac:dyDescent="0.45">
      <c r="A29111" s="1">
        <v>45425.705163692131</v>
      </c>
      <c r="B29111">
        <v>0.46400000000000002</v>
      </c>
      <c r="C29111">
        <v>650</v>
      </c>
      <c r="D29111">
        <v>646</v>
      </c>
      <c r="E29111">
        <v>0</v>
      </c>
      <c r="F29111">
        <v>0</v>
      </c>
      <c r="G29111">
        <v>33.313000000000002</v>
      </c>
      <c r="H29111">
        <v>0</v>
      </c>
    </row>
    <row r="29112" spans="1:8" x14ac:dyDescent="0.45">
      <c r="A29112" s="1">
        <v>45425.705164421299</v>
      </c>
      <c r="B29112">
        <v>0.46400000000000002</v>
      </c>
      <c r="C29112">
        <v>650</v>
      </c>
      <c r="D29112">
        <v>646</v>
      </c>
      <c r="E29112">
        <v>0</v>
      </c>
      <c r="F29112">
        <v>0</v>
      </c>
      <c r="G29112">
        <v>33.313000000000002</v>
      </c>
      <c r="H29112">
        <v>0</v>
      </c>
    </row>
    <row r="29113" spans="1:8" x14ac:dyDescent="0.45">
      <c r="A29113" s="1">
        <v>45425.705165902778</v>
      </c>
      <c r="B29113">
        <v>0.46500000000000002</v>
      </c>
      <c r="C29113">
        <v>649</v>
      </c>
      <c r="D29113">
        <v>646</v>
      </c>
      <c r="E29113">
        <v>0</v>
      </c>
      <c r="F29113">
        <v>0</v>
      </c>
      <c r="G29113">
        <v>33.313000000000002</v>
      </c>
      <c r="H29113">
        <v>0</v>
      </c>
    </row>
    <row r="29114" spans="1:8" x14ac:dyDescent="0.45">
      <c r="A29114" s="1">
        <v>45425.705166631946</v>
      </c>
      <c r="B29114">
        <v>0.46400000000000002</v>
      </c>
      <c r="C29114">
        <v>650</v>
      </c>
      <c r="D29114">
        <v>646</v>
      </c>
      <c r="E29114">
        <v>0</v>
      </c>
      <c r="F29114">
        <v>0</v>
      </c>
      <c r="G29114">
        <v>33.313000000000002</v>
      </c>
      <c r="H29114">
        <v>0</v>
      </c>
    </row>
    <row r="29115" spans="1:8" x14ac:dyDescent="0.45">
      <c r="A29115" s="1">
        <v>45425.705168078704</v>
      </c>
      <c r="B29115">
        <v>0.46400000000000002</v>
      </c>
      <c r="C29115">
        <v>649</v>
      </c>
      <c r="D29115">
        <v>646</v>
      </c>
      <c r="E29115">
        <v>0</v>
      </c>
      <c r="F29115">
        <v>0</v>
      </c>
      <c r="G29115">
        <v>33.313000000000002</v>
      </c>
      <c r="H29115">
        <v>0</v>
      </c>
    </row>
    <row r="29116" spans="1:8" x14ac:dyDescent="0.45">
      <c r="A29116" s="1">
        <v>45425.705169537039</v>
      </c>
      <c r="B29116">
        <v>0.46300000000000002</v>
      </c>
      <c r="C29116">
        <v>649</v>
      </c>
      <c r="D29116">
        <v>646</v>
      </c>
      <c r="E29116">
        <v>0</v>
      </c>
      <c r="F29116">
        <v>0</v>
      </c>
      <c r="G29116">
        <v>33.313000000000002</v>
      </c>
      <c r="H29116">
        <v>0</v>
      </c>
    </row>
    <row r="29117" spans="1:8" x14ac:dyDescent="0.45">
      <c r="A29117" s="1">
        <v>45425.705170254631</v>
      </c>
      <c r="B29117">
        <v>0.46200000000000002</v>
      </c>
      <c r="C29117">
        <v>649</v>
      </c>
      <c r="D29117">
        <v>646</v>
      </c>
      <c r="E29117">
        <v>0</v>
      </c>
      <c r="F29117">
        <v>0</v>
      </c>
      <c r="G29117">
        <v>33.313000000000002</v>
      </c>
      <c r="H29117">
        <v>0</v>
      </c>
    </row>
    <row r="29118" spans="1:8" x14ac:dyDescent="0.45">
      <c r="A29118" s="1">
        <v>45425.705171712965</v>
      </c>
      <c r="B29118">
        <v>0.46200000000000002</v>
      </c>
      <c r="C29118">
        <v>650</v>
      </c>
      <c r="D29118">
        <v>646</v>
      </c>
      <c r="E29118">
        <v>0</v>
      </c>
      <c r="F29118">
        <v>0</v>
      </c>
      <c r="G29118">
        <v>33.313000000000002</v>
      </c>
      <c r="H29118">
        <v>0</v>
      </c>
    </row>
    <row r="29119" spans="1:8" x14ac:dyDescent="0.45">
      <c r="A29119" s="1">
        <v>45425.705172430557</v>
      </c>
      <c r="B29119">
        <v>0.46300000000000002</v>
      </c>
      <c r="C29119">
        <v>649</v>
      </c>
      <c r="D29119">
        <v>646</v>
      </c>
      <c r="E29119">
        <v>0</v>
      </c>
      <c r="F29119">
        <v>0</v>
      </c>
      <c r="G29119">
        <v>33.313000000000002</v>
      </c>
      <c r="H29119">
        <v>0</v>
      </c>
    </row>
    <row r="29120" spans="1:8" x14ac:dyDescent="0.45">
      <c r="A29120" s="1">
        <v>45425.705173877315</v>
      </c>
      <c r="B29120">
        <v>0.46300000000000002</v>
      </c>
      <c r="C29120">
        <v>649</v>
      </c>
      <c r="D29120">
        <v>646</v>
      </c>
      <c r="E29120">
        <v>0</v>
      </c>
      <c r="F29120">
        <v>0</v>
      </c>
      <c r="G29120">
        <v>33.313000000000002</v>
      </c>
      <c r="H29120">
        <v>0</v>
      </c>
    </row>
    <row r="29121" spans="1:8" x14ac:dyDescent="0.45">
      <c r="A29121" s="1">
        <v>45425.705174699076</v>
      </c>
      <c r="B29121">
        <v>0.46400000000000002</v>
      </c>
      <c r="C29121">
        <v>649</v>
      </c>
      <c r="D29121">
        <v>646</v>
      </c>
      <c r="E29121">
        <v>0</v>
      </c>
      <c r="F29121">
        <v>0</v>
      </c>
      <c r="G29121">
        <v>33.313000000000002</v>
      </c>
      <c r="H29121">
        <v>0</v>
      </c>
    </row>
    <row r="29122" spans="1:8" x14ac:dyDescent="0.45">
      <c r="A29122" s="1">
        <v>45425.705176053241</v>
      </c>
      <c r="B29122">
        <v>0.46300000000000002</v>
      </c>
      <c r="C29122">
        <v>649</v>
      </c>
      <c r="D29122">
        <v>646</v>
      </c>
      <c r="E29122">
        <v>0</v>
      </c>
      <c r="F29122">
        <v>0</v>
      </c>
      <c r="G29122">
        <v>33.313000000000002</v>
      </c>
      <c r="H29122">
        <v>0</v>
      </c>
    </row>
    <row r="29123" spans="1:8" x14ac:dyDescent="0.45">
      <c r="A29123" s="1">
        <v>45425.705177488424</v>
      </c>
      <c r="B29123">
        <v>0.46200000000000002</v>
      </c>
      <c r="C29123">
        <v>649</v>
      </c>
      <c r="D29123">
        <v>646</v>
      </c>
      <c r="E29123">
        <v>0</v>
      </c>
      <c r="F29123">
        <v>0</v>
      </c>
      <c r="G29123">
        <v>33.313000000000002</v>
      </c>
      <c r="H29123">
        <v>0</v>
      </c>
    </row>
    <row r="29124" spans="1:8" x14ac:dyDescent="0.45">
      <c r="A29124" s="1">
        <v>45425.705178217591</v>
      </c>
      <c r="B29124">
        <v>0.46300000000000002</v>
      </c>
      <c r="C29124">
        <v>649</v>
      </c>
      <c r="D29124">
        <v>646</v>
      </c>
      <c r="E29124">
        <v>0</v>
      </c>
      <c r="F29124">
        <v>0</v>
      </c>
      <c r="G29124">
        <v>33.313000000000002</v>
      </c>
      <c r="H29124">
        <v>0</v>
      </c>
    </row>
    <row r="29125" spans="1:8" x14ac:dyDescent="0.45">
      <c r="A29125" s="1">
        <v>45425.705179629629</v>
      </c>
      <c r="B29125">
        <v>0.46300000000000002</v>
      </c>
      <c r="C29125">
        <v>649</v>
      </c>
      <c r="D29125">
        <v>646</v>
      </c>
      <c r="E29125">
        <v>0</v>
      </c>
      <c r="F29125">
        <v>0</v>
      </c>
      <c r="G29125">
        <v>33.313000000000002</v>
      </c>
      <c r="H29125">
        <v>0</v>
      </c>
    </row>
    <row r="29126" spans="1:8" x14ac:dyDescent="0.45">
      <c r="A29126" s="1">
        <v>45425.705181134261</v>
      </c>
      <c r="B29126">
        <v>0.46300000000000002</v>
      </c>
      <c r="C29126">
        <v>649</v>
      </c>
      <c r="D29126">
        <v>646</v>
      </c>
      <c r="E29126">
        <v>0</v>
      </c>
      <c r="F29126">
        <v>0</v>
      </c>
      <c r="G29126">
        <v>33.313000000000002</v>
      </c>
      <c r="H29126">
        <v>0</v>
      </c>
    </row>
    <row r="29127" spans="1:8" x14ac:dyDescent="0.45">
      <c r="A29127" s="1">
        <v>45425.705181759258</v>
      </c>
      <c r="B29127">
        <v>0.46300000000000002</v>
      </c>
      <c r="C29127">
        <v>649</v>
      </c>
      <c r="D29127">
        <v>646</v>
      </c>
      <c r="E29127">
        <v>0</v>
      </c>
      <c r="F29127">
        <v>0</v>
      </c>
      <c r="G29127">
        <v>33.313000000000002</v>
      </c>
      <c r="H29127">
        <v>0</v>
      </c>
    </row>
    <row r="29128" spans="1:8" x14ac:dyDescent="0.45">
      <c r="A29128" s="1">
        <v>45425.705183321763</v>
      </c>
      <c r="B29128">
        <v>0.46300000000000002</v>
      </c>
      <c r="C29128">
        <v>649</v>
      </c>
      <c r="D29128">
        <v>646</v>
      </c>
      <c r="E29128">
        <v>0</v>
      </c>
      <c r="F29128">
        <v>0</v>
      </c>
      <c r="G29128">
        <v>33.313000000000002</v>
      </c>
      <c r="H29128">
        <v>0</v>
      </c>
    </row>
    <row r="29129" spans="1:8" x14ac:dyDescent="0.45">
      <c r="A29129" s="1">
        <v>45425.705184131948</v>
      </c>
      <c r="B29129">
        <v>0.46400000000000002</v>
      </c>
      <c r="C29129">
        <v>649</v>
      </c>
      <c r="D29129">
        <v>646</v>
      </c>
      <c r="E29129">
        <v>0</v>
      </c>
      <c r="F29129">
        <v>0</v>
      </c>
      <c r="G29129">
        <v>33.313000000000002</v>
      </c>
      <c r="H29129">
        <v>0</v>
      </c>
    </row>
    <row r="29130" spans="1:8" x14ac:dyDescent="0.45">
      <c r="A29130" s="1">
        <v>45425.705185416664</v>
      </c>
      <c r="B29130">
        <v>0.46400000000000002</v>
      </c>
      <c r="C29130">
        <v>649</v>
      </c>
      <c r="D29130">
        <v>646</v>
      </c>
      <c r="E29130">
        <v>0</v>
      </c>
      <c r="F29130">
        <v>0</v>
      </c>
      <c r="G29130">
        <v>33.313000000000002</v>
      </c>
      <c r="H29130">
        <v>0</v>
      </c>
    </row>
    <row r="29131" spans="1:8" x14ac:dyDescent="0.45">
      <c r="A29131" s="1">
        <v>45425.705186979169</v>
      </c>
      <c r="B29131">
        <v>0.46300000000000002</v>
      </c>
      <c r="C29131">
        <v>649</v>
      </c>
      <c r="D29131">
        <v>646</v>
      </c>
      <c r="E29131">
        <v>0</v>
      </c>
      <c r="F29131">
        <v>0</v>
      </c>
      <c r="G29131">
        <v>33.313000000000002</v>
      </c>
      <c r="H29131">
        <v>0</v>
      </c>
    </row>
    <row r="29132" spans="1:8" x14ac:dyDescent="0.45">
      <c r="A29132" s="1">
        <v>45425.705187662039</v>
      </c>
      <c r="B29132">
        <v>0.46300000000000002</v>
      </c>
      <c r="C29132">
        <v>649</v>
      </c>
      <c r="D29132">
        <v>646</v>
      </c>
      <c r="E29132">
        <v>0</v>
      </c>
      <c r="F29132">
        <v>0</v>
      </c>
      <c r="G29132">
        <v>33.313000000000002</v>
      </c>
      <c r="H29132">
        <v>0</v>
      </c>
    </row>
    <row r="29133" spans="1:8" x14ac:dyDescent="0.45">
      <c r="A29133" s="1">
        <v>45425.705188993059</v>
      </c>
      <c r="B29133">
        <v>0.46400000000000002</v>
      </c>
      <c r="C29133">
        <v>649</v>
      </c>
      <c r="D29133">
        <v>646</v>
      </c>
      <c r="E29133">
        <v>0</v>
      </c>
      <c r="F29133">
        <v>0</v>
      </c>
      <c r="G29133">
        <v>33.313000000000002</v>
      </c>
      <c r="H29133">
        <v>0</v>
      </c>
    </row>
    <row r="29134" spans="1:8" x14ac:dyDescent="0.45">
      <c r="A29134" s="1">
        <v>45425.705189780092</v>
      </c>
      <c r="B29134">
        <v>0.46300000000000002</v>
      </c>
      <c r="C29134">
        <v>649</v>
      </c>
      <c r="D29134">
        <v>646</v>
      </c>
      <c r="E29134">
        <v>0</v>
      </c>
      <c r="F29134">
        <v>0</v>
      </c>
      <c r="G29134">
        <v>33.313000000000002</v>
      </c>
      <c r="H29134">
        <v>0</v>
      </c>
    </row>
    <row r="29135" spans="1:8" x14ac:dyDescent="0.45">
      <c r="A29135" s="1">
        <v>45425.705191168985</v>
      </c>
      <c r="B29135">
        <v>0.46300000000000002</v>
      </c>
      <c r="C29135">
        <v>649</v>
      </c>
      <c r="D29135">
        <v>646</v>
      </c>
      <c r="E29135">
        <v>0</v>
      </c>
      <c r="F29135">
        <v>0</v>
      </c>
      <c r="G29135">
        <v>33.313000000000002</v>
      </c>
      <c r="H29135">
        <v>0</v>
      </c>
    </row>
    <row r="29136" spans="1:8" x14ac:dyDescent="0.45">
      <c r="A29136" s="1">
        <v>45425.705192615744</v>
      </c>
      <c r="B29136">
        <v>0.46200000000000002</v>
      </c>
      <c r="C29136">
        <v>649</v>
      </c>
      <c r="D29136">
        <v>646</v>
      </c>
      <c r="E29136">
        <v>0</v>
      </c>
      <c r="F29136">
        <v>0</v>
      </c>
      <c r="G29136">
        <v>33.313000000000002</v>
      </c>
      <c r="H29136">
        <v>0</v>
      </c>
    </row>
    <row r="29137" spans="1:8" x14ac:dyDescent="0.45">
      <c r="A29137" s="1">
        <v>45425.705193425929</v>
      </c>
      <c r="B29137">
        <v>0.46200000000000002</v>
      </c>
      <c r="C29137">
        <v>649</v>
      </c>
      <c r="D29137">
        <v>646</v>
      </c>
      <c r="E29137">
        <v>0</v>
      </c>
      <c r="F29137">
        <v>0</v>
      </c>
      <c r="G29137">
        <v>33.313000000000002</v>
      </c>
      <c r="H29137">
        <v>0</v>
      </c>
    </row>
    <row r="29138" spans="1:8" x14ac:dyDescent="0.45">
      <c r="A29138" s="1">
        <v>45425.705194780094</v>
      </c>
      <c r="B29138">
        <v>0.46100000000000002</v>
      </c>
      <c r="C29138">
        <v>649</v>
      </c>
      <c r="D29138">
        <v>646</v>
      </c>
      <c r="E29138">
        <v>0</v>
      </c>
      <c r="F29138">
        <v>0</v>
      </c>
      <c r="G29138">
        <v>33.5</v>
      </c>
      <c r="H29138">
        <v>0</v>
      </c>
    </row>
    <row r="29139" spans="1:8" x14ac:dyDescent="0.45">
      <c r="A29139" s="1">
        <v>45425.705195567127</v>
      </c>
      <c r="B29139">
        <v>0.46200000000000002</v>
      </c>
      <c r="C29139">
        <v>649</v>
      </c>
      <c r="D29139">
        <v>646</v>
      </c>
      <c r="E29139">
        <v>0</v>
      </c>
      <c r="F29139">
        <v>0</v>
      </c>
      <c r="G29139">
        <v>33.5</v>
      </c>
      <c r="H29139">
        <v>0</v>
      </c>
    </row>
    <row r="29140" spans="1:8" x14ac:dyDescent="0.45">
      <c r="A29140" s="1">
        <v>45425.70519695602</v>
      </c>
      <c r="B29140">
        <v>0.46200000000000002</v>
      </c>
      <c r="C29140">
        <v>649</v>
      </c>
      <c r="D29140">
        <v>646</v>
      </c>
      <c r="E29140">
        <v>0</v>
      </c>
      <c r="F29140">
        <v>0</v>
      </c>
      <c r="G29140">
        <v>33.5</v>
      </c>
      <c r="H29140">
        <v>0</v>
      </c>
    </row>
    <row r="29141" spans="1:8" x14ac:dyDescent="0.45">
      <c r="A29141" s="1">
        <v>45425.705198460651</v>
      </c>
      <c r="B29141">
        <v>0.46200000000000002</v>
      </c>
      <c r="C29141">
        <v>649</v>
      </c>
      <c r="D29141">
        <v>646</v>
      </c>
      <c r="E29141">
        <v>0</v>
      </c>
      <c r="F29141">
        <v>0</v>
      </c>
      <c r="G29141">
        <v>33.438000000000002</v>
      </c>
      <c r="H29141">
        <v>0</v>
      </c>
    </row>
    <row r="29142" spans="1:8" x14ac:dyDescent="0.45">
      <c r="A29142" s="1">
        <v>45425.705199201388</v>
      </c>
      <c r="B29142">
        <v>0.46300000000000002</v>
      </c>
      <c r="C29142">
        <v>649</v>
      </c>
      <c r="D29142">
        <v>646</v>
      </c>
      <c r="E29142">
        <v>0</v>
      </c>
      <c r="F29142">
        <v>0</v>
      </c>
      <c r="G29142">
        <v>33.438000000000002</v>
      </c>
      <c r="H29142">
        <v>0</v>
      </c>
    </row>
    <row r="29143" spans="1:8" x14ac:dyDescent="0.45">
      <c r="A29143" s="1">
        <v>45425.705200648146</v>
      </c>
      <c r="B29143">
        <v>0.46400000000000002</v>
      </c>
      <c r="C29143">
        <v>649</v>
      </c>
      <c r="D29143">
        <v>646</v>
      </c>
      <c r="E29143">
        <v>0</v>
      </c>
      <c r="F29143">
        <v>0</v>
      </c>
      <c r="G29143">
        <v>33.438000000000002</v>
      </c>
      <c r="H29143">
        <v>0</v>
      </c>
    </row>
    <row r="29144" spans="1:8" x14ac:dyDescent="0.45">
      <c r="A29144" s="1">
        <v>45425.705202013887</v>
      </c>
      <c r="B29144">
        <v>0.46300000000000002</v>
      </c>
      <c r="C29144">
        <v>649</v>
      </c>
      <c r="D29144">
        <v>646</v>
      </c>
      <c r="E29144">
        <v>0</v>
      </c>
      <c r="F29144">
        <v>0</v>
      </c>
      <c r="G29144">
        <v>33.438000000000002</v>
      </c>
      <c r="H29144">
        <v>0</v>
      </c>
    </row>
    <row r="29145" spans="1:8" x14ac:dyDescent="0.45">
      <c r="A29145" s="1">
        <v>45425.705202766207</v>
      </c>
      <c r="B29145">
        <v>0.46300000000000002</v>
      </c>
      <c r="C29145">
        <v>649</v>
      </c>
      <c r="D29145">
        <v>646</v>
      </c>
      <c r="E29145">
        <v>0</v>
      </c>
      <c r="F29145">
        <v>0</v>
      </c>
      <c r="G29145">
        <v>33.438000000000002</v>
      </c>
      <c r="H29145">
        <v>0</v>
      </c>
    </row>
    <row r="29146" spans="1:8" x14ac:dyDescent="0.45">
      <c r="A29146" s="1">
        <v>45425.705204282407</v>
      </c>
      <c r="B29146">
        <v>0.46200000000000002</v>
      </c>
      <c r="C29146">
        <v>649</v>
      </c>
      <c r="D29146">
        <v>646</v>
      </c>
      <c r="E29146">
        <v>0</v>
      </c>
      <c r="F29146">
        <v>0</v>
      </c>
      <c r="G29146">
        <v>33.438000000000002</v>
      </c>
      <c r="H29146">
        <v>0</v>
      </c>
    </row>
    <row r="29147" spans="1:8" x14ac:dyDescent="0.45">
      <c r="A29147" s="1">
        <v>45425.705205057871</v>
      </c>
      <c r="B29147">
        <v>0.46200000000000002</v>
      </c>
      <c r="C29147">
        <v>649</v>
      </c>
      <c r="D29147">
        <v>646</v>
      </c>
      <c r="E29147">
        <v>0</v>
      </c>
      <c r="F29147">
        <v>0</v>
      </c>
      <c r="G29147">
        <v>33.438000000000002</v>
      </c>
      <c r="H29147">
        <v>0</v>
      </c>
    </row>
    <row r="29148" spans="1:8" x14ac:dyDescent="0.45">
      <c r="A29148" s="1">
        <v>45425.705206481478</v>
      </c>
      <c r="B29148">
        <v>0.46200000000000002</v>
      </c>
      <c r="C29148">
        <v>649</v>
      </c>
      <c r="D29148">
        <v>646</v>
      </c>
      <c r="E29148">
        <v>0</v>
      </c>
      <c r="F29148">
        <v>0</v>
      </c>
      <c r="G29148">
        <v>33.438000000000002</v>
      </c>
      <c r="H29148">
        <v>0</v>
      </c>
    </row>
    <row r="29149" spans="1:8" x14ac:dyDescent="0.45">
      <c r="A29149" s="1">
        <v>45425.7052071875</v>
      </c>
      <c r="B29149">
        <v>0.46200000000000002</v>
      </c>
      <c r="C29149">
        <v>649</v>
      </c>
      <c r="D29149">
        <v>646</v>
      </c>
      <c r="E29149">
        <v>0</v>
      </c>
      <c r="F29149">
        <v>0</v>
      </c>
      <c r="G29149">
        <v>33.438000000000002</v>
      </c>
      <c r="H29149">
        <v>0</v>
      </c>
    </row>
    <row r="29150" spans="1:8" x14ac:dyDescent="0.45">
      <c r="A29150" s="1">
        <v>45425.70520866898</v>
      </c>
      <c r="B29150">
        <v>0.46200000000000002</v>
      </c>
      <c r="C29150">
        <v>649</v>
      </c>
      <c r="D29150">
        <v>646</v>
      </c>
      <c r="E29150">
        <v>0</v>
      </c>
      <c r="F29150">
        <v>0</v>
      </c>
      <c r="G29150">
        <v>33.438000000000002</v>
      </c>
      <c r="H29150">
        <v>0</v>
      </c>
    </row>
    <row r="29151" spans="1:8" x14ac:dyDescent="0.45">
      <c r="A29151" s="1">
        <v>45425.705209988424</v>
      </c>
      <c r="B29151">
        <v>0.46200000000000002</v>
      </c>
      <c r="C29151">
        <v>649</v>
      </c>
      <c r="D29151">
        <v>646</v>
      </c>
      <c r="E29151">
        <v>0</v>
      </c>
      <c r="F29151">
        <v>0</v>
      </c>
      <c r="G29151">
        <v>33.438000000000002</v>
      </c>
      <c r="H29151">
        <v>0</v>
      </c>
    </row>
    <row r="29152" spans="1:8" x14ac:dyDescent="0.45">
      <c r="A29152" s="1">
        <v>45425.705210717591</v>
      </c>
      <c r="B29152">
        <v>0.46300000000000002</v>
      </c>
      <c r="C29152">
        <v>649</v>
      </c>
      <c r="D29152">
        <v>646</v>
      </c>
      <c r="E29152">
        <v>0</v>
      </c>
      <c r="F29152">
        <v>0</v>
      </c>
      <c r="G29152">
        <v>33.438000000000002</v>
      </c>
      <c r="H29152">
        <v>0</v>
      </c>
    </row>
    <row r="29153" spans="1:8" x14ac:dyDescent="0.45">
      <c r="A29153" s="1">
        <v>45425.705212175926</v>
      </c>
      <c r="B29153">
        <v>0.46300000000000002</v>
      </c>
      <c r="C29153">
        <v>649</v>
      </c>
      <c r="D29153">
        <v>646</v>
      </c>
      <c r="E29153">
        <v>0</v>
      </c>
      <c r="F29153">
        <v>0</v>
      </c>
      <c r="G29153">
        <v>33.438000000000002</v>
      </c>
      <c r="H29153">
        <v>0</v>
      </c>
    </row>
    <row r="29154" spans="1:8" x14ac:dyDescent="0.45">
      <c r="A29154" s="1">
        <v>45425.705212893517</v>
      </c>
      <c r="B29154">
        <v>0.46300000000000002</v>
      </c>
      <c r="C29154">
        <v>649</v>
      </c>
      <c r="D29154">
        <v>646</v>
      </c>
      <c r="E29154">
        <v>0</v>
      </c>
      <c r="F29154">
        <v>0</v>
      </c>
      <c r="G29154">
        <v>33.438000000000002</v>
      </c>
      <c r="H29154">
        <v>0</v>
      </c>
    </row>
    <row r="29155" spans="1:8" x14ac:dyDescent="0.45">
      <c r="A29155" s="1">
        <v>45425.705214340276</v>
      </c>
      <c r="B29155">
        <v>0.46300000000000002</v>
      </c>
      <c r="C29155">
        <v>649</v>
      </c>
      <c r="D29155">
        <v>646</v>
      </c>
      <c r="E29155">
        <v>0</v>
      </c>
      <c r="F29155">
        <v>0</v>
      </c>
      <c r="G29155">
        <v>33.438000000000002</v>
      </c>
      <c r="H29155">
        <v>0</v>
      </c>
    </row>
    <row r="29156" spans="1:8" x14ac:dyDescent="0.45">
      <c r="A29156" s="1">
        <v>45425.705215787035</v>
      </c>
      <c r="B29156">
        <v>18.242999999999999</v>
      </c>
      <c r="C29156">
        <v>649</v>
      </c>
      <c r="D29156">
        <v>646</v>
      </c>
      <c r="E29156">
        <v>0</v>
      </c>
      <c r="F29156">
        <v>0</v>
      </c>
      <c r="G29156">
        <v>33.438000000000002</v>
      </c>
      <c r="H29156">
        <v>0</v>
      </c>
    </row>
    <row r="29157" spans="1:8" x14ac:dyDescent="0.45">
      <c r="A29157" s="1">
        <v>45425.705216504626</v>
      </c>
      <c r="B29157">
        <v>41.917000000000002</v>
      </c>
      <c r="C29157">
        <v>649</v>
      </c>
      <c r="D29157">
        <v>646</v>
      </c>
      <c r="E29157">
        <v>0</v>
      </c>
      <c r="F29157">
        <v>0</v>
      </c>
      <c r="G29157">
        <v>33.438000000000002</v>
      </c>
      <c r="H29157">
        <v>0</v>
      </c>
    </row>
    <row r="29158" spans="1:8" x14ac:dyDescent="0.45">
      <c r="A29158" s="1">
        <v>45425.705217974537</v>
      </c>
      <c r="B29158">
        <v>0.46300000000000002</v>
      </c>
      <c r="C29158">
        <v>649</v>
      </c>
      <c r="D29158">
        <v>645</v>
      </c>
      <c r="E29158">
        <v>0</v>
      </c>
      <c r="F29158">
        <v>0</v>
      </c>
      <c r="G29158">
        <v>33.438000000000002</v>
      </c>
      <c r="H29158">
        <v>0</v>
      </c>
    </row>
    <row r="29159" spans="1:8" x14ac:dyDescent="0.45">
      <c r="A29159" s="1">
        <v>45425.705218680552</v>
      </c>
      <c r="B29159">
        <v>0.46200000000000002</v>
      </c>
      <c r="C29159">
        <v>649</v>
      </c>
      <c r="D29159">
        <v>646</v>
      </c>
      <c r="E29159">
        <v>0</v>
      </c>
      <c r="F29159">
        <v>0</v>
      </c>
      <c r="G29159">
        <v>33.438000000000002</v>
      </c>
      <c r="H29159">
        <v>0</v>
      </c>
    </row>
    <row r="29160" spans="1:8" x14ac:dyDescent="0.45">
      <c r="A29160" s="1">
        <v>45425.705220162039</v>
      </c>
      <c r="B29160">
        <v>0.46200000000000002</v>
      </c>
      <c r="C29160">
        <v>649</v>
      </c>
      <c r="D29160">
        <v>646</v>
      </c>
      <c r="E29160">
        <v>0</v>
      </c>
      <c r="F29160">
        <v>0</v>
      </c>
      <c r="G29160">
        <v>33.438000000000002</v>
      </c>
      <c r="H29160">
        <v>0</v>
      </c>
    </row>
    <row r="29161" spans="1:8" x14ac:dyDescent="0.45">
      <c r="A29161" s="1">
        <v>45425.705221631943</v>
      </c>
      <c r="B29161">
        <v>0.46200000000000002</v>
      </c>
      <c r="C29161">
        <v>649</v>
      </c>
      <c r="D29161">
        <v>646</v>
      </c>
      <c r="E29161">
        <v>0</v>
      </c>
      <c r="F29161">
        <v>0</v>
      </c>
      <c r="G29161">
        <v>33.438000000000002</v>
      </c>
      <c r="H29161">
        <v>0</v>
      </c>
    </row>
    <row r="29162" spans="1:8" x14ac:dyDescent="0.45">
      <c r="A29162" s="1">
        <v>45425.70522236111</v>
      </c>
      <c r="B29162">
        <v>0.46400000000000002</v>
      </c>
      <c r="C29162">
        <v>649</v>
      </c>
      <c r="D29162">
        <v>646</v>
      </c>
      <c r="E29162">
        <v>0</v>
      </c>
      <c r="F29162">
        <v>0</v>
      </c>
      <c r="G29162">
        <v>33.438000000000002</v>
      </c>
      <c r="H29162">
        <v>0</v>
      </c>
    </row>
    <row r="29163" spans="1:8" x14ac:dyDescent="0.45">
      <c r="A29163" s="1">
        <v>45425.7052237963</v>
      </c>
      <c r="B29163">
        <v>0.46400000000000002</v>
      </c>
      <c r="C29163">
        <v>649</v>
      </c>
      <c r="D29163">
        <v>646</v>
      </c>
      <c r="E29163">
        <v>0</v>
      </c>
      <c r="F29163">
        <v>0</v>
      </c>
      <c r="G29163">
        <v>33.438000000000002</v>
      </c>
      <c r="H29163">
        <v>0</v>
      </c>
    </row>
    <row r="29164" spans="1:8" x14ac:dyDescent="0.45">
      <c r="A29164" s="1">
        <v>45425.70522452546</v>
      </c>
      <c r="B29164">
        <v>0.46400000000000002</v>
      </c>
      <c r="C29164">
        <v>649</v>
      </c>
      <c r="D29164">
        <v>645</v>
      </c>
      <c r="E29164">
        <v>0</v>
      </c>
      <c r="F29164">
        <v>0</v>
      </c>
      <c r="G29164">
        <v>33.438000000000002</v>
      </c>
      <c r="H29164">
        <v>0</v>
      </c>
    </row>
    <row r="29165" spans="1:8" x14ac:dyDescent="0.45">
      <c r="A29165" s="1">
        <v>45425.705225983795</v>
      </c>
      <c r="B29165">
        <v>0.46200000000000002</v>
      </c>
      <c r="C29165">
        <v>649</v>
      </c>
      <c r="D29165">
        <v>646</v>
      </c>
      <c r="E29165">
        <v>0</v>
      </c>
      <c r="F29165">
        <v>0</v>
      </c>
      <c r="G29165">
        <v>33.438000000000002</v>
      </c>
      <c r="H29165">
        <v>0</v>
      </c>
    </row>
    <row r="29166" spans="1:8" x14ac:dyDescent="0.45">
      <c r="A29166" s="1">
        <v>45425.705227430553</v>
      </c>
      <c r="B29166">
        <v>0.46200000000000002</v>
      </c>
      <c r="C29166">
        <v>649</v>
      </c>
      <c r="D29166">
        <v>646</v>
      </c>
      <c r="E29166">
        <v>0</v>
      </c>
      <c r="F29166">
        <v>0</v>
      </c>
      <c r="G29166">
        <v>33.438000000000002</v>
      </c>
      <c r="H29166">
        <v>0</v>
      </c>
    </row>
    <row r="29167" spans="1:8" x14ac:dyDescent="0.45">
      <c r="A29167" s="1">
        <v>45425.705228159721</v>
      </c>
      <c r="B29167">
        <v>0.46200000000000002</v>
      </c>
      <c r="C29167">
        <v>649</v>
      </c>
      <c r="D29167">
        <v>646</v>
      </c>
      <c r="E29167">
        <v>0</v>
      </c>
      <c r="F29167">
        <v>0</v>
      </c>
      <c r="G29167">
        <v>33.438000000000002</v>
      </c>
      <c r="H29167">
        <v>0</v>
      </c>
    </row>
    <row r="29168" spans="1:8" x14ac:dyDescent="0.45">
      <c r="A29168" s="1">
        <v>45425.705229594911</v>
      </c>
      <c r="B29168">
        <v>0.46200000000000002</v>
      </c>
      <c r="C29168">
        <v>649</v>
      </c>
      <c r="D29168">
        <v>645</v>
      </c>
      <c r="E29168">
        <v>0</v>
      </c>
      <c r="F29168">
        <v>0</v>
      </c>
      <c r="G29168">
        <v>33.438000000000002</v>
      </c>
      <c r="H29168">
        <v>0</v>
      </c>
    </row>
    <row r="29169" spans="1:8" x14ac:dyDescent="0.45">
      <c r="A29169" s="1">
        <v>45425.705230335647</v>
      </c>
      <c r="B29169">
        <v>0.46200000000000002</v>
      </c>
      <c r="C29169">
        <v>649</v>
      </c>
      <c r="D29169">
        <v>645</v>
      </c>
      <c r="E29169">
        <v>0</v>
      </c>
      <c r="F29169">
        <v>0</v>
      </c>
      <c r="G29169">
        <v>33.438000000000002</v>
      </c>
      <c r="H29169">
        <v>0</v>
      </c>
    </row>
    <row r="29170" spans="1:8" x14ac:dyDescent="0.45">
      <c r="A29170" s="1">
        <v>45425.705231712964</v>
      </c>
      <c r="B29170">
        <v>0.46200000000000002</v>
      </c>
      <c r="C29170">
        <v>649</v>
      </c>
      <c r="D29170">
        <v>646</v>
      </c>
      <c r="E29170">
        <v>0</v>
      </c>
      <c r="F29170">
        <v>0</v>
      </c>
      <c r="G29170">
        <v>33.438000000000002</v>
      </c>
      <c r="H29170">
        <v>0</v>
      </c>
    </row>
    <row r="29171" spans="1:8" x14ac:dyDescent="0.45">
      <c r="A29171" s="1">
        <v>45425.705233263892</v>
      </c>
      <c r="B29171">
        <v>0.46100000000000002</v>
      </c>
      <c r="C29171">
        <v>649</v>
      </c>
      <c r="D29171">
        <v>645</v>
      </c>
      <c r="E29171">
        <v>0</v>
      </c>
      <c r="F29171">
        <v>0</v>
      </c>
      <c r="G29171">
        <v>33.438000000000002</v>
      </c>
      <c r="H29171">
        <v>0</v>
      </c>
    </row>
    <row r="29172" spans="1:8" x14ac:dyDescent="0.45">
      <c r="A29172" s="1">
        <v>45425.705233981484</v>
      </c>
      <c r="B29172">
        <v>0.46200000000000002</v>
      </c>
      <c r="C29172">
        <v>649</v>
      </c>
      <c r="D29172">
        <v>645</v>
      </c>
      <c r="E29172">
        <v>0</v>
      </c>
      <c r="F29172">
        <v>0</v>
      </c>
      <c r="G29172">
        <v>33.438000000000002</v>
      </c>
      <c r="H29172">
        <v>0</v>
      </c>
    </row>
    <row r="29173" spans="1:8" x14ac:dyDescent="0.45">
      <c r="A29173" s="1">
        <v>45425.705235428242</v>
      </c>
      <c r="B29173">
        <v>0.46300000000000002</v>
      </c>
      <c r="C29173">
        <v>649</v>
      </c>
      <c r="D29173">
        <v>646</v>
      </c>
      <c r="E29173">
        <v>0</v>
      </c>
      <c r="F29173">
        <v>0</v>
      </c>
      <c r="G29173">
        <v>33.438000000000002</v>
      </c>
      <c r="H29173">
        <v>0</v>
      </c>
    </row>
    <row r="29174" spans="1:8" x14ac:dyDescent="0.45">
      <c r="A29174" s="1">
        <v>45425.705236006943</v>
      </c>
      <c r="B29174">
        <v>0.46200000000000002</v>
      </c>
      <c r="C29174">
        <v>649</v>
      </c>
      <c r="D29174">
        <v>646</v>
      </c>
      <c r="E29174">
        <v>0</v>
      </c>
      <c r="F29174">
        <v>0</v>
      </c>
      <c r="G29174">
        <v>33.438000000000002</v>
      </c>
      <c r="H29174">
        <v>0</v>
      </c>
    </row>
    <row r="29175" spans="1:8" x14ac:dyDescent="0.45">
      <c r="A29175" s="1">
        <v>45425.705237488422</v>
      </c>
      <c r="B29175">
        <v>0.46200000000000002</v>
      </c>
      <c r="C29175">
        <v>649</v>
      </c>
      <c r="D29175">
        <v>645</v>
      </c>
      <c r="E29175">
        <v>0</v>
      </c>
      <c r="F29175">
        <v>0</v>
      </c>
      <c r="G29175">
        <v>33.438000000000002</v>
      </c>
      <c r="H29175">
        <v>0</v>
      </c>
    </row>
    <row r="29176" spans="1:8" x14ac:dyDescent="0.45">
      <c r="A29176" s="1">
        <v>45425.705239062503</v>
      </c>
      <c r="B29176">
        <v>0.46100000000000002</v>
      </c>
      <c r="C29176">
        <v>649</v>
      </c>
      <c r="D29176">
        <v>646</v>
      </c>
      <c r="E29176">
        <v>0</v>
      </c>
      <c r="F29176">
        <v>0</v>
      </c>
      <c r="G29176">
        <v>33.438000000000002</v>
      </c>
      <c r="H29176">
        <v>0</v>
      </c>
    </row>
    <row r="29177" spans="1:8" x14ac:dyDescent="0.45">
      <c r="A29177" s="1">
        <v>45425.705239803239</v>
      </c>
      <c r="B29177">
        <v>0.46</v>
      </c>
      <c r="C29177">
        <v>649</v>
      </c>
      <c r="D29177">
        <v>645</v>
      </c>
      <c r="E29177">
        <v>0</v>
      </c>
      <c r="F29177">
        <v>0</v>
      </c>
      <c r="G29177">
        <v>33.438000000000002</v>
      </c>
      <c r="H29177">
        <v>0</v>
      </c>
    </row>
    <row r="29178" spans="1:8" x14ac:dyDescent="0.45">
      <c r="A29178" s="1">
        <v>45425.705241284719</v>
      </c>
      <c r="B29178">
        <v>0.46100000000000002</v>
      </c>
      <c r="C29178">
        <v>649</v>
      </c>
      <c r="D29178">
        <v>645</v>
      </c>
      <c r="E29178">
        <v>0</v>
      </c>
      <c r="F29178">
        <v>0</v>
      </c>
      <c r="G29178">
        <v>33.438000000000002</v>
      </c>
      <c r="H29178">
        <v>0</v>
      </c>
    </row>
    <row r="29179" spans="1:8" x14ac:dyDescent="0.45">
      <c r="A29179" s="1">
        <v>45425.705242013886</v>
      </c>
      <c r="B29179">
        <v>0.46200000000000002</v>
      </c>
      <c r="C29179">
        <v>649</v>
      </c>
      <c r="D29179">
        <v>646</v>
      </c>
      <c r="E29179">
        <v>0</v>
      </c>
      <c r="F29179">
        <v>0</v>
      </c>
      <c r="G29179">
        <v>33.438000000000002</v>
      </c>
      <c r="H29179">
        <v>0</v>
      </c>
    </row>
    <row r="29180" spans="1:8" x14ac:dyDescent="0.45">
      <c r="A29180" s="1">
        <v>45425.705243460645</v>
      </c>
      <c r="B29180">
        <v>0.46100000000000002</v>
      </c>
      <c r="C29180">
        <v>649</v>
      </c>
      <c r="D29180">
        <v>646</v>
      </c>
      <c r="E29180">
        <v>0</v>
      </c>
      <c r="F29180">
        <v>0</v>
      </c>
      <c r="G29180">
        <v>33.438000000000002</v>
      </c>
      <c r="H29180">
        <v>0</v>
      </c>
    </row>
    <row r="29181" spans="1:8" x14ac:dyDescent="0.45">
      <c r="A29181" s="1">
        <v>45425.705244189812</v>
      </c>
      <c r="B29181">
        <v>0.46200000000000002</v>
      </c>
      <c r="C29181">
        <v>649</v>
      </c>
      <c r="D29181">
        <v>645</v>
      </c>
      <c r="E29181">
        <v>0</v>
      </c>
      <c r="F29181">
        <v>0</v>
      </c>
      <c r="G29181">
        <v>33.438000000000002</v>
      </c>
      <c r="H29181">
        <v>0</v>
      </c>
    </row>
    <row r="29182" spans="1:8" x14ac:dyDescent="0.45">
      <c r="A29182" s="1">
        <v>45425.705245625002</v>
      </c>
      <c r="B29182">
        <v>0.46200000000000002</v>
      </c>
      <c r="C29182">
        <v>649</v>
      </c>
      <c r="D29182">
        <v>645</v>
      </c>
      <c r="E29182">
        <v>0</v>
      </c>
      <c r="F29182">
        <v>0</v>
      </c>
      <c r="G29182">
        <v>33.438000000000002</v>
      </c>
      <c r="H29182">
        <v>0</v>
      </c>
    </row>
    <row r="29183" spans="1:8" x14ac:dyDescent="0.45">
      <c r="A29183" s="1">
        <v>45425.705247083337</v>
      </c>
      <c r="B29183">
        <v>0.46300000000000002</v>
      </c>
      <c r="C29183">
        <v>649</v>
      </c>
      <c r="D29183">
        <v>646</v>
      </c>
      <c r="E29183">
        <v>0</v>
      </c>
      <c r="F29183">
        <v>0</v>
      </c>
      <c r="G29183">
        <v>33.438000000000002</v>
      </c>
      <c r="H29183">
        <v>0</v>
      </c>
    </row>
    <row r="29184" spans="1:8" x14ac:dyDescent="0.45">
      <c r="A29184" s="1">
        <v>45425.705247789352</v>
      </c>
      <c r="B29184">
        <v>0.46300000000000002</v>
      </c>
      <c r="C29184">
        <v>649</v>
      </c>
      <c r="D29184">
        <v>646</v>
      </c>
      <c r="E29184">
        <v>0</v>
      </c>
      <c r="F29184">
        <v>0</v>
      </c>
      <c r="G29184">
        <v>33.438000000000002</v>
      </c>
      <c r="H29184">
        <v>0</v>
      </c>
    </row>
    <row r="29185" spans="1:8" x14ac:dyDescent="0.45">
      <c r="A29185" s="1">
        <v>45425.705249236111</v>
      </c>
      <c r="B29185">
        <v>0.46300000000000002</v>
      </c>
      <c r="C29185">
        <v>649</v>
      </c>
      <c r="D29185">
        <v>645</v>
      </c>
      <c r="E29185">
        <v>0</v>
      </c>
      <c r="F29185">
        <v>0</v>
      </c>
      <c r="G29185">
        <v>33.438000000000002</v>
      </c>
      <c r="H29185">
        <v>0</v>
      </c>
    </row>
    <row r="29186" spans="1:8" x14ac:dyDescent="0.45">
      <c r="A29186" s="1">
        <v>45425.705249976854</v>
      </c>
      <c r="B29186">
        <v>0.46200000000000002</v>
      </c>
      <c r="C29186">
        <v>649</v>
      </c>
      <c r="D29186">
        <v>645</v>
      </c>
      <c r="E29186">
        <v>0</v>
      </c>
      <c r="F29186">
        <v>0</v>
      </c>
      <c r="G29186">
        <v>33.438000000000002</v>
      </c>
      <c r="H29186">
        <v>0</v>
      </c>
    </row>
    <row r="29187" spans="1:8" x14ac:dyDescent="0.45">
      <c r="A29187" s="1">
        <v>45425.705251412037</v>
      </c>
      <c r="B29187">
        <v>0.46100000000000002</v>
      </c>
      <c r="C29187">
        <v>649</v>
      </c>
      <c r="D29187">
        <v>645</v>
      </c>
      <c r="E29187">
        <v>0</v>
      </c>
      <c r="F29187">
        <v>0</v>
      </c>
      <c r="G29187">
        <v>33.438000000000002</v>
      </c>
      <c r="H29187">
        <v>0</v>
      </c>
    </row>
    <row r="29188" spans="1:8" x14ac:dyDescent="0.45">
      <c r="A29188" s="1">
        <v>45425.705252858796</v>
      </c>
      <c r="B29188">
        <v>0.46400000000000002</v>
      </c>
      <c r="C29188">
        <v>649</v>
      </c>
      <c r="D29188">
        <v>645</v>
      </c>
      <c r="E29188">
        <v>0</v>
      </c>
      <c r="F29188">
        <v>0</v>
      </c>
      <c r="G29188">
        <v>33.438000000000002</v>
      </c>
      <c r="H29188">
        <v>0</v>
      </c>
    </row>
    <row r="29189" spans="1:8" x14ac:dyDescent="0.45">
      <c r="A29189" s="1">
        <v>45425.705253587963</v>
      </c>
      <c r="B29189">
        <v>0.46300000000000002</v>
      </c>
      <c r="C29189">
        <v>649</v>
      </c>
      <c r="D29189">
        <v>645</v>
      </c>
      <c r="E29189">
        <v>0</v>
      </c>
      <c r="F29189">
        <v>0</v>
      </c>
      <c r="G29189">
        <v>33.438000000000002</v>
      </c>
      <c r="H29189">
        <v>0</v>
      </c>
    </row>
    <row r="29190" spans="1:8" x14ac:dyDescent="0.45">
      <c r="A29190" s="1">
        <v>45425.705255034722</v>
      </c>
      <c r="B29190">
        <v>0.46300000000000002</v>
      </c>
      <c r="C29190">
        <v>649</v>
      </c>
      <c r="D29190">
        <v>645</v>
      </c>
      <c r="E29190">
        <v>0</v>
      </c>
      <c r="F29190">
        <v>0</v>
      </c>
      <c r="G29190">
        <v>33.438000000000002</v>
      </c>
      <c r="H29190">
        <v>0</v>
      </c>
    </row>
    <row r="29191" spans="1:8" x14ac:dyDescent="0.45">
      <c r="A29191" s="1">
        <v>45425.705255763889</v>
      </c>
      <c r="B29191">
        <v>0.46200000000000002</v>
      </c>
      <c r="C29191">
        <v>649</v>
      </c>
      <c r="D29191">
        <v>645</v>
      </c>
      <c r="E29191">
        <v>0</v>
      </c>
      <c r="F29191">
        <v>0</v>
      </c>
      <c r="G29191">
        <v>33.438000000000002</v>
      </c>
      <c r="H29191">
        <v>0</v>
      </c>
    </row>
    <row r="29192" spans="1:8" x14ac:dyDescent="0.45">
      <c r="A29192" s="1">
        <v>45425.705257245369</v>
      </c>
      <c r="B29192">
        <v>0.46200000000000002</v>
      </c>
      <c r="C29192">
        <v>649</v>
      </c>
      <c r="D29192">
        <v>645</v>
      </c>
      <c r="E29192">
        <v>0</v>
      </c>
      <c r="F29192">
        <v>0</v>
      </c>
      <c r="G29192">
        <v>33.438000000000002</v>
      </c>
      <c r="H29192">
        <v>0</v>
      </c>
    </row>
    <row r="29193" spans="1:8" x14ac:dyDescent="0.45">
      <c r="A29193" s="1">
        <v>45425.705258703703</v>
      </c>
      <c r="B29193">
        <v>0.46200000000000002</v>
      </c>
      <c r="C29193">
        <v>649</v>
      </c>
      <c r="D29193">
        <v>645</v>
      </c>
      <c r="E29193">
        <v>0</v>
      </c>
      <c r="F29193">
        <v>0</v>
      </c>
      <c r="G29193">
        <v>33.438000000000002</v>
      </c>
      <c r="H29193">
        <v>0</v>
      </c>
    </row>
    <row r="29194" spans="1:8" x14ac:dyDescent="0.45">
      <c r="A29194" s="1">
        <v>45425.705259421295</v>
      </c>
      <c r="B29194">
        <v>0.46</v>
      </c>
      <c r="C29194">
        <v>649</v>
      </c>
      <c r="D29194">
        <v>645</v>
      </c>
      <c r="E29194">
        <v>0</v>
      </c>
      <c r="F29194">
        <v>0</v>
      </c>
      <c r="G29194">
        <v>33.25</v>
      </c>
      <c r="H29194">
        <v>0</v>
      </c>
    </row>
    <row r="29195" spans="1:8" x14ac:dyDescent="0.45">
      <c r="A29195" s="1">
        <v>45425.705260879629</v>
      </c>
      <c r="B29195">
        <v>0.46100000000000002</v>
      </c>
      <c r="C29195">
        <v>649</v>
      </c>
      <c r="D29195">
        <v>645</v>
      </c>
      <c r="E29195">
        <v>0</v>
      </c>
      <c r="F29195">
        <v>0</v>
      </c>
      <c r="G29195">
        <v>33.25</v>
      </c>
      <c r="H29195">
        <v>0</v>
      </c>
    </row>
    <row r="29196" spans="1:8" x14ac:dyDescent="0.45">
      <c r="A29196" s="1">
        <v>45425.705261597221</v>
      </c>
      <c r="B29196">
        <v>0.46100000000000002</v>
      </c>
      <c r="C29196">
        <v>649</v>
      </c>
      <c r="D29196">
        <v>645</v>
      </c>
      <c r="E29196">
        <v>0</v>
      </c>
      <c r="F29196">
        <v>0</v>
      </c>
      <c r="G29196">
        <v>33.25</v>
      </c>
      <c r="H29196">
        <v>0</v>
      </c>
    </row>
    <row r="29197" spans="1:8" x14ac:dyDescent="0.45">
      <c r="A29197" s="1">
        <v>45425.705263090276</v>
      </c>
      <c r="B29197">
        <v>0.46200000000000002</v>
      </c>
      <c r="C29197">
        <v>649</v>
      </c>
      <c r="D29197">
        <v>645</v>
      </c>
      <c r="E29197">
        <v>0</v>
      </c>
      <c r="F29197">
        <v>0</v>
      </c>
      <c r="G29197">
        <v>33.25</v>
      </c>
      <c r="H29197">
        <v>0</v>
      </c>
    </row>
    <row r="29198" spans="1:8" x14ac:dyDescent="0.45">
      <c r="A29198" s="1">
        <v>45425.705263819444</v>
      </c>
      <c r="B29198">
        <v>0.46100000000000002</v>
      </c>
      <c r="C29198">
        <v>649</v>
      </c>
      <c r="D29198">
        <v>646</v>
      </c>
      <c r="E29198">
        <v>0</v>
      </c>
      <c r="F29198">
        <v>0</v>
      </c>
      <c r="G29198">
        <v>33.188000000000002</v>
      </c>
      <c r="H29198">
        <v>0</v>
      </c>
    </row>
    <row r="29199" spans="1:8" x14ac:dyDescent="0.45">
      <c r="A29199" s="1">
        <v>45425.705265254626</v>
      </c>
      <c r="B29199">
        <v>0.46100000000000002</v>
      </c>
      <c r="C29199">
        <v>649</v>
      </c>
      <c r="D29199">
        <v>645</v>
      </c>
      <c r="E29199">
        <v>0</v>
      </c>
      <c r="F29199">
        <v>0</v>
      </c>
      <c r="G29199">
        <v>33.188000000000002</v>
      </c>
      <c r="H29199">
        <v>0</v>
      </c>
    </row>
    <row r="29200" spans="1:8" x14ac:dyDescent="0.45">
      <c r="A29200" s="1">
        <v>45425.705266724537</v>
      </c>
      <c r="B29200">
        <v>0.46100000000000002</v>
      </c>
      <c r="C29200">
        <v>649</v>
      </c>
      <c r="D29200">
        <v>645</v>
      </c>
      <c r="E29200">
        <v>0</v>
      </c>
      <c r="F29200">
        <v>0</v>
      </c>
      <c r="G29200">
        <v>33.188000000000002</v>
      </c>
      <c r="H29200">
        <v>0</v>
      </c>
    </row>
    <row r="29201" spans="1:8" x14ac:dyDescent="0.45">
      <c r="A29201" s="1">
        <v>45425.705267384263</v>
      </c>
      <c r="B29201">
        <v>0.46100000000000002</v>
      </c>
      <c r="C29201">
        <v>649</v>
      </c>
      <c r="D29201">
        <v>646</v>
      </c>
      <c r="E29201">
        <v>0</v>
      </c>
      <c r="F29201">
        <v>0</v>
      </c>
      <c r="G29201">
        <v>33.313000000000002</v>
      </c>
      <c r="H29201">
        <v>0</v>
      </c>
    </row>
    <row r="29202" spans="1:8" x14ac:dyDescent="0.45">
      <c r="A29202" s="1">
        <v>45425.705268750004</v>
      </c>
      <c r="B29202">
        <v>0.46100000000000002</v>
      </c>
      <c r="C29202">
        <v>649</v>
      </c>
      <c r="D29202">
        <v>645</v>
      </c>
      <c r="E29202">
        <v>0</v>
      </c>
      <c r="F29202">
        <v>0</v>
      </c>
      <c r="G29202">
        <v>33.313000000000002</v>
      </c>
      <c r="H29202">
        <v>0</v>
      </c>
    </row>
    <row r="29203" spans="1:8" x14ac:dyDescent="0.45">
      <c r="A29203" s="1">
        <v>45425.705270289349</v>
      </c>
      <c r="B29203">
        <v>0.46</v>
      </c>
      <c r="C29203">
        <v>649</v>
      </c>
      <c r="D29203">
        <v>646</v>
      </c>
      <c r="E29203">
        <v>0</v>
      </c>
      <c r="F29203">
        <v>0</v>
      </c>
      <c r="G29203">
        <v>33.313000000000002</v>
      </c>
      <c r="H29203">
        <v>0</v>
      </c>
    </row>
    <row r="29204" spans="1:8" x14ac:dyDescent="0.45">
      <c r="A29204" s="1">
        <v>45425.705271076389</v>
      </c>
      <c r="B29204">
        <v>0.46</v>
      </c>
      <c r="C29204">
        <v>649</v>
      </c>
      <c r="D29204">
        <v>645</v>
      </c>
      <c r="E29204">
        <v>0</v>
      </c>
      <c r="F29204">
        <v>0</v>
      </c>
      <c r="G29204">
        <v>33.313000000000002</v>
      </c>
      <c r="H29204">
        <v>0</v>
      </c>
    </row>
    <row r="29205" spans="1:8" x14ac:dyDescent="0.45">
      <c r="A29205" s="1">
        <v>45425.705272407409</v>
      </c>
      <c r="B29205">
        <v>0.46200000000000002</v>
      </c>
      <c r="C29205">
        <v>649</v>
      </c>
      <c r="D29205">
        <v>645</v>
      </c>
      <c r="E29205">
        <v>0</v>
      </c>
      <c r="F29205">
        <v>0</v>
      </c>
      <c r="G29205">
        <v>33.313000000000002</v>
      </c>
      <c r="H29205">
        <v>0</v>
      </c>
    </row>
    <row r="29206" spans="1:8" x14ac:dyDescent="0.45">
      <c r="A29206" s="1">
        <v>45425.705273252315</v>
      </c>
      <c r="B29206">
        <v>0.46200000000000002</v>
      </c>
      <c r="C29206">
        <v>649</v>
      </c>
      <c r="D29206">
        <v>645</v>
      </c>
      <c r="E29206">
        <v>0</v>
      </c>
      <c r="F29206">
        <v>0</v>
      </c>
      <c r="G29206">
        <v>33.313000000000002</v>
      </c>
      <c r="H29206">
        <v>0</v>
      </c>
    </row>
    <row r="29207" spans="1:8" x14ac:dyDescent="0.45">
      <c r="A29207" s="1">
        <v>45425.705274537038</v>
      </c>
      <c r="B29207">
        <v>0.46</v>
      </c>
      <c r="C29207">
        <v>649</v>
      </c>
      <c r="D29207">
        <v>645</v>
      </c>
      <c r="E29207">
        <v>0</v>
      </c>
      <c r="F29207">
        <v>0</v>
      </c>
      <c r="G29207">
        <v>33.313000000000002</v>
      </c>
      <c r="H29207">
        <v>0</v>
      </c>
    </row>
    <row r="29208" spans="1:8" x14ac:dyDescent="0.45">
      <c r="A29208" s="1">
        <v>45425.705275995373</v>
      </c>
      <c r="B29208">
        <v>0.46100000000000002</v>
      </c>
      <c r="C29208">
        <v>649</v>
      </c>
      <c r="D29208">
        <v>645</v>
      </c>
      <c r="E29208">
        <v>0</v>
      </c>
      <c r="F29208">
        <v>0</v>
      </c>
      <c r="G29208">
        <v>33.313000000000002</v>
      </c>
      <c r="H29208">
        <v>0</v>
      </c>
    </row>
    <row r="29209" spans="1:8" x14ac:dyDescent="0.45">
      <c r="A29209" s="1">
        <v>45425.70527672454</v>
      </c>
      <c r="B29209">
        <v>0.46</v>
      </c>
      <c r="C29209">
        <v>649</v>
      </c>
      <c r="D29209">
        <v>645</v>
      </c>
      <c r="E29209">
        <v>0</v>
      </c>
      <c r="F29209">
        <v>0</v>
      </c>
      <c r="G29209">
        <v>33.313000000000002</v>
      </c>
      <c r="H29209">
        <v>0</v>
      </c>
    </row>
    <row r="29210" spans="1:8" x14ac:dyDescent="0.45">
      <c r="A29210" s="1">
        <v>45425.705278171299</v>
      </c>
      <c r="B29210">
        <v>0.45900000000000002</v>
      </c>
      <c r="C29210">
        <v>649</v>
      </c>
      <c r="D29210">
        <v>645</v>
      </c>
      <c r="E29210">
        <v>0</v>
      </c>
      <c r="F29210">
        <v>0</v>
      </c>
      <c r="G29210">
        <v>33.313000000000002</v>
      </c>
      <c r="H29210">
        <v>0</v>
      </c>
    </row>
    <row r="29211" spans="1:8" x14ac:dyDescent="0.45">
      <c r="A29211" s="1">
        <v>45425.705278923611</v>
      </c>
      <c r="B29211">
        <v>0.46</v>
      </c>
      <c r="C29211">
        <v>649</v>
      </c>
      <c r="D29211">
        <v>645</v>
      </c>
      <c r="E29211">
        <v>0</v>
      </c>
      <c r="F29211">
        <v>0</v>
      </c>
      <c r="G29211">
        <v>33.313000000000002</v>
      </c>
      <c r="H29211">
        <v>0</v>
      </c>
    </row>
    <row r="29212" spans="1:8" x14ac:dyDescent="0.45">
      <c r="A29212" s="1">
        <v>45425.705280393522</v>
      </c>
      <c r="B29212">
        <v>0.46</v>
      </c>
      <c r="C29212">
        <v>649</v>
      </c>
      <c r="D29212">
        <v>645</v>
      </c>
      <c r="E29212">
        <v>0</v>
      </c>
      <c r="F29212">
        <v>0</v>
      </c>
      <c r="G29212">
        <v>33.313000000000002</v>
      </c>
      <c r="H29212">
        <v>0</v>
      </c>
    </row>
    <row r="29213" spans="1:8" x14ac:dyDescent="0.45">
      <c r="A29213" s="1">
        <v>45425.705281863426</v>
      </c>
      <c r="B29213">
        <v>0.45900000000000002</v>
      </c>
      <c r="C29213">
        <v>649</v>
      </c>
      <c r="D29213">
        <v>646</v>
      </c>
      <c r="E29213">
        <v>0</v>
      </c>
      <c r="F29213">
        <v>0</v>
      </c>
      <c r="G29213">
        <v>33.313000000000002</v>
      </c>
      <c r="H29213">
        <v>0</v>
      </c>
    </row>
    <row r="29214" spans="1:8" x14ac:dyDescent="0.45">
      <c r="A29214" s="1">
        <v>45425.705282592593</v>
      </c>
      <c r="B29214">
        <v>0.46</v>
      </c>
      <c r="C29214">
        <v>649</v>
      </c>
      <c r="D29214">
        <v>645</v>
      </c>
      <c r="E29214">
        <v>0</v>
      </c>
      <c r="F29214">
        <v>0</v>
      </c>
      <c r="G29214">
        <v>33.313000000000002</v>
      </c>
      <c r="H29214">
        <v>0</v>
      </c>
    </row>
    <row r="29215" spans="1:8" x14ac:dyDescent="0.45">
      <c r="A29215" s="1">
        <v>45425.705283993055</v>
      </c>
      <c r="B29215">
        <v>0.46</v>
      </c>
      <c r="C29215">
        <v>649</v>
      </c>
      <c r="D29215">
        <v>645</v>
      </c>
      <c r="E29215">
        <v>0</v>
      </c>
      <c r="F29215">
        <v>0</v>
      </c>
      <c r="G29215">
        <v>33.313000000000002</v>
      </c>
      <c r="H29215">
        <v>0</v>
      </c>
    </row>
    <row r="29216" spans="1:8" x14ac:dyDescent="0.45">
      <c r="A29216" s="1">
        <v>45425.705284791664</v>
      </c>
      <c r="B29216">
        <v>0.45900000000000002</v>
      </c>
      <c r="C29216">
        <v>649</v>
      </c>
      <c r="D29216">
        <v>645</v>
      </c>
      <c r="E29216">
        <v>0</v>
      </c>
      <c r="F29216">
        <v>0</v>
      </c>
      <c r="G29216">
        <v>33.313000000000002</v>
      </c>
      <c r="H29216">
        <v>0</v>
      </c>
    </row>
    <row r="29217" spans="1:8" x14ac:dyDescent="0.45">
      <c r="A29217" s="1">
        <v>45425.705286249999</v>
      </c>
      <c r="B29217">
        <v>0.46</v>
      </c>
      <c r="C29217">
        <v>649</v>
      </c>
      <c r="D29217">
        <v>645</v>
      </c>
      <c r="E29217">
        <v>0</v>
      </c>
      <c r="F29217">
        <v>0</v>
      </c>
      <c r="G29217">
        <v>33.313000000000002</v>
      </c>
      <c r="H29217">
        <v>0</v>
      </c>
    </row>
    <row r="29218" spans="1:8" x14ac:dyDescent="0.45">
      <c r="A29218" s="1">
        <v>45425.705287638892</v>
      </c>
      <c r="B29218">
        <v>0.46100000000000002</v>
      </c>
      <c r="C29218">
        <v>649</v>
      </c>
      <c r="D29218">
        <v>645</v>
      </c>
      <c r="E29218">
        <v>0</v>
      </c>
      <c r="F29218">
        <v>0</v>
      </c>
      <c r="G29218">
        <v>33.313000000000002</v>
      </c>
      <c r="H29218">
        <v>0</v>
      </c>
    </row>
    <row r="29219" spans="1:8" x14ac:dyDescent="0.45">
      <c r="A29219" s="1">
        <v>45425.705288437501</v>
      </c>
      <c r="B29219">
        <v>0.45900000000000002</v>
      </c>
      <c r="C29219">
        <v>649</v>
      </c>
      <c r="D29219">
        <v>646</v>
      </c>
      <c r="E29219">
        <v>0</v>
      </c>
      <c r="F29219">
        <v>0</v>
      </c>
      <c r="G29219">
        <v>33.313000000000002</v>
      </c>
      <c r="H29219">
        <v>0</v>
      </c>
    </row>
    <row r="29220" spans="1:8" x14ac:dyDescent="0.45">
      <c r="A29220" s="1">
        <v>45425.705289756945</v>
      </c>
      <c r="B29220">
        <v>0.45900000000000002</v>
      </c>
      <c r="C29220">
        <v>649</v>
      </c>
      <c r="D29220">
        <v>646</v>
      </c>
      <c r="E29220">
        <v>0</v>
      </c>
      <c r="F29220">
        <v>0</v>
      </c>
      <c r="G29220">
        <v>33.313000000000002</v>
      </c>
      <c r="H29220">
        <v>0</v>
      </c>
    </row>
    <row r="29221" spans="1:8" x14ac:dyDescent="0.45">
      <c r="A29221" s="1">
        <v>45425.705290625003</v>
      </c>
      <c r="B29221">
        <v>0.45800000000000002</v>
      </c>
      <c r="C29221">
        <v>649</v>
      </c>
      <c r="D29221">
        <v>645</v>
      </c>
      <c r="E29221">
        <v>0</v>
      </c>
      <c r="F29221">
        <v>0</v>
      </c>
      <c r="G29221">
        <v>33.313000000000002</v>
      </c>
      <c r="H29221">
        <v>0</v>
      </c>
    </row>
    <row r="29222" spans="1:8" x14ac:dyDescent="0.45">
      <c r="A29222" s="1">
        <v>45425.705292060185</v>
      </c>
      <c r="B29222">
        <v>0.45900000000000002</v>
      </c>
      <c r="C29222">
        <v>649</v>
      </c>
      <c r="D29222">
        <v>645</v>
      </c>
      <c r="E29222">
        <v>0</v>
      </c>
      <c r="F29222">
        <v>0</v>
      </c>
      <c r="G29222">
        <v>33.313000000000002</v>
      </c>
      <c r="H29222">
        <v>0</v>
      </c>
    </row>
    <row r="29223" spans="1:8" x14ac:dyDescent="0.45">
      <c r="A29223" s="1">
        <v>45425.705293483799</v>
      </c>
      <c r="B29223">
        <v>0.46</v>
      </c>
      <c r="C29223">
        <v>649</v>
      </c>
      <c r="D29223">
        <v>645</v>
      </c>
      <c r="E29223">
        <v>0</v>
      </c>
      <c r="F29223">
        <v>0</v>
      </c>
      <c r="G29223">
        <v>33.313000000000002</v>
      </c>
      <c r="H29223">
        <v>0</v>
      </c>
    </row>
    <row r="29224" spans="1:8" x14ac:dyDescent="0.45">
      <c r="A29224" s="1">
        <v>45425.705294201391</v>
      </c>
      <c r="B29224">
        <v>0.45900000000000002</v>
      </c>
      <c r="C29224">
        <v>649</v>
      </c>
      <c r="D29224">
        <v>645</v>
      </c>
      <c r="E29224">
        <v>0</v>
      </c>
      <c r="F29224">
        <v>0</v>
      </c>
      <c r="G29224">
        <v>33.188000000000002</v>
      </c>
      <c r="H29224">
        <v>0</v>
      </c>
    </row>
    <row r="29225" spans="1:8" x14ac:dyDescent="0.45">
      <c r="A29225" s="1">
        <v>45425.705295543979</v>
      </c>
      <c r="B29225">
        <v>0.45800000000000002</v>
      </c>
      <c r="C29225">
        <v>649</v>
      </c>
      <c r="D29225">
        <v>645</v>
      </c>
      <c r="E29225">
        <v>0</v>
      </c>
      <c r="F29225">
        <v>0</v>
      </c>
      <c r="G29225">
        <v>33.188000000000002</v>
      </c>
      <c r="H29225">
        <v>0</v>
      </c>
    </row>
    <row r="29226" spans="1:8" x14ac:dyDescent="0.45">
      <c r="A29226" s="1">
        <v>45425.705296319444</v>
      </c>
      <c r="B29226">
        <v>0.45900000000000002</v>
      </c>
      <c r="C29226">
        <v>649</v>
      </c>
      <c r="D29226">
        <v>645</v>
      </c>
      <c r="E29226">
        <v>0</v>
      </c>
      <c r="F29226">
        <v>0</v>
      </c>
      <c r="G29226">
        <v>33.188000000000002</v>
      </c>
      <c r="H29226">
        <v>0</v>
      </c>
    </row>
    <row r="29227" spans="1:8" x14ac:dyDescent="0.45">
      <c r="A29227" s="1">
        <v>45425.705297835651</v>
      </c>
      <c r="B29227">
        <v>0.45800000000000002</v>
      </c>
      <c r="C29227">
        <v>649</v>
      </c>
      <c r="D29227">
        <v>645</v>
      </c>
      <c r="E29227">
        <v>0</v>
      </c>
      <c r="F29227">
        <v>0</v>
      </c>
      <c r="G29227">
        <v>33.188000000000002</v>
      </c>
      <c r="H29227">
        <v>0</v>
      </c>
    </row>
    <row r="29228" spans="1:8" x14ac:dyDescent="0.45">
      <c r="A29228" s="1">
        <v>45425.705299270834</v>
      </c>
      <c r="B29228">
        <v>0.45900000000000002</v>
      </c>
      <c r="C29228">
        <v>649</v>
      </c>
      <c r="D29228">
        <v>645</v>
      </c>
      <c r="E29228">
        <v>0</v>
      </c>
      <c r="F29228">
        <v>0</v>
      </c>
      <c r="G29228">
        <v>33.313000000000002</v>
      </c>
      <c r="H29228">
        <v>0</v>
      </c>
    </row>
    <row r="29229" spans="1:8" x14ac:dyDescent="0.45">
      <c r="A29229" s="1">
        <v>45425.705299988425</v>
      </c>
      <c r="B29229">
        <v>0.45900000000000002</v>
      </c>
      <c r="C29229">
        <v>649</v>
      </c>
      <c r="D29229">
        <v>645</v>
      </c>
      <c r="E29229">
        <v>0</v>
      </c>
      <c r="F29229">
        <v>0</v>
      </c>
      <c r="G29229">
        <v>33.313000000000002</v>
      </c>
      <c r="H29229">
        <v>0</v>
      </c>
    </row>
    <row r="29230" spans="1:8" x14ac:dyDescent="0.45">
      <c r="A29230" s="1">
        <v>45425.705301458336</v>
      </c>
      <c r="B29230">
        <v>0.45900000000000002</v>
      </c>
      <c r="C29230">
        <v>649</v>
      </c>
      <c r="D29230">
        <v>645</v>
      </c>
      <c r="E29230">
        <v>0</v>
      </c>
      <c r="F29230">
        <v>0</v>
      </c>
      <c r="G29230">
        <v>33.313000000000002</v>
      </c>
      <c r="H29230">
        <v>0</v>
      </c>
    </row>
    <row r="29231" spans="1:8" x14ac:dyDescent="0.45">
      <c r="A29231" s="1">
        <v>45425.705302175927</v>
      </c>
      <c r="B29231">
        <v>0.45900000000000002</v>
      </c>
      <c r="C29231">
        <v>649</v>
      </c>
      <c r="D29231">
        <v>645</v>
      </c>
      <c r="E29231">
        <v>0</v>
      </c>
      <c r="F29231">
        <v>0</v>
      </c>
      <c r="G29231">
        <v>33.313000000000002</v>
      </c>
      <c r="H29231">
        <v>0</v>
      </c>
    </row>
    <row r="29232" spans="1:8" x14ac:dyDescent="0.45">
      <c r="A29232" s="1">
        <v>45425.705303460651</v>
      </c>
      <c r="B29232">
        <v>0.46</v>
      </c>
      <c r="C29232">
        <v>649</v>
      </c>
      <c r="D29232">
        <v>645</v>
      </c>
      <c r="E29232">
        <v>0</v>
      </c>
      <c r="F29232">
        <v>0</v>
      </c>
      <c r="G29232">
        <v>33.313000000000002</v>
      </c>
      <c r="H29232">
        <v>0</v>
      </c>
    </row>
    <row r="29233" spans="1:8" x14ac:dyDescent="0.45">
      <c r="A29233" s="1">
        <v>45425.705305011572</v>
      </c>
      <c r="B29233">
        <v>0.46</v>
      </c>
      <c r="C29233">
        <v>649</v>
      </c>
      <c r="D29233">
        <v>645</v>
      </c>
      <c r="E29233">
        <v>0</v>
      </c>
      <c r="F29233">
        <v>0</v>
      </c>
      <c r="G29233">
        <v>33.313000000000002</v>
      </c>
      <c r="H29233">
        <v>0</v>
      </c>
    </row>
    <row r="29234" spans="1:8" x14ac:dyDescent="0.45">
      <c r="A29234" s="1">
        <v>45425.705305659721</v>
      </c>
      <c r="B29234">
        <v>0.46</v>
      </c>
      <c r="C29234">
        <v>649</v>
      </c>
      <c r="D29234">
        <v>645</v>
      </c>
      <c r="E29234">
        <v>0</v>
      </c>
      <c r="F29234">
        <v>0</v>
      </c>
      <c r="G29234">
        <v>33.313000000000002</v>
      </c>
      <c r="H29234">
        <v>0</v>
      </c>
    </row>
    <row r="29235" spans="1:8" x14ac:dyDescent="0.45">
      <c r="A29235" s="1">
        <v>45425.705307280092</v>
      </c>
      <c r="B29235">
        <v>0.45900000000000002</v>
      </c>
      <c r="C29235">
        <v>649</v>
      </c>
      <c r="D29235">
        <v>645</v>
      </c>
      <c r="E29235">
        <v>0</v>
      </c>
      <c r="F29235">
        <v>0</v>
      </c>
      <c r="G29235">
        <v>33.313000000000002</v>
      </c>
      <c r="H29235">
        <v>0</v>
      </c>
    </row>
    <row r="29236" spans="1:8" x14ac:dyDescent="0.45">
      <c r="A29236" s="1">
        <v>45425.705308032404</v>
      </c>
      <c r="B29236">
        <v>0.45900000000000002</v>
      </c>
      <c r="C29236">
        <v>649</v>
      </c>
      <c r="D29236">
        <v>645</v>
      </c>
      <c r="E29236">
        <v>0</v>
      </c>
      <c r="F29236">
        <v>0</v>
      </c>
      <c r="G29236">
        <v>33.313000000000002</v>
      </c>
      <c r="H29236">
        <v>0</v>
      </c>
    </row>
    <row r="29237" spans="1:8" x14ac:dyDescent="0.45">
      <c r="A29237" s="1">
        <v>45425.705309618053</v>
      </c>
      <c r="B29237">
        <v>0.45800000000000002</v>
      </c>
      <c r="C29237">
        <v>649</v>
      </c>
      <c r="D29237">
        <v>645</v>
      </c>
      <c r="E29237">
        <v>0</v>
      </c>
      <c r="F29237">
        <v>0</v>
      </c>
      <c r="G29237">
        <v>33.313000000000002</v>
      </c>
      <c r="H29237">
        <v>0</v>
      </c>
    </row>
    <row r="29238" spans="1:8" x14ac:dyDescent="0.45">
      <c r="A29238" s="1">
        <v>45425.705310358797</v>
      </c>
      <c r="B29238">
        <v>0.45800000000000002</v>
      </c>
      <c r="C29238">
        <v>649</v>
      </c>
      <c r="D29238">
        <v>645</v>
      </c>
      <c r="E29238">
        <v>0</v>
      </c>
      <c r="F29238">
        <v>0</v>
      </c>
      <c r="G29238">
        <v>33.313000000000002</v>
      </c>
      <c r="H29238">
        <v>0</v>
      </c>
    </row>
    <row r="29239" spans="1:8" x14ac:dyDescent="0.45">
      <c r="A29239" s="1">
        <v>45425.705311805556</v>
      </c>
      <c r="B29239">
        <v>0.45800000000000002</v>
      </c>
      <c r="C29239">
        <v>649</v>
      </c>
      <c r="D29239">
        <v>645</v>
      </c>
      <c r="E29239">
        <v>0</v>
      </c>
      <c r="F29239">
        <v>0</v>
      </c>
      <c r="G29239">
        <v>33.313000000000002</v>
      </c>
      <c r="H29239">
        <v>0</v>
      </c>
    </row>
    <row r="29240" spans="1:8" x14ac:dyDescent="0.45">
      <c r="A29240" s="1">
        <v>45425.705312523147</v>
      </c>
      <c r="B29240">
        <v>0.45800000000000002</v>
      </c>
      <c r="C29240">
        <v>649</v>
      </c>
      <c r="D29240">
        <v>645</v>
      </c>
      <c r="E29240">
        <v>0</v>
      </c>
      <c r="F29240">
        <v>0</v>
      </c>
      <c r="G29240">
        <v>33.313000000000002</v>
      </c>
      <c r="H29240">
        <v>0</v>
      </c>
    </row>
    <row r="29241" spans="1:8" x14ac:dyDescent="0.45">
      <c r="A29241" s="1">
        <v>45425.705313993058</v>
      </c>
      <c r="B29241">
        <v>0.45700000000000002</v>
      </c>
      <c r="C29241">
        <v>649</v>
      </c>
      <c r="D29241">
        <v>645</v>
      </c>
      <c r="E29241">
        <v>0</v>
      </c>
      <c r="F29241">
        <v>0</v>
      </c>
      <c r="G29241">
        <v>33.375</v>
      </c>
      <c r="H29241">
        <v>0</v>
      </c>
    </row>
    <row r="29242" spans="1:8" x14ac:dyDescent="0.45">
      <c r="A29242" s="1">
        <v>45425.705315416664</v>
      </c>
      <c r="B29242">
        <v>0.45800000000000002</v>
      </c>
      <c r="C29242">
        <v>649</v>
      </c>
      <c r="D29242">
        <v>645</v>
      </c>
      <c r="E29242">
        <v>0</v>
      </c>
      <c r="F29242">
        <v>0</v>
      </c>
      <c r="G29242">
        <v>33.375</v>
      </c>
      <c r="H29242">
        <v>0</v>
      </c>
    </row>
    <row r="29243" spans="1:8" x14ac:dyDescent="0.45">
      <c r="A29243" s="1">
        <v>45425.705316180552</v>
      </c>
      <c r="B29243">
        <v>0.45800000000000002</v>
      </c>
      <c r="C29243">
        <v>649</v>
      </c>
      <c r="D29243">
        <v>645</v>
      </c>
      <c r="E29243">
        <v>0</v>
      </c>
      <c r="F29243">
        <v>0</v>
      </c>
      <c r="G29243">
        <v>33.375</v>
      </c>
      <c r="H29243">
        <v>0</v>
      </c>
    </row>
    <row r="29244" spans="1:8" x14ac:dyDescent="0.45">
      <c r="A29244" s="1">
        <v>45425.705317662039</v>
      </c>
      <c r="B29244">
        <v>0.45700000000000002</v>
      </c>
      <c r="C29244">
        <v>649</v>
      </c>
      <c r="D29244">
        <v>645</v>
      </c>
      <c r="E29244">
        <v>0</v>
      </c>
      <c r="F29244">
        <v>0</v>
      </c>
      <c r="G29244">
        <v>33.375</v>
      </c>
      <c r="H29244">
        <v>0</v>
      </c>
    </row>
    <row r="29245" spans="1:8" x14ac:dyDescent="0.45">
      <c r="A29245" s="1">
        <v>45425.705318310182</v>
      </c>
      <c r="B29245">
        <v>0.45700000000000002</v>
      </c>
      <c r="C29245">
        <v>648</v>
      </c>
      <c r="D29245">
        <v>645</v>
      </c>
      <c r="E29245">
        <v>0</v>
      </c>
      <c r="F29245">
        <v>0</v>
      </c>
      <c r="G29245">
        <v>33.375</v>
      </c>
      <c r="H29245">
        <v>0</v>
      </c>
    </row>
    <row r="29246" spans="1:8" x14ac:dyDescent="0.45">
      <c r="A29246" s="1">
        <v>45425.705319837965</v>
      </c>
      <c r="B29246">
        <v>0.45800000000000002</v>
      </c>
      <c r="C29246">
        <v>649</v>
      </c>
      <c r="D29246">
        <v>645</v>
      </c>
      <c r="E29246">
        <v>0</v>
      </c>
      <c r="F29246">
        <v>0</v>
      </c>
      <c r="G29246">
        <v>33.375</v>
      </c>
      <c r="H29246">
        <v>0</v>
      </c>
    </row>
    <row r="29247" spans="1:8" x14ac:dyDescent="0.45">
      <c r="A29247" s="1">
        <v>45425.705320555557</v>
      </c>
      <c r="B29247">
        <v>0.45700000000000002</v>
      </c>
      <c r="C29247">
        <v>648</v>
      </c>
      <c r="D29247">
        <v>645</v>
      </c>
      <c r="E29247">
        <v>0</v>
      </c>
      <c r="F29247">
        <v>0</v>
      </c>
      <c r="G29247">
        <v>33.375</v>
      </c>
      <c r="H29247">
        <v>0</v>
      </c>
    </row>
    <row r="29248" spans="1:8" x14ac:dyDescent="0.45">
      <c r="A29248" s="1">
        <v>45425.705322013891</v>
      </c>
      <c r="B29248">
        <v>0.45800000000000002</v>
      </c>
      <c r="C29248">
        <v>648</v>
      </c>
      <c r="D29248">
        <v>645</v>
      </c>
      <c r="E29248">
        <v>0</v>
      </c>
      <c r="F29248">
        <v>0</v>
      </c>
      <c r="G29248">
        <v>33.375</v>
      </c>
      <c r="H29248">
        <v>0</v>
      </c>
    </row>
    <row r="29249" spans="1:8" x14ac:dyDescent="0.45">
      <c r="A29249" s="1">
        <v>45425.705323483795</v>
      </c>
      <c r="B29249">
        <v>0.45700000000000002</v>
      </c>
      <c r="C29249">
        <v>649</v>
      </c>
      <c r="D29249">
        <v>645</v>
      </c>
      <c r="E29249">
        <v>0</v>
      </c>
      <c r="F29249">
        <v>0</v>
      </c>
      <c r="G29249">
        <v>33.375</v>
      </c>
      <c r="H29249">
        <v>0</v>
      </c>
    </row>
    <row r="29250" spans="1:8" x14ac:dyDescent="0.45">
      <c r="A29250" s="1">
        <v>45425.705324212962</v>
      </c>
      <c r="B29250">
        <v>0.45700000000000002</v>
      </c>
      <c r="C29250">
        <v>648</v>
      </c>
      <c r="D29250">
        <v>645</v>
      </c>
      <c r="E29250">
        <v>0</v>
      </c>
      <c r="F29250">
        <v>0</v>
      </c>
      <c r="G29250">
        <v>33.375</v>
      </c>
      <c r="H29250">
        <v>0</v>
      </c>
    </row>
    <row r="29251" spans="1:8" x14ac:dyDescent="0.45">
      <c r="A29251" s="1">
        <v>45425.705325636576</v>
      </c>
      <c r="B29251">
        <v>0.45700000000000002</v>
      </c>
      <c r="C29251">
        <v>649</v>
      </c>
      <c r="D29251">
        <v>645</v>
      </c>
      <c r="E29251">
        <v>0</v>
      </c>
      <c r="F29251">
        <v>0</v>
      </c>
      <c r="G29251">
        <v>33.375</v>
      </c>
      <c r="H29251">
        <v>0</v>
      </c>
    </row>
    <row r="29252" spans="1:8" x14ac:dyDescent="0.45">
      <c r="A29252" s="1">
        <v>45425.705326365744</v>
      </c>
      <c r="B29252">
        <v>0.45700000000000002</v>
      </c>
      <c r="C29252">
        <v>648</v>
      </c>
      <c r="D29252">
        <v>646</v>
      </c>
      <c r="E29252">
        <v>0</v>
      </c>
      <c r="F29252">
        <v>0</v>
      </c>
      <c r="G29252">
        <v>33.375</v>
      </c>
      <c r="H29252">
        <v>0</v>
      </c>
    </row>
    <row r="29253" spans="1:8" x14ac:dyDescent="0.45">
      <c r="A29253" s="1">
        <v>45425.705327766205</v>
      </c>
      <c r="B29253">
        <v>0.45700000000000002</v>
      </c>
      <c r="C29253">
        <v>649</v>
      </c>
      <c r="D29253">
        <v>645</v>
      </c>
      <c r="E29253">
        <v>0</v>
      </c>
      <c r="F29253">
        <v>0</v>
      </c>
      <c r="G29253">
        <v>33.375</v>
      </c>
      <c r="H29253">
        <v>0</v>
      </c>
    </row>
    <row r="29254" spans="1:8" x14ac:dyDescent="0.45">
      <c r="A29254" s="1">
        <v>45425.705329282406</v>
      </c>
      <c r="B29254">
        <v>0.45600000000000002</v>
      </c>
      <c r="C29254">
        <v>648</v>
      </c>
      <c r="D29254">
        <v>645</v>
      </c>
      <c r="E29254">
        <v>0</v>
      </c>
      <c r="F29254">
        <v>0</v>
      </c>
      <c r="G29254">
        <v>33.375</v>
      </c>
      <c r="H29254">
        <v>0</v>
      </c>
    </row>
    <row r="29255" spans="1:8" x14ac:dyDescent="0.45">
      <c r="A29255" s="1">
        <v>45425.705329872682</v>
      </c>
      <c r="B29255">
        <v>0.45700000000000002</v>
      </c>
      <c r="C29255">
        <v>648</v>
      </c>
      <c r="D29255">
        <v>645</v>
      </c>
      <c r="E29255">
        <v>0</v>
      </c>
      <c r="F29255">
        <v>0</v>
      </c>
      <c r="G29255">
        <v>33.375</v>
      </c>
      <c r="H29255">
        <v>0</v>
      </c>
    </row>
    <row r="29256" spans="1:8" x14ac:dyDescent="0.45">
      <c r="A29256" s="1">
        <v>45425.705331481484</v>
      </c>
      <c r="B29256">
        <v>0.45800000000000002</v>
      </c>
      <c r="C29256">
        <v>648</v>
      </c>
      <c r="D29256">
        <v>645</v>
      </c>
      <c r="E29256">
        <v>0</v>
      </c>
      <c r="F29256">
        <v>0</v>
      </c>
      <c r="G29256">
        <v>33.375</v>
      </c>
      <c r="H29256">
        <v>0</v>
      </c>
    </row>
    <row r="29257" spans="1:8" x14ac:dyDescent="0.45">
      <c r="A29257" s="1">
        <v>45425.705332199075</v>
      </c>
      <c r="B29257">
        <v>0.45800000000000002</v>
      </c>
      <c r="C29257">
        <v>648</v>
      </c>
      <c r="D29257">
        <v>645</v>
      </c>
      <c r="E29257">
        <v>0</v>
      </c>
      <c r="F29257">
        <v>0</v>
      </c>
      <c r="G29257">
        <v>33.375</v>
      </c>
      <c r="H29257">
        <v>0</v>
      </c>
    </row>
    <row r="29258" spans="1:8" x14ac:dyDescent="0.45">
      <c r="A29258" s="1">
        <v>45425.705333541664</v>
      </c>
      <c r="B29258">
        <v>0.45700000000000002</v>
      </c>
      <c r="C29258">
        <v>649</v>
      </c>
      <c r="D29258">
        <v>645</v>
      </c>
      <c r="E29258">
        <v>0</v>
      </c>
      <c r="F29258">
        <v>0</v>
      </c>
      <c r="G29258">
        <v>33.375</v>
      </c>
      <c r="H29258">
        <v>0</v>
      </c>
    </row>
    <row r="29259" spans="1:8" x14ac:dyDescent="0.45">
      <c r="A29259" s="1">
        <v>45425.705335081017</v>
      </c>
      <c r="B29259">
        <v>0.45600000000000002</v>
      </c>
      <c r="C29259">
        <v>649</v>
      </c>
      <c r="D29259">
        <v>645</v>
      </c>
      <c r="E29259">
        <v>0</v>
      </c>
      <c r="F29259">
        <v>0</v>
      </c>
      <c r="G29259">
        <v>33.375</v>
      </c>
      <c r="H29259">
        <v>0</v>
      </c>
    </row>
    <row r="29260" spans="1:8" x14ac:dyDescent="0.45">
      <c r="A29260" s="1">
        <v>45425.705335671293</v>
      </c>
      <c r="B29260">
        <v>0.45600000000000002</v>
      </c>
      <c r="C29260">
        <v>649</v>
      </c>
      <c r="D29260">
        <v>645</v>
      </c>
      <c r="E29260">
        <v>0</v>
      </c>
      <c r="F29260">
        <v>0</v>
      </c>
      <c r="G29260">
        <v>33.375</v>
      </c>
      <c r="H29260">
        <v>0</v>
      </c>
    </row>
    <row r="29261" spans="1:8" x14ac:dyDescent="0.45">
      <c r="A29261" s="1">
        <v>45425.705337094907</v>
      </c>
      <c r="B29261">
        <v>0.45700000000000002</v>
      </c>
      <c r="C29261">
        <v>649</v>
      </c>
      <c r="D29261">
        <v>645</v>
      </c>
      <c r="E29261">
        <v>0</v>
      </c>
      <c r="F29261">
        <v>0</v>
      </c>
      <c r="G29261">
        <v>33.375</v>
      </c>
      <c r="H29261">
        <v>0</v>
      </c>
    </row>
    <row r="29262" spans="1:8" x14ac:dyDescent="0.45">
      <c r="A29262" s="1">
        <v>45425.705338553242</v>
      </c>
      <c r="B29262">
        <v>0.45700000000000002</v>
      </c>
      <c r="C29262">
        <v>648</v>
      </c>
      <c r="D29262">
        <v>645</v>
      </c>
      <c r="E29262">
        <v>0</v>
      </c>
      <c r="F29262">
        <v>0</v>
      </c>
      <c r="G29262">
        <v>33.375</v>
      </c>
      <c r="H29262">
        <v>0</v>
      </c>
    </row>
    <row r="29263" spans="1:8" x14ac:dyDescent="0.45">
      <c r="A29263" s="1">
        <v>45425.705339282409</v>
      </c>
      <c r="B29263">
        <v>0.45600000000000002</v>
      </c>
      <c r="C29263">
        <v>649</v>
      </c>
      <c r="D29263">
        <v>645</v>
      </c>
      <c r="E29263">
        <v>0</v>
      </c>
      <c r="F29263">
        <v>0</v>
      </c>
      <c r="G29263">
        <v>33.375</v>
      </c>
      <c r="H29263">
        <v>0</v>
      </c>
    </row>
    <row r="29264" spans="1:8" x14ac:dyDescent="0.45">
      <c r="A29264" s="1">
        <v>45425.705340740744</v>
      </c>
      <c r="B29264">
        <v>0.45700000000000002</v>
      </c>
      <c r="C29264">
        <v>648</v>
      </c>
      <c r="D29264">
        <v>645</v>
      </c>
      <c r="E29264">
        <v>0</v>
      </c>
      <c r="F29264">
        <v>0</v>
      </c>
      <c r="G29264">
        <v>33.375</v>
      </c>
      <c r="H29264">
        <v>0</v>
      </c>
    </row>
    <row r="29265" spans="1:8" x14ac:dyDescent="0.45">
      <c r="A29265" s="1">
        <v>45425.705341446759</v>
      </c>
      <c r="B29265">
        <v>0.45700000000000002</v>
      </c>
      <c r="C29265">
        <v>649</v>
      </c>
      <c r="D29265">
        <v>645</v>
      </c>
      <c r="E29265">
        <v>0</v>
      </c>
      <c r="F29265">
        <v>0</v>
      </c>
      <c r="G29265">
        <v>33.375</v>
      </c>
      <c r="H29265">
        <v>0</v>
      </c>
    </row>
    <row r="29266" spans="1:8" x14ac:dyDescent="0.45">
      <c r="A29266" s="1">
        <v>45425.705342939815</v>
      </c>
      <c r="B29266">
        <v>0.45800000000000002</v>
      </c>
      <c r="C29266">
        <v>649</v>
      </c>
      <c r="D29266">
        <v>645</v>
      </c>
      <c r="E29266">
        <v>0</v>
      </c>
      <c r="F29266">
        <v>0</v>
      </c>
      <c r="G29266">
        <v>33.375</v>
      </c>
      <c r="H29266">
        <v>0</v>
      </c>
    </row>
    <row r="29267" spans="1:8" x14ac:dyDescent="0.45">
      <c r="A29267" s="1">
        <v>45425.705344363429</v>
      </c>
      <c r="B29267">
        <v>0.45600000000000002</v>
      </c>
      <c r="C29267">
        <v>648</v>
      </c>
      <c r="D29267">
        <v>645</v>
      </c>
      <c r="E29267">
        <v>0</v>
      </c>
      <c r="F29267">
        <v>0</v>
      </c>
      <c r="G29267">
        <v>33.375</v>
      </c>
      <c r="H29267">
        <v>0</v>
      </c>
    </row>
    <row r="29268" spans="1:8" x14ac:dyDescent="0.45">
      <c r="A29268" s="1">
        <v>45425.705345092596</v>
      </c>
      <c r="B29268">
        <v>0.45700000000000002</v>
      </c>
      <c r="C29268">
        <v>648</v>
      </c>
      <c r="D29268">
        <v>645</v>
      </c>
      <c r="E29268">
        <v>0</v>
      </c>
      <c r="F29268">
        <v>0</v>
      </c>
      <c r="G29268">
        <v>33.375</v>
      </c>
      <c r="H29268">
        <v>0</v>
      </c>
    </row>
    <row r="29269" spans="1:8" x14ac:dyDescent="0.45">
      <c r="A29269" s="1">
        <v>45425.705346550923</v>
      </c>
      <c r="B29269">
        <v>0.45700000000000002</v>
      </c>
      <c r="C29269">
        <v>648</v>
      </c>
      <c r="D29269">
        <v>645</v>
      </c>
      <c r="E29269">
        <v>0</v>
      </c>
      <c r="F29269">
        <v>0</v>
      </c>
      <c r="G29269">
        <v>33.375</v>
      </c>
      <c r="H29269">
        <v>0</v>
      </c>
    </row>
    <row r="29270" spans="1:8" x14ac:dyDescent="0.45">
      <c r="A29270" s="1">
        <v>45425.705347291667</v>
      </c>
      <c r="B29270">
        <v>0.45600000000000002</v>
      </c>
      <c r="C29270">
        <v>648</v>
      </c>
      <c r="D29270">
        <v>645</v>
      </c>
      <c r="E29270">
        <v>0</v>
      </c>
      <c r="F29270">
        <v>0</v>
      </c>
      <c r="G29270">
        <v>33.375</v>
      </c>
      <c r="H29270">
        <v>0</v>
      </c>
    </row>
    <row r="29271" spans="1:8" x14ac:dyDescent="0.45">
      <c r="A29271" s="1">
        <v>45425.705348750002</v>
      </c>
      <c r="B29271">
        <v>0.45700000000000002</v>
      </c>
      <c r="C29271">
        <v>648</v>
      </c>
      <c r="D29271">
        <v>645</v>
      </c>
      <c r="E29271">
        <v>0</v>
      </c>
      <c r="F29271">
        <v>0</v>
      </c>
      <c r="G29271">
        <v>33.375</v>
      </c>
      <c r="H29271">
        <v>0</v>
      </c>
    </row>
    <row r="29272" spans="1:8" x14ac:dyDescent="0.45">
      <c r="A29272" s="1">
        <v>45425.705350127311</v>
      </c>
      <c r="B29272">
        <v>0.45600000000000002</v>
      </c>
      <c r="C29272">
        <v>648</v>
      </c>
      <c r="D29272">
        <v>645</v>
      </c>
      <c r="E29272">
        <v>0</v>
      </c>
      <c r="F29272">
        <v>0</v>
      </c>
      <c r="G29272">
        <v>33.375</v>
      </c>
      <c r="H29272">
        <v>0</v>
      </c>
    </row>
    <row r="29273" spans="1:8" x14ac:dyDescent="0.45">
      <c r="A29273" s="1">
        <v>45425.705350925928</v>
      </c>
      <c r="B29273">
        <v>0.45600000000000002</v>
      </c>
      <c r="C29273">
        <v>648</v>
      </c>
      <c r="D29273">
        <v>645</v>
      </c>
      <c r="E29273">
        <v>0</v>
      </c>
      <c r="F29273">
        <v>0</v>
      </c>
      <c r="G29273">
        <v>33.375</v>
      </c>
      <c r="H29273">
        <v>0</v>
      </c>
    </row>
    <row r="29274" spans="1:8" x14ac:dyDescent="0.45">
      <c r="A29274" s="1">
        <v>45425.705352384262</v>
      </c>
      <c r="B29274">
        <v>0.45700000000000002</v>
      </c>
      <c r="C29274">
        <v>648</v>
      </c>
      <c r="D29274">
        <v>645</v>
      </c>
      <c r="E29274">
        <v>0</v>
      </c>
      <c r="F29274">
        <v>0</v>
      </c>
      <c r="G29274">
        <v>33.375</v>
      </c>
      <c r="H29274">
        <v>0</v>
      </c>
    </row>
    <row r="29275" spans="1:8" x14ac:dyDescent="0.45">
      <c r="A29275" s="1">
        <v>45425.705353113422</v>
      </c>
      <c r="B29275">
        <v>0.45700000000000002</v>
      </c>
      <c r="C29275">
        <v>648</v>
      </c>
      <c r="D29275">
        <v>645</v>
      </c>
      <c r="E29275">
        <v>0</v>
      </c>
      <c r="F29275">
        <v>0</v>
      </c>
      <c r="G29275">
        <v>33.375</v>
      </c>
      <c r="H29275">
        <v>0</v>
      </c>
    </row>
    <row r="29276" spans="1:8" x14ac:dyDescent="0.45">
      <c r="A29276" s="1">
        <v>45425.705354560188</v>
      </c>
      <c r="B29276">
        <v>0.45700000000000002</v>
      </c>
      <c r="C29276">
        <v>648</v>
      </c>
      <c r="D29276">
        <v>645</v>
      </c>
      <c r="E29276">
        <v>0</v>
      </c>
      <c r="F29276">
        <v>0</v>
      </c>
      <c r="G29276">
        <v>33.375</v>
      </c>
      <c r="H29276">
        <v>0</v>
      </c>
    </row>
    <row r="29277" spans="1:8" x14ac:dyDescent="0.45">
      <c r="A29277" s="1">
        <v>45425.70535527778</v>
      </c>
      <c r="B29277">
        <v>0.45600000000000002</v>
      </c>
      <c r="C29277">
        <v>648</v>
      </c>
      <c r="D29277">
        <v>645</v>
      </c>
      <c r="E29277">
        <v>0</v>
      </c>
      <c r="F29277">
        <v>0</v>
      </c>
      <c r="G29277">
        <v>33.375</v>
      </c>
      <c r="H29277">
        <v>0</v>
      </c>
    </row>
    <row r="29278" spans="1:8" x14ac:dyDescent="0.45">
      <c r="A29278" s="1">
        <v>45425.705356736114</v>
      </c>
      <c r="B29278">
        <v>0.45700000000000002</v>
      </c>
      <c r="C29278">
        <v>648</v>
      </c>
      <c r="D29278">
        <v>645</v>
      </c>
      <c r="E29278">
        <v>0</v>
      </c>
      <c r="F29278">
        <v>0</v>
      </c>
      <c r="G29278">
        <v>33.375</v>
      </c>
      <c r="H29278">
        <v>0</v>
      </c>
    </row>
    <row r="29279" spans="1:8" x14ac:dyDescent="0.45">
      <c r="A29279" s="1">
        <v>45425.705358194442</v>
      </c>
      <c r="B29279">
        <v>0.45700000000000002</v>
      </c>
      <c r="C29279">
        <v>648</v>
      </c>
      <c r="D29279">
        <v>645</v>
      </c>
      <c r="E29279">
        <v>0</v>
      </c>
      <c r="F29279">
        <v>0</v>
      </c>
      <c r="G29279">
        <v>33.375</v>
      </c>
      <c r="H29279">
        <v>0</v>
      </c>
    </row>
    <row r="29280" spans="1:8" x14ac:dyDescent="0.45">
      <c r="A29280" s="1">
        <v>45425.705358912041</v>
      </c>
      <c r="B29280">
        <v>0.45700000000000002</v>
      </c>
      <c r="C29280">
        <v>648</v>
      </c>
      <c r="D29280">
        <v>645</v>
      </c>
      <c r="E29280">
        <v>0</v>
      </c>
      <c r="F29280">
        <v>0</v>
      </c>
      <c r="G29280">
        <v>33.375</v>
      </c>
      <c r="H29280">
        <v>0</v>
      </c>
    </row>
    <row r="29281" spans="1:8" x14ac:dyDescent="0.45">
      <c r="A29281" s="1">
        <v>45425.705360370368</v>
      </c>
      <c r="B29281">
        <v>0.45800000000000002</v>
      </c>
      <c r="C29281">
        <v>648</v>
      </c>
      <c r="D29281">
        <v>645</v>
      </c>
      <c r="E29281">
        <v>0</v>
      </c>
      <c r="F29281">
        <v>0</v>
      </c>
      <c r="G29281">
        <v>33.375</v>
      </c>
      <c r="H29281">
        <v>0</v>
      </c>
    </row>
    <row r="29282" spans="1:8" x14ac:dyDescent="0.45">
      <c r="A29282" s="1">
        <v>45425.705361076391</v>
      </c>
      <c r="B29282">
        <v>0.45800000000000002</v>
      </c>
      <c r="C29282">
        <v>648</v>
      </c>
      <c r="D29282">
        <v>645</v>
      </c>
      <c r="E29282">
        <v>0</v>
      </c>
      <c r="F29282">
        <v>0</v>
      </c>
      <c r="G29282">
        <v>33.375</v>
      </c>
      <c r="H29282">
        <v>0</v>
      </c>
    </row>
    <row r="29283" spans="1:8" x14ac:dyDescent="0.45">
      <c r="A29283" s="1">
        <v>45425.705362476852</v>
      </c>
      <c r="B29283">
        <v>0.45700000000000002</v>
      </c>
      <c r="C29283">
        <v>648</v>
      </c>
      <c r="D29283">
        <v>645</v>
      </c>
      <c r="E29283">
        <v>0</v>
      </c>
      <c r="F29283">
        <v>0</v>
      </c>
      <c r="G29283">
        <v>33.375</v>
      </c>
      <c r="H29283">
        <v>0</v>
      </c>
    </row>
    <row r="29284" spans="1:8" x14ac:dyDescent="0.45">
      <c r="A29284" s="1">
        <v>45425.705363981484</v>
      </c>
      <c r="B29284">
        <v>0.45800000000000002</v>
      </c>
      <c r="C29284">
        <v>648</v>
      </c>
      <c r="D29284">
        <v>645</v>
      </c>
      <c r="E29284">
        <v>0</v>
      </c>
      <c r="F29284">
        <v>0</v>
      </c>
      <c r="G29284">
        <v>33.25</v>
      </c>
      <c r="H29284">
        <v>0</v>
      </c>
    </row>
    <row r="29285" spans="1:8" x14ac:dyDescent="0.45">
      <c r="A29285" s="1">
        <v>45425.705364641202</v>
      </c>
      <c r="B29285">
        <v>0.45800000000000002</v>
      </c>
      <c r="C29285">
        <v>648</v>
      </c>
      <c r="D29285">
        <v>645</v>
      </c>
      <c r="E29285">
        <v>0</v>
      </c>
      <c r="F29285">
        <v>0</v>
      </c>
      <c r="G29285">
        <v>33.25</v>
      </c>
      <c r="H29285">
        <v>0</v>
      </c>
    </row>
    <row r="29286" spans="1:8" x14ac:dyDescent="0.45">
      <c r="A29286" s="1">
        <v>45425.70536615741</v>
      </c>
      <c r="B29286">
        <v>0.45900000000000002</v>
      </c>
      <c r="C29286">
        <v>648</v>
      </c>
      <c r="D29286">
        <v>645</v>
      </c>
      <c r="E29286">
        <v>0</v>
      </c>
      <c r="F29286">
        <v>0</v>
      </c>
      <c r="G29286">
        <v>33.25</v>
      </c>
      <c r="H29286">
        <v>0</v>
      </c>
    </row>
    <row r="29287" spans="1:8" x14ac:dyDescent="0.45">
      <c r="A29287" s="1">
        <v>45425.705366875001</v>
      </c>
      <c r="B29287">
        <v>0.46</v>
      </c>
      <c r="C29287">
        <v>648</v>
      </c>
      <c r="D29287">
        <v>645</v>
      </c>
      <c r="E29287">
        <v>0</v>
      </c>
      <c r="F29287">
        <v>0</v>
      </c>
      <c r="G29287">
        <v>33.25</v>
      </c>
      <c r="H29287">
        <v>0</v>
      </c>
    </row>
    <row r="29288" spans="1:8" x14ac:dyDescent="0.45">
      <c r="A29288" s="1">
        <v>45425.705368275463</v>
      </c>
      <c r="B29288">
        <v>0.45800000000000002</v>
      </c>
      <c r="C29288">
        <v>648</v>
      </c>
      <c r="D29288">
        <v>645</v>
      </c>
      <c r="E29288">
        <v>0</v>
      </c>
      <c r="F29288">
        <v>0</v>
      </c>
      <c r="G29288">
        <v>33.313000000000002</v>
      </c>
      <c r="H29288">
        <v>0</v>
      </c>
    </row>
    <row r="29289" spans="1:8" x14ac:dyDescent="0.45">
      <c r="A29289" s="1">
        <v>45425.705369756943</v>
      </c>
      <c r="B29289">
        <v>0.45800000000000002</v>
      </c>
      <c r="C29289">
        <v>648</v>
      </c>
      <c r="D29289">
        <v>645</v>
      </c>
      <c r="E29289">
        <v>0</v>
      </c>
      <c r="F29289">
        <v>0</v>
      </c>
      <c r="G29289">
        <v>33.313000000000002</v>
      </c>
      <c r="H29289">
        <v>0</v>
      </c>
    </row>
    <row r="29290" spans="1:8" x14ac:dyDescent="0.45">
      <c r="A29290" s="1">
        <v>45425.705370381947</v>
      </c>
      <c r="B29290">
        <v>0.45700000000000002</v>
      </c>
      <c r="C29290">
        <v>648</v>
      </c>
      <c r="D29290">
        <v>645</v>
      </c>
      <c r="E29290">
        <v>0</v>
      </c>
      <c r="F29290">
        <v>0</v>
      </c>
      <c r="G29290">
        <v>33.313000000000002</v>
      </c>
      <c r="H29290">
        <v>0</v>
      </c>
    </row>
    <row r="29291" spans="1:8" x14ac:dyDescent="0.45">
      <c r="A29291" s="1">
        <v>45425.705371921293</v>
      </c>
      <c r="B29291">
        <v>0.45700000000000002</v>
      </c>
      <c r="C29291">
        <v>648</v>
      </c>
      <c r="D29291">
        <v>645</v>
      </c>
      <c r="E29291">
        <v>0</v>
      </c>
      <c r="F29291">
        <v>0</v>
      </c>
      <c r="G29291">
        <v>33.313000000000002</v>
      </c>
      <c r="H29291">
        <v>0</v>
      </c>
    </row>
    <row r="29292" spans="1:8" x14ac:dyDescent="0.45">
      <c r="A29292" s="1">
        <v>45425.705372638891</v>
      </c>
      <c r="B29292">
        <v>0.45700000000000002</v>
      </c>
      <c r="C29292">
        <v>648</v>
      </c>
      <c r="D29292">
        <v>645</v>
      </c>
      <c r="E29292">
        <v>0</v>
      </c>
      <c r="F29292">
        <v>0</v>
      </c>
      <c r="G29292">
        <v>33.313000000000002</v>
      </c>
      <c r="H29292">
        <v>0</v>
      </c>
    </row>
    <row r="29293" spans="1:8" x14ac:dyDescent="0.45">
      <c r="A29293" s="1">
        <v>45425.705374166668</v>
      </c>
      <c r="B29293">
        <v>0.45700000000000002</v>
      </c>
      <c r="C29293">
        <v>648</v>
      </c>
      <c r="D29293">
        <v>645</v>
      </c>
      <c r="E29293">
        <v>0</v>
      </c>
      <c r="F29293">
        <v>0</v>
      </c>
      <c r="G29293">
        <v>33.313000000000002</v>
      </c>
      <c r="H29293">
        <v>0</v>
      </c>
    </row>
    <row r="29294" spans="1:8" x14ac:dyDescent="0.45">
      <c r="A29294" s="1">
        <v>45425.705375451391</v>
      </c>
      <c r="B29294">
        <v>0.45500000000000002</v>
      </c>
      <c r="C29294">
        <v>648</v>
      </c>
      <c r="D29294">
        <v>645</v>
      </c>
      <c r="E29294">
        <v>0</v>
      </c>
      <c r="F29294">
        <v>0</v>
      </c>
      <c r="G29294">
        <v>33.188000000000002</v>
      </c>
      <c r="H29294">
        <v>0</v>
      </c>
    </row>
    <row r="29295" spans="1:8" x14ac:dyDescent="0.45">
      <c r="A29295" s="1">
        <v>45425.705376168982</v>
      </c>
      <c r="B29295">
        <v>0.45600000000000002</v>
      </c>
      <c r="C29295">
        <v>648</v>
      </c>
      <c r="D29295">
        <v>645</v>
      </c>
      <c r="E29295">
        <v>0</v>
      </c>
      <c r="F29295">
        <v>0</v>
      </c>
      <c r="G29295">
        <v>33.188000000000002</v>
      </c>
      <c r="H29295">
        <v>0</v>
      </c>
    </row>
    <row r="29296" spans="1:8" x14ac:dyDescent="0.45">
      <c r="A29296" s="1">
        <v>45425.705377638886</v>
      </c>
      <c r="B29296">
        <v>0.45600000000000002</v>
      </c>
      <c r="C29296">
        <v>648</v>
      </c>
      <c r="D29296">
        <v>645</v>
      </c>
      <c r="E29296">
        <v>0</v>
      </c>
      <c r="F29296">
        <v>0</v>
      </c>
      <c r="G29296">
        <v>33.188000000000002</v>
      </c>
      <c r="H29296">
        <v>0</v>
      </c>
    </row>
    <row r="29297" spans="1:8" x14ac:dyDescent="0.45">
      <c r="A29297" s="1">
        <v>45425.705379143517</v>
      </c>
      <c r="B29297">
        <v>0.45700000000000002</v>
      </c>
      <c r="C29297">
        <v>648</v>
      </c>
      <c r="D29297">
        <v>645</v>
      </c>
      <c r="E29297">
        <v>0</v>
      </c>
      <c r="F29297">
        <v>0</v>
      </c>
      <c r="G29297">
        <v>33.188000000000002</v>
      </c>
      <c r="H29297">
        <v>0</v>
      </c>
    </row>
    <row r="29298" spans="1:8" x14ac:dyDescent="0.45">
      <c r="A29298" s="1">
        <v>45425.705379837964</v>
      </c>
      <c r="B29298">
        <v>0.45700000000000002</v>
      </c>
      <c r="C29298">
        <v>648</v>
      </c>
      <c r="D29298">
        <v>645</v>
      </c>
      <c r="E29298">
        <v>0</v>
      </c>
      <c r="F29298">
        <v>0</v>
      </c>
      <c r="G29298">
        <v>33.313000000000002</v>
      </c>
      <c r="H29298">
        <v>0</v>
      </c>
    </row>
    <row r="29299" spans="1:8" x14ac:dyDescent="0.45">
      <c r="A29299" s="1">
        <v>45425.705381331019</v>
      </c>
      <c r="B29299">
        <v>0.45700000000000002</v>
      </c>
      <c r="C29299">
        <v>648</v>
      </c>
      <c r="D29299">
        <v>645</v>
      </c>
      <c r="E29299">
        <v>0</v>
      </c>
      <c r="F29299">
        <v>0</v>
      </c>
      <c r="G29299">
        <v>33.313000000000002</v>
      </c>
      <c r="H29299">
        <v>0</v>
      </c>
    </row>
    <row r="29300" spans="1:8" x14ac:dyDescent="0.45">
      <c r="A29300" s="1">
        <v>45425.705381967593</v>
      </c>
      <c r="B29300">
        <v>0.45800000000000002</v>
      </c>
      <c r="C29300">
        <v>648</v>
      </c>
      <c r="D29300">
        <v>645</v>
      </c>
      <c r="E29300">
        <v>0</v>
      </c>
      <c r="F29300">
        <v>0</v>
      </c>
      <c r="G29300">
        <v>33.313000000000002</v>
      </c>
      <c r="H29300">
        <v>0</v>
      </c>
    </row>
    <row r="29301" spans="1:8" x14ac:dyDescent="0.45">
      <c r="A29301" s="1">
        <v>45425.705383495369</v>
      </c>
      <c r="B29301">
        <v>0.45600000000000002</v>
      </c>
      <c r="C29301">
        <v>648</v>
      </c>
      <c r="D29301">
        <v>645</v>
      </c>
      <c r="E29301">
        <v>0</v>
      </c>
      <c r="F29301">
        <v>0</v>
      </c>
      <c r="G29301">
        <v>33.375</v>
      </c>
      <c r="H29301">
        <v>0</v>
      </c>
    </row>
    <row r="29302" spans="1:8" x14ac:dyDescent="0.45">
      <c r="A29302" s="1">
        <v>45425.705384224537</v>
      </c>
      <c r="B29302">
        <v>0.45600000000000002</v>
      </c>
      <c r="C29302">
        <v>648</v>
      </c>
      <c r="D29302">
        <v>645</v>
      </c>
      <c r="E29302">
        <v>0</v>
      </c>
      <c r="F29302">
        <v>0</v>
      </c>
      <c r="G29302">
        <v>33.375</v>
      </c>
      <c r="H29302">
        <v>0</v>
      </c>
    </row>
    <row r="29303" spans="1:8" x14ac:dyDescent="0.45">
      <c r="A29303" s="1">
        <v>45425.705385659719</v>
      </c>
      <c r="B29303">
        <v>0.45600000000000002</v>
      </c>
      <c r="C29303">
        <v>648</v>
      </c>
      <c r="D29303">
        <v>645</v>
      </c>
      <c r="E29303">
        <v>0</v>
      </c>
      <c r="F29303">
        <v>0</v>
      </c>
      <c r="G29303">
        <v>33.375</v>
      </c>
      <c r="H29303">
        <v>0</v>
      </c>
    </row>
    <row r="29304" spans="1:8" x14ac:dyDescent="0.45">
      <c r="A29304" s="1">
        <v>45425.705387118054</v>
      </c>
      <c r="B29304">
        <v>0.45700000000000002</v>
      </c>
      <c r="C29304">
        <v>648</v>
      </c>
      <c r="D29304">
        <v>645</v>
      </c>
      <c r="E29304">
        <v>0</v>
      </c>
      <c r="F29304">
        <v>0</v>
      </c>
      <c r="G29304">
        <v>33.25</v>
      </c>
      <c r="H29304">
        <v>0</v>
      </c>
    </row>
    <row r="29305" spans="1:8" x14ac:dyDescent="0.45">
      <c r="A29305" s="1">
        <v>45425.705387743059</v>
      </c>
      <c r="B29305">
        <v>0.45700000000000002</v>
      </c>
      <c r="C29305">
        <v>648</v>
      </c>
      <c r="D29305">
        <v>645</v>
      </c>
      <c r="E29305">
        <v>0</v>
      </c>
      <c r="F29305">
        <v>0</v>
      </c>
      <c r="G29305">
        <v>33.25</v>
      </c>
      <c r="H29305">
        <v>0</v>
      </c>
    </row>
    <row r="29306" spans="1:8" x14ac:dyDescent="0.45">
      <c r="A29306" s="1">
        <v>45425.70538929398</v>
      </c>
      <c r="B29306">
        <v>0.45600000000000002</v>
      </c>
      <c r="C29306">
        <v>648</v>
      </c>
      <c r="D29306">
        <v>645</v>
      </c>
      <c r="E29306">
        <v>0</v>
      </c>
      <c r="F29306">
        <v>0</v>
      </c>
      <c r="G29306">
        <v>33.25</v>
      </c>
      <c r="H29306">
        <v>0</v>
      </c>
    </row>
    <row r="29307" spans="1:8" x14ac:dyDescent="0.45">
      <c r="A29307" s="1">
        <v>45425.705390763891</v>
      </c>
      <c r="B29307">
        <v>0.45600000000000002</v>
      </c>
      <c r="C29307">
        <v>648</v>
      </c>
      <c r="D29307">
        <v>645</v>
      </c>
      <c r="E29307">
        <v>0</v>
      </c>
      <c r="F29307">
        <v>0</v>
      </c>
      <c r="G29307">
        <v>33.25</v>
      </c>
      <c r="H29307">
        <v>0</v>
      </c>
    </row>
    <row r="29308" spans="1:8" x14ac:dyDescent="0.45">
      <c r="A29308" s="1">
        <v>45425.705391481482</v>
      </c>
      <c r="B29308">
        <v>0.45600000000000002</v>
      </c>
      <c r="C29308">
        <v>648</v>
      </c>
      <c r="D29308">
        <v>645</v>
      </c>
      <c r="E29308">
        <v>0</v>
      </c>
      <c r="F29308">
        <v>0</v>
      </c>
      <c r="G29308">
        <v>33.313000000000002</v>
      </c>
      <c r="H29308">
        <v>0</v>
      </c>
    </row>
    <row r="29309" spans="1:8" x14ac:dyDescent="0.45">
      <c r="A29309" s="1">
        <v>45425.705392939817</v>
      </c>
      <c r="B29309">
        <v>0.45600000000000002</v>
      </c>
      <c r="C29309">
        <v>648</v>
      </c>
      <c r="D29309">
        <v>645</v>
      </c>
      <c r="E29309">
        <v>0</v>
      </c>
      <c r="F29309">
        <v>0</v>
      </c>
      <c r="G29309">
        <v>33.313000000000002</v>
      </c>
      <c r="H29309">
        <v>0</v>
      </c>
    </row>
    <row r="29310" spans="1:8" x14ac:dyDescent="0.45">
      <c r="A29310" s="1">
        <v>45425.705393530094</v>
      </c>
      <c r="B29310">
        <v>0.45500000000000002</v>
      </c>
      <c r="C29310">
        <v>648</v>
      </c>
      <c r="D29310">
        <v>645</v>
      </c>
      <c r="E29310">
        <v>0</v>
      </c>
      <c r="F29310">
        <v>0</v>
      </c>
      <c r="G29310">
        <v>33.313000000000002</v>
      </c>
      <c r="H29310">
        <v>0</v>
      </c>
    </row>
    <row r="29311" spans="1:8" x14ac:dyDescent="0.45">
      <c r="A29311" s="1">
        <v>45425.705395104167</v>
      </c>
      <c r="B29311">
        <v>0.45600000000000002</v>
      </c>
      <c r="C29311">
        <v>648</v>
      </c>
      <c r="D29311">
        <v>645</v>
      </c>
      <c r="E29311">
        <v>0</v>
      </c>
      <c r="F29311">
        <v>0</v>
      </c>
      <c r="G29311">
        <v>33.313000000000002</v>
      </c>
      <c r="H29311">
        <v>0</v>
      </c>
    </row>
    <row r="29312" spans="1:8" x14ac:dyDescent="0.45">
      <c r="A29312" s="1">
        <v>45425.705396423611</v>
      </c>
      <c r="B29312">
        <v>0.45600000000000002</v>
      </c>
      <c r="C29312">
        <v>648</v>
      </c>
      <c r="D29312">
        <v>645</v>
      </c>
      <c r="E29312">
        <v>0</v>
      </c>
      <c r="F29312">
        <v>0</v>
      </c>
      <c r="G29312">
        <v>33.313000000000002</v>
      </c>
      <c r="H29312">
        <v>0</v>
      </c>
    </row>
    <row r="29313" spans="1:8" x14ac:dyDescent="0.45">
      <c r="A29313" s="1">
        <v>45425.705397280093</v>
      </c>
      <c r="B29313">
        <v>0.45600000000000002</v>
      </c>
      <c r="C29313">
        <v>648</v>
      </c>
      <c r="D29313">
        <v>645</v>
      </c>
      <c r="E29313">
        <v>0</v>
      </c>
      <c r="F29313">
        <v>0</v>
      </c>
      <c r="G29313">
        <v>33.313000000000002</v>
      </c>
      <c r="H29313">
        <v>0</v>
      </c>
    </row>
    <row r="29314" spans="1:8" x14ac:dyDescent="0.45">
      <c r="A29314" s="1">
        <v>45425.705398726852</v>
      </c>
      <c r="B29314">
        <v>0.45700000000000002</v>
      </c>
      <c r="C29314">
        <v>648</v>
      </c>
      <c r="D29314">
        <v>645</v>
      </c>
      <c r="E29314">
        <v>0</v>
      </c>
      <c r="F29314">
        <v>0</v>
      </c>
      <c r="G29314">
        <v>33.313000000000002</v>
      </c>
      <c r="H29314">
        <v>0</v>
      </c>
    </row>
    <row r="29315" spans="1:8" x14ac:dyDescent="0.45">
      <c r="A29315" s="1">
        <v>45425.705399456019</v>
      </c>
      <c r="B29315">
        <v>0.45700000000000002</v>
      </c>
      <c r="C29315">
        <v>649</v>
      </c>
      <c r="D29315">
        <v>645</v>
      </c>
      <c r="E29315">
        <v>0</v>
      </c>
      <c r="F29315">
        <v>0</v>
      </c>
      <c r="G29315">
        <v>33.313000000000002</v>
      </c>
      <c r="H29315">
        <v>0</v>
      </c>
    </row>
    <row r="29316" spans="1:8" x14ac:dyDescent="0.45">
      <c r="A29316" s="1">
        <v>45425.705400763887</v>
      </c>
      <c r="B29316">
        <v>0.45700000000000002</v>
      </c>
      <c r="C29316">
        <v>649</v>
      </c>
      <c r="D29316">
        <v>645</v>
      </c>
      <c r="E29316">
        <v>0</v>
      </c>
      <c r="F29316">
        <v>0</v>
      </c>
      <c r="G29316">
        <v>33.313000000000002</v>
      </c>
      <c r="H29316">
        <v>0</v>
      </c>
    </row>
    <row r="29317" spans="1:8" x14ac:dyDescent="0.45">
      <c r="A29317" s="1">
        <v>45425.70540165509</v>
      </c>
      <c r="B29317">
        <v>0.45700000000000002</v>
      </c>
      <c r="C29317">
        <v>649</v>
      </c>
      <c r="D29317">
        <v>645</v>
      </c>
      <c r="E29317">
        <v>0</v>
      </c>
      <c r="F29317">
        <v>0</v>
      </c>
      <c r="G29317">
        <v>33.313000000000002</v>
      </c>
      <c r="H29317">
        <v>0</v>
      </c>
    </row>
    <row r="29318" spans="1:8" x14ac:dyDescent="0.45">
      <c r="A29318" s="1">
        <v>45425.705403125001</v>
      </c>
      <c r="B29318">
        <v>0.45700000000000002</v>
      </c>
      <c r="C29318">
        <v>649</v>
      </c>
      <c r="D29318">
        <v>645</v>
      </c>
      <c r="E29318">
        <v>0</v>
      </c>
      <c r="F29318">
        <v>0</v>
      </c>
      <c r="G29318">
        <v>33.313000000000002</v>
      </c>
      <c r="H29318">
        <v>0</v>
      </c>
    </row>
    <row r="29319" spans="1:8" x14ac:dyDescent="0.45">
      <c r="A29319" s="1">
        <v>45425.70540457176</v>
      </c>
      <c r="B29319">
        <v>0.45700000000000002</v>
      </c>
      <c r="C29319">
        <v>649</v>
      </c>
      <c r="D29319">
        <v>645</v>
      </c>
      <c r="E29319">
        <v>0</v>
      </c>
      <c r="F29319">
        <v>0</v>
      </c>
      <c r="G29319">
        <v>33.313000000000002</v>
      </c>
      <c r="H29319">
        <v>0</v>
      </c>
    </row>
    <row r="29320" spans="1:8" x14ac:dyDescent="0.45">
      <c r="A29320" s="1">
        <v>45425.705405289351</v>
      </c>
      <c r="B29320">
        <v>0.45800000000000002</v>
      </c>
      <c r="C29320">
        <v>649</v>
      </c>
      <c r="D29320">
        <v>645</v>
      </c>
      <c r="E29320">
        <v>0</v>
      </c>
      <c r="F29320">
        <v>0</v>
      </c>
      <c r="G29320">
        <v>33.313000000000002</v>
      </c>
      <c r="H29320">
        <v>0</v>
      </c>
    </row>
    <row r="29321" spans="1:8" x14ac:dyDescent="0.45">
      <c r="A29321" s="1">
        <v>45425.705406759262</v>
      </c>
      <c r="B29321">
        <v>0.45600000000000002</v>
      </c>
      <c r="C29321">
        <v>649</v>
      </c>
      <c r="D29321">
        <v>645</v>
      </c>
      <c r="E29321">
        <v>0</v>
      </c>
      <c r="F29321">
        <v>0</v>
      </c>
      <c r="G29321">
        <v>33.375</v>
      </c>
      <c r="H29321">
        <v>0</v>
      </c>
    </row>
    <row r="29322" spans="1:8" x14ac:dyDescent="0.45">
      <c r="A29322" s="1">
        <v>45425.705407499998</v>
      </c>
      <c r="B29322">
        <v>0.45600000000000002</v>
      </c>
      <c r="C29322">
        <v>649</v>
      </c>
      <c r="D29322">
        <v>645</v>
      </c>
      <c r="E29322">
        <v>0</v>
      </c>
      <c r="F29322">
        <v>0</v>
      </c>
      <c r="G29322">
        <v>33.375</v>
      </c>
      <c r="H29322">
        <v>0</v>
      </c>
    </row>
    <row r="29323" spans="1:8" x14ac:dyDescent="0.45">
      <c r="A29323" s="1">
        <v>45425.705408946757</v>
      </c>
      <c r="B29323">
        <v>0.45700000000000002</v>
      </c>
      <c r="C29323">
        <v>649</v>
      </c>
      <c r="D29323">
        <v>645</v>
      </c>
      <c r="E29323">
        <v>0</v>
      </c>
      <c r="F29323">
        <v>0</v>
      </c>
      <c r="G29323">
        <v>33.375</v>
      </c>
      <c r="H29323">
        <v>0</v>
      </c>
    </row>
    <row r="29324" spans="1:8" x14ac:dyDescent="0.45">
      <c r="A29324" s="1">
        <v>45425.705409664355</v>
      </c>
      <c r="B29324">
        <v>0.45800000000000002</v>
      </c>
      <c r="C29324">
        <v>649</v>
      </c>
      <c r="D29324">
        <v>645</v>
      </c>
      <c r="E29324">
        <v>0</v>
      </c>
      <c r="F29324">
        <v>0</v>
      </c>
      <c r="G29324">
        <v>33.375</v>
      </c>
      <c r="H29324">
        <v>0</v>
      </c>
    </row>
    <row r="29325" spans="1:8" x14ac:dyDescent="0.45">
      <c r="A29325" s="1">
        <v>45425.705411087962</v>
      </c>
      <c r="B29325">
        <v>0.45800000000000002</v>
      </c>
      <c r="C29325">
        <v>649</v>
      </c>
      <c r="D29325">
        <v>645</v>
      </c>
      <c r="E29325">
        <v>0</v>
      </c>
      <c r="F29325">
        <v>0</v>
      </c>
      <c r="G29325">
        <v>33.375</v>
      </c>
      <c r="H29325">
        <v>0</v>
      </c>
    </row>
    <row r="29326" spans="1:8" x14ac:dyDescent="0.45">
      <c r="A29326" s="1">
        <v>45425.705412592593</v>
      </c>
      <c r="B29326">
        <v>0.45700000000000002</v>
      </c>
      <c r="C29326">
        <v>649</v>
      </c>
      <c r="D29326">
        <v>645</v>
      </c>
      <c r="E29326">
        <v>0</v>
      </c>
      <c r="F29326">
        <v>0</v>
      </c>
      <c r="G29326">
        <v>33.375</v>
      </c>
      <c r="H29326">
        <v>0</v>
      </c>
    </row>
    <row r="29327" spans="1:8" x14ac:dyDescent="0.45">
      <c r="A29327" s="1">
        <v>45425.705413321761</v>
      </c>
      <c r="B29327">
        <v>0.45800000000000002</v>
      </c>
      <c r="C29327">
        <v>649</v>
      </c>
      <c r="D29327">
        <v>645</v>
      </c>
      <c r="E29327">
        <v>0</v>
      </c>
      <c r="F29327">
        <v>0</v>
      </c>
      <c r="G29327">
        <v>33.375</v>
      </c>
      <c r="H29327">
        <v>0</v>
      </c>
    </row>
    <row r="29328" spans="1:8" x14ac:dyDescent="0.45">
      <c r="A29328" s="1">
        <v>45425.705414814816</v>
      </c>
      <c r="B29328">
        <v>0.45600000000000002</v>
      </c>
      <c r="C29328">
        <v>649</v>
      </c>
      <c r="D29328">
        <v>645</v>
      </c>
      <c r="E29328">
        <v>0</v>
      </c>
      <c r="F29328">
        <v>0</v>
      </c>
      <c r="G29328">
        <v>33.375</v>
      </c>
      <c r="H29328">
        <v>0</v>
      </c>
    </row>
    <row r="29329" spans="1:8" x14ac:dyDescent="0.45">
      <c r="A29329" s="1">
        <v>45425.705416261575</v>
      </c>
      <c r="B29329">
        <v>0.45700000000000002</v>
      </c>
      <c r="C29329">
        <v>649</v>
      </c>
      <c r="D29329">
        <v>645</v>
      </c>
      <c r="E29329">
        <v>0</v>
      </c>
      <c r="F29329">
        <v>0</v>
      </c>
      <c r="G29329">
        <v>33.375</v>
      </c>
      <c r="H29329">
        <v>0</v>
      </c>
    </row>
    <row r="29330" spans="1:8" x14ac:dyDescent="0.45">
      <c r="A29330" s="1">
        <v>45425.705416886572</v>
      </c>
      <c r="B29330">
        <v>0.45700000000000002</v>
      </c>
      <c r="C29330">
        <v>649</v>
      </c>
      <c r="D29330">
        <v>645</v>
      </c>
      <c r="E29330">
        <v>0</v>
      </c>
      <c r="F29330">
        <v>0</v>
      </c>
      <c r="G29330">
        <v>33.375</v>
      </c>
      <c r="H29330">
        <v>0</v>
      </c>
    </row>
    <row r="29331" spans="1:8" x14ac:dyDescent="0.45">
      <c r="A29331" s="1">
        <v>45425.705418333331</v>
      </c>
      <c r="B29331">
        <v>0.45600000000000002</v>
      </c>
      <c r="C29331">
        <v>649</v>
      </c>
      <c r="D29331">
        <v>645</v>
      </c>
      <c r="E29331">
        <v>0</v>
      </c>
      <c r="F29331">
        <v>0</v>
      </c>
      <c r="G29331">
        <v>33.25</v>
      </c>
      <c r="H29331">
        <v>0</v>
      </c>
    </row>
    <row r="29332" spans="1:8" x14ac:dyDescent="0.45">
      <c r="A29332" s="1">
        <v>45425.705419074075</v>
      </c>
      <c r="B29332">
        <v>0.45600000000000002</v>
      </c>
      <c r="C29332">
        <v>649</v>
      </c>
      <c r="D29332">
        <v>645</v>
      </c>
      <c r="E29332">
        <v>0</v>
      </c>
      <c r="F29332">
        <v>0</v>
      </c>
      <c r="G29332">
        <v>33.25</v>
      </c>
      <c r="H29332">
        <v>0</v>
      </c>
    </row>
    <row r="29333" spans="1:8" x14ac:dyDescent="0.45">
      <c r="A29333" s="1">
        <v>45425.705420509257</v>
      </c>
      <c r="B29333">
        <v>0.45600000000000002</v>
      </c>
      <c r="C29333">
        <v>649</v>
      </c>
      <c r="D29333">
        <v>645</v>
      </c>
      <c r="E29333">
        <v>0</v>
      </c>
      <c r="F29333">
        <v>0</v>
      </c>
      <c r="G29333">
        <v>33.25</v>
      </c>
      <c r="H29333">
        <v>0</v>
      </c>
    </row>
    <row r="29334" spans="1:8" x14ac:dyDescent="0.45">
      <c r="A29334" s="1">
        <v>45425.705421979168</v>
      </c>
      <c r="B29334">
        <v>0.45700000000000002</v>
      </c>
      <c r="C29334">
        <v>649</v>
      </c>
      <c r="D29334">
        <v>645</v>
      </c>
      <c r="E29334">
        <v>0</v>
      </c>
      <c r="F29334">
        <v>0</v>
      </c>
      <c r="G29334">
        <v>33.313000000000002</v>
      </c>
      <c r="H29334">
        <v>0</v>
      </c>
    </row>
    <row r="29335" spans="1:8" x14ac:dyDescent="0.45">
      <c r="A29335" s="1">
        <v>45425.705422696759</v>
      </c>
      <c r="B29335">
        <v>0.45600000000000002</v>
      </c>
      <c r="C29335">
        <v>649</v>
      </c>
      <c r="D29335">
        <v>645</v>
      </c>
      <c r="E29335">
        <v>0</v>
      </c>
      <c r="F29335">
        <v>0</v>
      </c>
      <c r="G29335">
        <v>33.313000000000002</v>
      </c>
      <c r="H29335">
        <v>0</v>
      </c>
    </row>
    <row r="29336" spans="1:8" x14ac:dyDescent="0.45">
      <c r="A29336" s="1">
        <v>45425.705424155094</v>
      </c>
      <c r="B29336">
        <v>0.45600000000000002</v>
      </c>
      <c r="C29336">
        <v>649</v>
      </c>
      <c r="D29336">
        <v>645</v>
      </c>
      <c r="E29336">
        <v>0</v>
      </c>
      <c r="F29336">
        <v>0</v>
      </c>
      <c r="G29336">
        <v>33.313000000000002</v>
      </c>
      <c r="H29336">
        <v>0</v>
      </c>
    </row>
    <row r="29337" spans="1:8" x14ac:dyDescent="0.45">
      <c r="A29337" s="1">
        <v>45425.705424826388</v>
      </c>
      <c r="B29337">
        <v>0.45600000000000002</v>
      </c>
      <c r="C29337">
        <v>649</v>
      </c>
      <c r="D29337">
        <v>645</v>
      </c>
      <c r="E29337">
        <v>0</v>
      </c>
      <c r="F29337">
        <v>0</v>
      </c>
      <c r="G29337">
        <v>33.313000000000002</v>
      </c>
      <c r="H29337">
        <v>0</v>
      </c>
    </row>
    <row r="29338" spans="1:8" x14ac:dyDescent="0.45">
      <c r="A29338" s="1">
        <v>45425.705426307868</v>
      </c>
      <c r="B29338">
        <v>0.45600000000000002</v>
      </c>
      <c r="C29338">
        <v>649</v>
      </c>
      <c r="D29338">
        <v>645</v>
      </c>
      <c r="E29338">
        <v>0</v>
      </c>
      <c r="F29338">
        <v>0</v>
      </c>
      <c r="G29338">
        <v>33.375</v>
      </c>
      <c r="H29338">
        <v>0</v>
      </c>
    </row>
    <row r="29339" spans="1:8" x14ac:dyDescent="0.45">
      <c r="A29339" s="1">
        <v>45425.705427777779</v>
      </c>
      <c r="B29339">
        <v>0.45700000000000002</v>
      </c>
      <c r="C29339">
        <v>649</v>
      </c>
      <c r="D29339">
        <v>645</v>
      </c>
      <c r="E29339">
        <v>0</v>
      </c>
      <c r="F29339">
        <v>0</v>
      </c>
      <c r="G29339">
        <v>33.375</v>
      </c>
      <c r="H29339">
        <v>0</v>
      </c>
    </row>
    <row r="29340" spans="1:8" x14ac:dyDescent="0.45">
      <c r="A29340" s="1">
        <v>45425.70542849537</v>
      </c>
      <c r="B29340">
        <v>0.45500000000000002</v>
      </c>
      <c r="C29340">
        <v>649</v>
      </c>
      <c r="D29340">
        <v>645</v>
      </c>
      <c r="E29340">
        <v>0</v>
      </c>
      <c r="F29340">
        <v>0</v>
      </c>
      <c r="G29340">
        <v>33.375</v>
      </c>
      <c r="H29340">
        <v>0</v>
      </c>
    </row>
    <row r="29341" spans="1:8" x14ac:dyDescent="0.45">
      <c r="A29341" s="1">
        <v>45425.705429953705</v>
      </c>
      <c r="B29341">
        <v>0.45500000000000002</v>
      </c>
      <c r="C29341">
        <v>649</v>
      </c>
      <c r="D29341">
        <v>645</v>
      </c>
      <c r="E29341">
        <v>0</v>
      </c>
      <c r="F29341">
        <v>0</v>
      </c>
      <c r="G29341">
        <v>33.25</v>
      </c>
      <c r="H29341">
        <v>0</v>
      </c>
    </row>
    <row r="29342" spans="1:8" x14ac:dyDescent="0.45">
      <c r="A29342" s="1">
        <v>45425.705430601854</v>
      </c>
      <c r="B29342">
        <v>0.45500000000000002</v>
      </c>
      <c r="C29342">
        <v>649</v>
      </c>
      <c r="D29342">
        <v>645</v>
      </c>
      <c r="E29342">
        <v>0</v>
      </c>
      <c r="F29342">
        <v>0</v>
      </c>
      <c r="G29342">
        <v>33.25</v>
      </c>
      <c r="H29342">
        <v>0</v>
      </c>
    </row>
    <row r="29343" spans="1:8" x14ac:dyDescent="0.45">
      <c r="A29343" s="1">
        <v>45425.705432106479</v>
      </c>
      <c r="B29343">
        <v>0.45400000000000001</v>
      </c>
      <c r="C29343">
        <v>649</v>
      </c>
      <c r="D29343">
        <v>645</v>
      </c>
      <c r="E29343">
        <v>0</v>
      </c>
      <c r="F29343">
        <v>0</v>
      </c>
      <c r="G29343">
        <v>33.25</v>
      </c>
      <c r="H29343">
        <v>0</v>
      </c>
    </row>
    <row r="29344" spans="1:8" x14ac:dyDescent="0.45">
      <c r="A29344" s="1">
        <v>45425.705432870367</v>
      </c>
      <c r="B29344">
        <v>0.45500000000000002</v>
      </c>
      <c r="C29344">
        <v>649</v>
      </c>
      <c r="D29344">
        <v>645</v>
      </c>
      <c r="E29344">
        <v>0</v>
      </c>
      <c r="F29344">
        <v>0</v>
      </c>
      <c r="G29344">
        <v>33.313000000000002</v>
      </c>
      <c r="H29344">
        <v>0</v>
      </c>
    </row>
    <row r="29345" spans="1:8" x14ac:dyDescent="0.45">
      <c r="A29345" s="1">
        <v>45425.705434224539</v>
      </c>
      <c r="B29345">
        <v>0.45500000000000002</v>
      </c>
      <c r="C29345">
        <v>649</v>
      </c>
      <c r="D29345">
        <v>645</v>
      </c>
      <c r="E29345">
        <v>0</v>
      </c>
      <c r="F29345">
        <v>0</v>
      </c>
      <c r="G29345">
        <v>33.313000000000002</v>
      </c>
      <c r="H29345">
        <v>0</v>
      </c>
    </row>
    <row r="29346" spans="1:8" x14ac:dyDescent="0.45">
      <c r="A29346" s="1">
        <v>45425.705435775461</v>
      </c>
      <c r="B29346">
        <v>0.45500000000000002</v>
      </c>
      <c r="C29346">
        <v>649</v>
      </c>
      <c r="D29346">
        <v>645</v>
      </c>
      <c r="E29346">
        <v>0</v>
      </c>
      <c r="F29346">
        <v>0</v>
      </c>
      <c r="G29346">
        <v>33.313000000000002</v>
      </c>
      <c r="H29346">
        <v>0</v>
      </c>
    </row>
    <row r="29347" spans="1:8" x14ac:dyDescent="0.45">
      <c r="A29347" s="1">
        <v>45425.705436400465</v>
      </c>
      <c r="B29347">
        <v>0.45500000000000002</v>
      </c>
      <c r="C29347">
        <v>649</v>
      </c>
      <c r="D29347">
        <v>645</v>
      </c>
      <c r="E29347">
        <v>0</v>
      </c>
      <c r="F29347">
        <v>0</v>
      </c>
      <c r="G29347">
        <v>33.313000000000002</v>
      </c>
      <c r="H29347">
        <v>0</v>
      </c>
    </row>
    <row r="29348" spans="1:8" x14ac:dyDescent="0.45">
      <c r="A29348" s="1">
        <v>45425.705437997683</v>
      </c>
      <c r="B29348">
        <v>0.45500000000000002</v>
      </c>
      <c r="C29348">
        <v>649</v>
      </c>
      <c r="D29348">
        <v>645</v>
      </c>
      <c r="E29348">
        <v>0</v>
      </c>
      <c r="F29348">
        <v>0</v>
      </c>
      <c r="G29348">
        <v>33.313000000000002</v>
      </c>
      <c r="H29348">
        <v>0</v>
      </c>
    </row>
    <row r="29349" spans="1:8" x14ac:dyDescent="0.45">
      <c r="A29349" s="1">
        <v>45425.705439432873</v>
      </c>
      <c r="B29349">
        <v>0.45600000000000002</v>
      </c>
      <c r="C29349">
        <v>649</v>
      </c>
      <c r="D29349">
        <v>645</v>
      </c>
      <c r="E29349">
        <v>0</v>
      </c>
      <c r="F29349">
        <v>0</v>
      </c>
      <c r="G29349">
        <v>33.313000000000002</v>
      </c>
      <c r="H29349">
        <v>0</v>
      </c>
    </row>
    <row r="29350" spans="1:8" x14ac:dyDescent="0.45">
      <c r="A29350" s="1">
        <v>45425.705440069447</v>
      </c>
      <c r="B29350">
        <v>0.45500000000000002</v>
      </c>
      <c r="C29350">
        <v>649</v>
      </c>
      <c r="D29350">
        <v>645</v>
      </c>
      <c r="E29350">
        <v>0</v>
      </c>
      <c r="F29350">
        <v>0</v>
      </c>
      <c r="G29350">
        <v>33.313000000000002</v>
      </c>
      <c r="H29350">
        <v>0</v>
      </c>
    </row>
    <row r="29351" spans="1:8" x14ac:dyDescent="0.45">
      <c r="A29351" s="1">
        <v>45425.705441620368</v>
      </c>
      <c r="B29351">
        <v>0.45500000000000002</v>
      </c>
      <c r="C29351">
        <v>649</v>
      </c>
      <c r="D29351">
        <v>645</v>
      </c>
      <c r="E29351">
        <v>0</v>
      </c>
      <c r="F29351">
        <v>0</v>
      </c>
      <c r="G29351">
        <v>33.375</v>
      </c>
      <c r="H29351">
        <v>0</v>
      </c>
    </row>
    <row r="29352" spans="1:8" x14ac:dyDescent="0.45">
      <c r="A29352" s="1">
        <v>45425.705442268518</v>
      </c>
      <c r="B29352">
        <v>0.45400000000000001</v>
      </c>
      <c r="C29352">
        <v>649</v>
      </c>
      <c r="D29352">
        <v>645</v>
      </c>
      <c r="E29352">
        <v>0</v>
      </c>
      <c r="F29352">
        <v>0</v>
      </c>
      <c r="G29352">
        <v>33.375</v>
      </c>
      <c r="H29352">
        <v>0</v>
      </c>
    </row>
    <row r="29353" spans="1:8" x14ac:dyDescent="0.45">
      <c r="A29353" s="1">
        <v>45425.705443634259</v>
      </c>
      <c r="B29353">
        <v>0.45400000000000001</v>
      </c>
      <c r="C29353">
        <v>649</v>
      </c>
      <c r="D29353">
        <v>645</v>
      </c>
      <c r="E29353">
        <v>0</v>
      </c>
      <c r="F29353">
        <v>0</v>
      </c>
      <c r="G29353">
        <v>33.375</v>
      </c>
      <c r="H29353">
        <v>0</v>
      </c>
    </row>
    <row r="29354" spans="1:8" x14ac:dyDescent="0.45">
      <c r="A29354" s="1">
        <v>45425.705445092593</v>
      </c>
      <c r="B29354">
        <v>0.45500000000000002</v>
      </c>
      <c r="C29354">
        <v>649</v>
      </c>
      <c r="D29354">
        <v>645</v>
      </c>
      <c r="E29354">
        <v>0</v>
      </c>
      <c r="F29354">
        <v>0</v>
      </c>
      <c r="G29354">
        <v>33.375</v>
      </c>
      <c r="H29354">
        <v>0</v>
      </c>
    </row>
    <row r="29355" spans="1:8" x14ac:dyDescent="0.45">
      <c r="A29355" s="1">
        <v>45425.705445810185</v>
      </c>
      <c r="B29355">
        <v>0.45600000000000002</v>
      </c>
      <c r="C29355">
        <v>649</v>
      </c>
      <c r="D29355">
        <v>645</v>
      </c>
      <c r="E29355">
        <v>0</v>
      </c>
      <c r="F29355">
        <v>0</v>
      </c>
      <c r="G29355">
        <v>33.375</v>
      </c>
      <c r="H29355">
        <v>0</v>
      </c>
    </row>
    <row r="29356" spans="1:8" x14ac:dyDescent="0.45">
      <c r="A29356" s="1">
        <v>45425.705447268519</v>
      </c>
      <c r="B29356">
        <v>0.45600000000000002</v>
      </c>
      <c r="C29356">
        <v>649</v>
      </c>
      <c r="D29356">
        <v>645</v>
      </c>
      <c r="E29356">
        <v>0</v>
      </c>
      <c r="F29356">
        <v>0</v>
      </c>
      <c r="G29356">
        <v>33.375</v>
      </c>
      <c r="H29356">
        <v>0</v>
      </c>
    </row>
    <row r="29357" spans="1:8" x14ac:dyDescent="0.45">
      <c r="A29357" s="1">
        <v>45425.705447997687</v>
      </c>
      <c r="B29357">
        <v>0.45600000000000002</v>
      </c>
      <c r="C29357">
        <v>649</v>
      </c>
      <c r="D29357">
        <v>645</v>
      </c>
      <c r="E29357">
        <v>0</v>
      </c>
      <c r="F29357">
        <v>0</v>
      </c>
      <c r="G29357">
        <v>33.375</v>
      </c>
      <c r="H29357">
        <v>0</v>
      </c>
    </row>
    <row r="29358" spans="1:8" x14ac:dyDescent="0.45">
      <c r="A29358" s="1">
        <v>45425.705449444446</v>
      </c>
      <c r="B29358">
        <v>0.45500000000000002</v>
      </c>
      <c r="C29358">
        <v>649</v>
      </c>
      <c r="D29358">
        <v>645</v>
      </c>
      <c r="E29358">
        <v>0</v>
      </c>
      <c r="F29358">
        <v>0</v>
      </c>
      <c r="G29358">
        <v>33.375</v>
      </c>
      <c r="H29358">
        <v>0</v>
      </c>
    </row>
    <row r="29359" spans="1:8" x14ac:dyDescent="0.45">
      <c r="A29359" s="1">
        <v>45425.70545090278</v>
      </c>
      <c r="B29359">
        <v>0.45500000000000002</v>
      </c>
      <c r="C29359">
        <v>649</v>
      </c>
      <c r="D29359">
        <v>645</v>
      </c>
      <c r="E29359">
        <v>0</v>
      </c>
      <c r="F29359">
        <v>0</v>
      </c>
      <c r="G29359">
        <v>33.375</v>
      </c>
      <c r="H29359">
        <v>0</v>
      </c>
    </row>
    <row r="29360" spans="1:8" x14ac:dyDescent="0.45">
      <c r="A29360" s="1">
        <v>45425.705451585651</v>
      </c>
      <c r="B29360">
        <v>0.45500000000000002</v>
      </c>
      <c r="C29360">
        <v>649</v>
      </c>
      <c r="D29360">
        <v>645</v>
      </c>
      <c r="E29360">
        <v>0</v>
      </c>
      <c r="F29360">
        <v>0</v>
      </c>
      <c r="G29360">
        <v>33.375</v>
      </c>
      <c r="H29360">
        <v>0</v>
      </c>
    </row>
    <row r="29361" spans="1:8" x14ac:dyDescent="0.45">
      <c r="A29361" s="1">
        <v>45425.705453090275</v>
      </c>
      <c r="B29361">
        <v>0.45500000000000002</v>
      </c>
      <c r="C29361">
        <v>649</v>
      </c>
      <c r="D29361">
        <v>645</v>
      </c>
      <c r="E29361">
        <v>0</v>
      </c>
      <c r="F29361">
        <v>0</v>
      </c>
      <c r="G29361">
        <v>33.375</v>
      </c>
      <c r="H29361">
        <v>0</v>
      </c>
    </row>
    <row r="29362" spans="1:8" x14ac:dyDescent="0.45">
      <c r="A29362" s="1">
        <v>45425.705453831019</v>
      </c>
      <c r="B29362">
        <v>0.45500000000000002</v>
      </c>
      <c r="C29362">
        <v>649</v>
      </c>
      <c r="D29362">
        <v>645</v>
      </c>
      <c r="E29362">
        <v>0</v>
      </c>
      <c r="F29362">
        <v>0</v>
      </c>
      <c r="G29362">
        <v>33.375</v>
      </c>
      <c r="H29362">
        <v>0</v>
      </c>
    </row>
    <row r="29363" spans="1:8" x14ac:dyDescent="0.45">
      <c r="A29363" s="1">
        <v>45425.705455277777</v>
      </c>
      <c r="B29363">
        <v>0.45500000000000002</v>
      </c>
      <c r="C29363">
        <v>649</v>
      </c>
      <c r="D29363">
        <v>645</v>
      </c>
      <c r="E29363">
        <v>0</v>
      </c>
      <c r="F29363">
        <v>0</v>
      </c>
      <c r="G29363">
        <v>33.375</v>
      </c>
      <c r="H29363">
        <v>0</v>
      </c>
    </row>
    <row r="29364" spans="1:8" x14ac:dyDescent="0.45">
      <c r="A29364" s="1">
        <v>45425.705456747688</v>
      </c>
      <c r="B29364">
        <v>0.45500000000000002</v>
      </c>
      <c r="C29364">
        <v>649</v>
      </c>
      <c r="D29364">
        <v>645</v>
      </c>
      <c r="E29364">
        <v>0</v>
      </c>
      <c r="F29364">
        <v>0</v>
      </c>
      <c r="G29364">
        <v>33.375</v>
      </c>
      <c r="H29364">
        <v>0</v>
      </c>
    </row>
    <row r="29365" spans="1:8" x14ac:dyDescent="0.45">
      <c r="A29365" s="1">
        <v>45425.705457407406</v>
      </c>
      <c r="B29365">
        <v>0.45500000000000002</v>
      </c>
      <c r="C29365">
        <v>649</v>
      </c>
      <c r="D29365">
        <v>645</v>
      </c>
      <c r="E29365">
        <v>0</v>
      </c>
      <c r="F29365">
        <v>0</v>
      </c>
      <c r="G29365">
        <v>33.375</v>
      </c>
      <c r="H29365">
        <v>0</v>
      </c>
    </row>
    <row r="29366" spans="1:8" x14ac:dyDescent="0.45">
      <c r="A29366" s="1">
        <v>45425.705458923614</v>
      </c>
      <c r="B29366">
        <v>0.45500000000000002</v>
      </c>
      <c r="C29366">
        <v>649</v>
      </c>
      <c r="D29366">
        <v>645</v>
      </c>
      <c r="E29366">
        <v>0</v>
      </c>
      <c r="F29366">
        <v>0</v>
      </c>
      <c r="G29366">
        <v>33.375</v>
      </c>
      <c r="H29366">
        <v>0</v>
      </c>
    </row>
    <row r="29367" spans="1:8" x14ac:dyDescent="0.45">
      <c r="A29367" s="1">
        <v>45425.70545966435</v>
      </c>
      <c r="B29367">
        <v>0.45500000000000002</v>
      </c>
      <c r="C29367">
        <v>649</v>
      </c>
      <c r="D29367">
        <v>645</v>
      </c>
      <c r="E29367">
        <v>0</v>
      </c>
      <c r="F29367">
        <v>0</v>
      </c>
      <c r="G29367">
        <v>33.375</v>
      </c>
      <c r="H29367">
        <v>0</v>
      </c>
    </row>
    <row r="29368" spans="1:8" x14ac:dyDescent="0.45">
      <c r="A29368" s="1">
        <v>45425.705461134261</v>
      </c>
      <c r="B29368">
        <v>0.45400000000000001</v>
      </c>
      <c r="C29368">
        <v>649</v>
      </c>
      <c r="D29368">
        <v>645</v>
      </c>
      <c r="E29368">
        <v>0</v>
      </c>
      <c r="F29368">
        <v>0</v>
      </c>
      <c r="G29368">
        <v>33.375</v>
      </c>
      <c r="H29368">
        <v>0</v>
      </c>
    </row>
    <row r="29369" spans="1:8" x14ac:dyDescent="0.45">
      <c r="A29369" s="1">
        <v>45425.705461817131</v>
      </c>
      <c r="B29369">
        <v>0.45400000000000001</v>
      </c>
      <c r="C29369">
        <v>649</v>
      </c>
      <c r="D29369">
        <v>645</v>
      </c>
      <c r="E29369">
        <v>0</v>
      </c>
      <c r="F29369">
        <v>0</v>
      </c>
      <c r="G29369">
        <v>33.375</v>
      </c>
      <c r="H29369">
        <v>0</v>
      </c>
    </row>
    <row r="29370" spans="1:8" x14ac:dyDescent="0.45">
      <c r="A29370" s="1">
        <v>45425.705463310187</v>
      </c>
      <c r="B29370">
        <v>0.45400000000000001</v>
      </c>
      <c r="C29370">
        <v>649</v>
      </c>
      <c r="D29370">
        <v>645</v>
      </c>
      <c r="E29370">
        <v>0</v>
      </c>
      <c r="F29370">
        <v>0</v>
      </c>
      <c r="G29370">
        <v>33.375</v>
      </c>
      <c r="H29370">
        <v>0</v>
      </c>
    </row>
    <row r="29371" spans="1:8" x14ac:dyDescent="0.45">
      <c r="A29371" s="1">
        <v>45425.705464780091</v>
      </c>
      <c r="B29371">
        <v>0.45500000000000002</v>
      </c>
      <c r="C29371">
        <v>649</v>
      </c>
      <c r="D29371">
        <v>645</v>
      </c>
      <c r="E29371">
        <v>0</v>
      </c>
      <c r="F29371">
        <v>0</v>
      </c>
      <c r="G29371">
        <v>33.375</v>
      </c>
      <c r="H29371">
        <v>0</v>
      </c>
    </row>
    <row r="29372" spans="1:8" x14ac:dyDescent="0.45">
      <c r="A29372" s="1">
        <v>45425.705465497682</v>
      </c>
      <c r="B29372">
        <v>0.45400000000000001</v>
      </c>
      <c r="C29372">
        <v>649</v>
      </c>
      <c r="D29372">
        <v>645</v>
      </c>
      <c r="E29372">
        <v>0</v>
      </c>
      <c r="F29372">
        <v>0</v>
      </c>
      <c r="G29372">
        <v>33.375</v>
      </c>
      <c r="H29372">
        <v>0</v>
      </c>
    </row>
    <row r="29373" spans="1:8" x14ac:dyDescent="0.45">
      <c r="A29373" s="1">
        <v>45425.705466967593</v>
      </c>
      <c r="B29373">
        <v>0.45400000000000001</v>
      </c>
      <c r="C29373">
        <v>649</v>
      </c>
      <c r="D29373">
        <v>645</v>
      </c>
      <c r="E29373">
        <v>0</v>
      </c>
      <c r="F29373">
        <v>0</v>
      </c>
      <c r="G29373">
        <v>33.375</v>
      </c>
      <c r="H29373">
        <v>0</v>
      </c>
    </row>
    <row r="29374" spans="1:8" x14ac:dyDescent="0.45">
      <c r="A29374" s="1">
        <v>45425.705467673608</v>
      </c>
      <c r="B29374">
        <v>0.45300000000000001</v>
      </c>
      <c r="C29374">
        <v>649</v>
      </c>
      <c r="D29374">
        <v>645</v>
      </c>
      <c r="E29374">
        <v>0</v>
      </c>
      <c r="F29374">
        <v>0</v>
      </c>
      <c r="G29374">
        <v>33.5</v>
      </c>
      <c r="H29374">
        <v>0</v>
      </c>
    </row>
    <row r="29375" spans="1:8" x14ac:dyDescent="0.45">
      <c r="A29375" s="1">
        <v>45425.705469131943</v>
      </c>
      <c r="B29375">
        <v>0.45300000000000001</v>
      </c>
      <c r="C29375">
        <v>649</v>
      </c>
      <c r="D29375">
        <v>645</v>
      </c>
      <c r="E29375">
        <v>0</v>
      </c>
      <c r="F29375">
        <v>0</v>
      </c>
      <c r="G29375">
        <v>33.5</v>
      </c>
      <c r="H29375">
        <v>0</v>
      </c>
    </row>
    <row r="29376" spans="1:8" x14ac:dyDescent="0.45">
      <c r="A29376" s="1">
        <v>45425.70546986111</v>
      </c>
      <c r="B29376">
        <v>0.45400000000000001</v>
      </c>
      <c r="C29376">
        <v>649</v>
      </c>
      <c r="D29376">
        <v>645</v>
      </c>
      <c r="E29376">
        <v>0</v>
      </c>
      <c r="F29376">
        <v>0</v>
      </c>
      <c r="G29376">
        <v>33.5</v>
      </c>
      <c r="H29376">
        <v>0</v>
      </c>
    </row>
    <row r="29377" spans="1:8" x14ac:dyDescent="0.45">
      <c r="A29377" s="1">
        <v>45425.705471307869</v>
      </c>
      <c r="B29377">
        <v>0.45400000000000001</v>
      </c>
      <c r="C29377">
        <v>649</v>
      </c>
      <c r="D29377">
        <v>645</v>
      </c>
      <c r="E29377">
        <v>0</v>
      </c>
      <c r="F29377">
        <v>0</v>
      </c>
      <c r="G29377">
        <v>33.5</v>
      </c>
      <c r="H29377">
        <v>0</v>
      </c>
    </row>
    <row r="29378" spans="1:8" x14ac:dyDescent="0.45">
      <c r="A29378" s="1">
        <v>45425.705472754627</v>
      </c>
      <c r="B29378">
        <v>0.45400000000000001</v>
      </c>
      <c r="C29378">
        <v>649</v>
      </c>
      <c r="D29378">
        <v>645</v>
      </c>
      <c r="E29378">
        <v>0</v>
      </c>
      <c r="F29378">
        <v>0</v>
      </c>
      <c r="G29378">
        <v>33.438000000000002</v>
      </c>
      <c r="H29378">
        <v>0</v>
      </c>
    </row>
    <row r="29379" spans="1:8" x14ac:dyDescent="0.45">
      <c r="A29379" s="1">
        <v>45425.705473483795</v>
      </c>
      <c r="B29379">
        <v>0.45300000000000001</v>
      </c>
      <c r="C29379">
        <v>649</v>
      </c>
      <c r="D29379">
        <v>645</v>
      </c>
      <c r="E29379">
        <v>0</v>
      </c>
      <c r="F29379">
        <v>0</v>
      </c>
      <c r="G29379">
        <v>33.438000000000002</v>
      </c>
      <c r="H29379">
        <v>0</v>
      </c>
    </row>
    <row r="29380" spans="1:8" x14ac:dyDescent="0.45">
      <c r="A29380" s="1">
        <v>45425.705474930553</v>
      </c>
      <c r="B29380">
        <v>0.45300000000000001</v>
      </c>
      <c r="C29380">
        <v>649</v>
      </c>
      <c r="D29380">
        <v>644</v>
      </c>
      <c r="E29380">
        <v>0</v>
      </c>
      <c r="F29380">
        <v>0</v>
      </c>
      <c r="G29380">
        <v>33.438000000000002</v>
      </c>
      <c r="H29380">
        <v>0</v>
      </c>
    </row>
    <row r="29381" spans="1:8" x14ac:dyDescent="0.45">
      <c r="A29381" s="1">
        <v>45425.705475648145</v>
      </c>
      <c r="B29381">
        <v>0.45400000000000001</v>
      </c>
      <c r="C29381">
        <v>649</v>
      </c>
      <c r="D29381">
        <v>645</v>
      </c>
      <c r="E29381">
        <v>0</v>
      </c>
      <c r="F29381">
        <v>0</v>
      </c>
      <c r="G29381">
        <v>33.438000000000002</v>
      </c>
      <c r="H29381">
        <v>0</v>
      </c>
    </row>
    <row r="29382" spans="1:8" x14ac:dyDescent="0.45">
      <c r="A29382" s="1">
        <v>45425.705477094911</v>
      </c>
      <c r="B29382">
        <v>0.45400000000000001</v>
      </c>
      <c r="C29382">
        <v>649</v>
      </c>
      <c r="D29382">
        <v>645</v>
      </c>
      <c r="E29382">
        <v>0</v>
      </c>
      <c r="F29382">
        <v>0</v>
      </c>
      <c r="G29382">
        <v>33.438000000000002</v>
      </c>
      <c r="H29382">
        <v>0</v>
      </c>
    </row>
    <row r="29383" spans="1:8" x14ac:dyDescent="0.45">
      <c r="A29383" s="1">
        <v>45425.705478530093</v>
      </c>
      <c r="B29383">
        <v>0.45400000000000001</v>
      </c>
      <c r="C29383">
        <v>649</v>
      </c>
      <c r="D29383">
        <v>645</v>
      </c>
      <c r="E29383">
        <v>0</v>
      </c>
      <c r="F29383">
        <v>0</v>
      </c>
      <c r="G29383">
        <v>33.438000000000002</v>
      </c>
      <c r="H29383">
        <v>0</v>
      </c>
    </row>
    <row r="29384" spans="1:8" x14ac:dyDescent="0.45">
      <c r="A29384" s="1">
        <v>45425.705479247685</v>
      </c>
      <c r="B29384">
        <v>0.45400000000000001</v>
      </c>
      <c r="C29384">
        <v>649</v>
      </c>
      <c r="D29384">
        <v>645</v>
      </c>
      <c r="E29384">
        <v>0</v>
      </c>
      <c r="F29384">
        <v>0</v>
      </c>
      <c r="G29384">
        <v>33.438000000000002</v>
      </c>
      <c r="H29384">
        <v>0</v>
      </c>
    </row>
    <row r="29385" spans="1:8" x14ac:dyDescent="0.45">
      <c r="A29385" s="1">
        <v>45425.705480694443</v>
      </c>
      <c r="B29385">
        <v>0.45500000000000002</v>
      </c>
      <c r="C29385">
        <v>649</v>
      </c>
      <c r="D29385">
        <v>645</v>
      </c>
      <c r="E29385">
        <v>0</v>
      </c>
      <c r="F29385">
        <v>0</v>
      </c>
      <c r="G29385">
        <v>33.438000000000002</v>
      </c>
      <c r="H29385">
        <v>0</v>
      </c>
    </row>
    <row r="29386" spans="1:8" x14ac:dyDescent="0.45">
      <c r="A29386" s="1">
        <v>45425.705482164354</v>
      </c>
      <c r="B29386">
        <v>0.45400000000000001</v>
      </c>
      <c r="C29386">
        <v>649</v>
      </c>
      <c r="D29386">
        <v>645</v>
      </c>
      <c r="E29386">
        <v>0</v>
      </c>
      <c r="F29386">
        <v>0</v>
      </c>
      <c r="G29386">
        <v>33.438000000000002</v>
      </c>
      <c r="H29386">
        <v>0</v>
      </c>
    </row>
    <row r="29387" spans="1:8" x14ac:dyDescent="0.45">
      <c r="A29387" s="1">
        <v>45425.705482893522</v>
      </c>
      <c r="B29387">
        <v>0.45300000000000001</v>
      </c>
      <c r="C29387">
        <v>649</v>
      </c>
      <c r="D29387">
        <v>644</v>
      </c>
      <c r="E29387">
        <v>0</v>
      </c>
      <c r="F29387">
        <v>0</v>
      </c>
      <c r="G29387">
        <v>33.438000000000002</v>
      </c>
      <c r="H29387">
        <v>0</v>
      </c>
    </row>
    <row r="29388" spans="1:8" x14ac:dyDescent="0.45">
      <c r="A29388" s="1">
        <v>45425.70548434028</v>
      </c>
      <c r="B29388">
        <v>0.45300000000000001</v>
      </c>
      <c r="C29388">
        <v>649</v>
      </c>
      <c r="D29388">
        <v>644</v>
      </c>
      <c r="E29388">
        <v>0</v>
      </c>
      <c r="F29388">
        <v>0</v>
      </c>
      <c r="G29388">
        <v>33.438000000000002</v>
      </c>
      <c r="H29388">
        <v>0</v>
      </c>
    </row>
    <row r="29389" spans="1:8" x14ac:dyDescent="0.45">
      <c r="A29389" s="1">
        <v>45425.705485069448</v>
      </c>
      <c r="B29389">
        <v>0.45200000000000001</v>
      </c>
      <c r="C29389">
        <v>649</v>
      </c>
      <c r="D29389">
        <v>644</v>
      </c>
      <c r="E29389">
        <v>0</v>
      </c>
      <c r="F29389">
        <v>0</v>
      </c>
      <c r="G29389">
        <v>33.438000000000002</v>
      </c>
      <c r="H29389">
        <v>0</v>
      </c>
    </row>
    <row r="29390" spans="1:8" x14ac:dyDescent="0.45">
      <c r="A29390" s="1">
        <v>45425.705486516206</v>
      </c>
      <c r="B29390">
        <v>0.45300000000000001</v>
      </c>
      <c r="C29390">
        <v>649</v>
      </c>
      <c r="D29390">
        <v>644</v>
      </c>
      <c r="E29390">
        <v>0</v>
      </c>
      <c r="F29390">
        <v>0</v>
      </c>
      <c r="G29390">
        <v>33.438000000000002</v>
      </c>
      <c r="H29390">
        <v>0</v>
      </c>
    </row>
    <row r="29391" spans="1:8" x14ac:dyDescent="0.45">
      <c r="A29391" s="1">
        <v>45425.70548798611</v>
      </c>
      <c r="B29391">
        <v>0.45400000000000001</v>
      </c>
      <c r="C29391">
        <v>649</v>
      </c>
      <c r="D29391">
        <v>645</v>
      </c>
      <c r="E29391">
        <v>0</v>
      </c>
      <c r="F29391">
        <v>0</v>
      </c>
      <c r="G29391">
        <v>33.438000000000002</v>
      </c>
      <c r="H29391">
        <v>0</v>
      </c>
    </row>
    <row r="29392" spans="1:8" x14ac:dyDescent="0.45">
      <c r="A29392" s="1">
        <v>45425.705488715277</v>
      </c>
      <c r="B29392">
        <v>0.45300000000000001</v>
      </c>
      <c r="C29392">
        <v>649</v>
      </c>
      <c r="D29392">
        <v>644</v>
      </c>
      <c r="E29392">
        <v>0</v>
      </c>
      <c r="F29392">
        <v>0</v>
      </c>
      <c r="G29392">
        <v>33.438000000000002</v>
      </c>
      <c r="H29392">
        <v>0</v>
      </c>
    </row>
    <row r="29393" spans="1:8" x14ac:dyDescent="0.45">
      <c r="A29393" s="1">
        <v>45425.70549015046</v>
      </c>
      <c r="B29393">
        <v>0.45300000000000001</v>
      </c>
      <c r="C29393">
        <v>649</v>
      </c>
      <c r="D29393">
        <v>645</v>
      </c>
      <c r="E29393">
        <v>0</v>
      </c>
      <c r="F29393">
        <v>0</v>
      </c>
      <c r="G29393">
        <v>33.438000000000002</v>
      </c>
      <c r="H29393">
        <v>0</v>
      </c>
    </row>
    <row r="29394" spans="1:8" x14ac:dyDescent="0.45">
      <c r="A29394" s="1">
        <v>45425.705490879627</v>
      </c>
      <c r="B29394">
        <v>0.45400000000000001</v>
      </c>
      <c r="C29394">
        <v>649</v>
      </c>
      <c r="D29394">
        <v>644</v>
      </c>
      <c r="E29394">
        <v>0</v>
      </c>
      <c r="F29394">
        <v>0</v>
      </c>
      <c r="G29394">
        <v>33.438000000000002</v>
      </c>
      <c r="H29394">
        <v>0</v>
      </c>
    </row>
    <row r="29395" spans="1:8" x14ac:dyDescent="0.45">
      <c r="A29395" s="1">
        <v>45425.705492361114</v>
      </c>
      <c r="B29395">
        <v>0.45300000000000001</v>
      </c>
      <c r="C29395">
        <v>649</v>
      </c>
      <c r="D29395">
        <v>644</v>
      </c>
      <c r="E29395">
        <v>0</v>
      </c>
      <c r="F29395">
        <v>0</v>
      </c>
      <c r="G29395">
        <v>33.438000000000002</v>
      </c>
      <c r="H29395">
        <v>0</v>
      </c>
    </row>
    <row r="29396" spans="1:8" x14ac:dyDescent="0.45">
      <c r="A29396" s="1">
        <v>45425.705493090281</v>
      </c>
      <c r="B29396">
        <v>0.45300000000000001</v>
      </c>
      <c r="C29396">
        <v>649</v>
      </c>
      <c r="D29396">
        <v>645</v>
      </c>
      <c r="E29396">
        <v>0</v>
      </c>
      <c r="F29396">
        <v>0</v>
      </c>
      <c r="G29396">
        <v>33.438000000000002</v>
      </c>
      <c r="H29396">
        <v>0</v>
      </c>
    </row>
    <row r="29397" spans="1:8" x14ac:dyDescent="0.45">
      <c r="A29397" s="1">
        <v>45425.705494548609</v>
      </c>
      <c r="B29397">
        <v>0.45400000000000001</v>
      </c>
      <c r="C29397">
        <v>649</v>
      </c>
      <c r="D29397">
        <v>644</v>
      </c>
      <c r="E29397">
        <v>0</v>
      </c>
      <c r="F29397">
        <v>0</v>
      </c>
      <c r="G29397">
        <v>33.438000000000002</v>
      </c>
      <c r="H29397">
        <v>0</v>
      </c>
    </row>
    <row r="29398" spans="1:8" x14ac:dyDescent="0.45">
      <c r="A29398" s="1">
        <v>45425.705495949071</v>
      </c>
      <c r="B29398">
        <v>0.45400000000000001</v>
      </c>
      <c r="C29398">
        <v>649</v>
      </c>
      <c r="D29398">
        <v>645</v>
      </c>
      <c r="E29398">
        <v>0</v>
      </c>
      <c r="F29398">
        <v>0</v>
      </c>
      <c r="G29398">
        <v>33.438000000000002</v>
      </c>
      <c r="H29398">
        <v>0</v>
      </c>
    </row>
    <row r="29399" spans="1:8" x14ac:dyDescent="0.45">
      <c r="A29399" s="1">
        <v>45425.70549670139</v>
      </c>
      <c r="B29399">
        <v>0.45400000000000001</v>
      </c>
      <c r="C29399">
        <v>649</v>
      </c>
      <c r="D29399">
        <v>644</v>
      </c>
      <c r="E29399">
        <v>0</v>
      </c>
      <c r="F29399">
        <v>0</v>
      </c>
      <c r="G29399">
        <v>33.438000000000002</v>
      </c>
      <c r="H29399">
        <v>0</v>
      </c>
    </row>
    <row r="29400" spans="1:8" x14ac:dyDescent="0.45">
      <c r="A29400" s="1">
        <v>45425.70549818287</v>
      </c>
      <c r="B29400">
        <v>0.45300000000000001</v>
      </c>
      <c r="C29400">
        <v>649</v>
      </c>
      <c r="D29400">
        <v>644</v>
      </c>
      <c r="E29400">
        <v>0</v>
      </c>
      <c r="F29400">
        <v>0</v>
      </c>
      <c r="G29400">
        <v>33.438000000000002</v>
      </c>
      <c r="H29400">
        <v>0</v>
      </c>
    </row>
    <row r="29401" spans="1:8" x14ac:dyDescent="0.45">
      <c r="A29401" s="1">
        <v>45425.705498900461</v>
      </c>
      <c r="B29401">
        <v>0.45300000000000001</v>
      </c>
      <c r="C29401">
        <v>649</v>
      </c>
      <c r="D29401">
        <v>644</v>
      </c>
      <c r="E29401">
        <v>0</v>
      </c>
      <c r="F29401">
        <v>0</v>
      </c>
      <c r="G29401">
        <v>33.438000000000002</v>
      </c>
      <c r="H29401">
        <v>0</v>
      </c>
    </row>
    <row r="29402" spans="1:8" x14ac:dyDescent="0.45">
      <c r="A29402" s="1">
        <v>45425.70550034722</v>
      </c>
      <c r="B29402">
        <v>0.45300000000000001</v>
      </c>
      <c r="C29402">
        <v>649</v>
      </c>
      <c r="D29402">
        <v>645</v>
      </c>
      <c r="E29402">
        <v>0</v>
      </c>
      <c r="F29402">
        <v>0</v>
      </c>
      <c r="G29402">
        <v>33.438000000000002</v>
      </c>
      <c r="H29402">
        <v>0</v>
      </c>
    </row>
    <row r="29403" spans="1:8" x14ac:dyDescent="0.45">
      <c r="A29403" s="1">
        <v>45425.70550167824</v>
      </c>
      <c r="B29403">
        <v>0.45400000000000001</v>
      </c>
      <c r="C29403">
        <v>649</v>
      </c>
      <c r="D29403">
        <v>644</v>
      </c>
      <c r="E29403">
        <v>0</v>
      </c>
      <c r="F29403">
        <v>0</v>
      </c>
      <c r="G29403">
        <v>33.438000000000002</v>
      </c>
      <c r="H29403">
        <v>0</v>
      </c>
    </row>
    <row r="29404" spans="1:8" x14ac:dyDescent="0.45">
      <c r="A29404" s="1">
        <v>45425.705502418983</v>
      </c>
      <c r="B29404">
        <v>0.45400000000000001</v>
      </c>
      <c r="C29404">
        <v>649</v>
      </c>
      <c r="D29404">
        <v>645</v>
      </c>
      <c r="E29404">
        <v>0</v>
      </c>
      <c r="F29404">
        <v>0</v>
      </c>
      <c r="G29404">
        <v>33.25</v>
      </c>
      <c r="H29404">
        <v>0</v>
      </c>
    </row>
    <row r="29405" spans="1:8" x14ac:dyDescent="0.45">
      <c r="A29405" s="1">
        <v>45425.705503865742</v>
      </c>
      <c r="B29405">
        <v>0.45400000000000001</v>
      </c>
      <c r="C29405">
        <v>649</v>
      </c>
      <c r="D29405">
        <v>644</v>
      </c>
      <c r="E29405">
        <v>0</v>
      </c>
      <c r="F29405">
        <v>0</v>
      </c>
      <c r="G29405">
        <v>33.25</v>
      </c>
      <c r="H29405">
        <v>0</v>
      </c>
    </row>
    <row r="29406" spans="1:8" x14ac:dyDescent="0.45">
      <c r="A29406" s="1">
        <v>45425.705504606478</v>
      </c>
      <c r="B29406">
        <v>0.45300000000000001</v>
      </c>
      <c r="C29406">
        <v>649</v>
      </c>
      <c r="D29406">
        <v>644</v>
      </c>
      <c r="E29406">
        <v>0</v>
      </c>
      <c r="F29406">
        <v>0</v>
      </c>
      <c r="G29406">
        <v>33.25</v>
      </c>
      <c r="H29406">
        <v>0</v>
      </c>
    </row>
    <row r="29407" spans="1:8" x14ac:dyDescent="0.45">
      <c r="A29407" s="1">
        <v>45425.705506064813</v>
      </c>
      <c r="B29407">
        <v>0.45300000000000001</v>
      </c>
      <c r="C29407">
        <v>649</v>
      </c>
      <c r="D29407">
        <v>644</v>
      </c>
      <c r="E29407">
        <v>0</v>
      </c>
      <c r="F29407">
        <v>0</v>
      </c>
      <c r="G29407">
        <v>33.25</v>
      </c>
      <c r="H29407">
        <v>0</v>
      </c>
    </row>
    <row r="29408" spans="1:8" x14ac:dyDescent="0.45">
      <c r="A29408" s="1">
        <v>45425.705507534723</v>
      </c>
      <c r="B29408">
        <v>0.45200000000000001</v>
      </c>
      <c r="C29408">
        <v>649</v>
      </c>
      <c r="D29408">
        <v>644</v>
      </c>
      <c r="E29408">
        <v>0</v>
      </c>
      <c r="F29408">
        <v>0</v>
      </c>
      <c r="G29408">
        <v>33.313000000000002</v>
      </c>
      <c r="H29408">
        <v>0</v>
      </c>
    </row>
    <row r="29409" spans="1:8" x14ac:dyDescent="0.45">
      <c r="A29409" s="1">
        <v>45425.705508252315</v>
      </c>
      <c r="B29409">
        <v>0.45200000000000001</v>
      </c>
      <c r="C29409">
        <v>649</v>
      </c>
      <c r="D29409">
        <v>644</v>
      </c>
      <c r="E29409">
        <v>0</v>
      </c>
      <c r="F29409">
        <v>0</v>
      </c>
      <c r="G29409">
        <v>33.313000000000002</v>
      </c>
      <c r="H29409">
        <v>0</v>
      </c>
    </row>
    <row r="29410" spans="1:8" x14ac:dyDescent="0.45">
      <c r="A29410" s="1">
        <v>45425.705509722226</v>
      </c>
      <c r="B29410">
        <v>0.45300000000000001</v>
      </c>
      <c r="C29410">
        <v>649</v>
      </c>
      <c r="D29410">
        <v>644</v>
      </c>
      <c r="E29410">
        <v>0</v>
      </c>
      <c r="F29410">
        <v>0</v>
      </c>
      <c r="G29410">
        <v>33.313000000000002</v>
      </c>
      <c r="H29410">
        <v>0</v>
      </c>
    </row>
    <row r="29411" spans="1:8" x14ac:dyDescent="0.45">
      <c r="A29411" s="1">
        <v>45425.705511180553</v>
      </c>
      <c r="B29411">
        <v>0.45400000000000001</v>
      </c>
      <c r="C29411">
        <v>649</v>
      </c>
      <c r="D29411">
        <v>644</v>
      </c>
      <c r="E29411">
        <v>0</v>
      </c>
      <c r="F29411">
        <v>0</v>
      </c>
      <c r="G29411">
        <v>33.313000000000002</v>
      </c>
      <c r="H29411">
        <v>0</v>
      </c>
    </row>
    <row r="29412" spans="1:8" x14ac:dyDescent="0.45">
      <c r="A29412" s="1">
        <v>45425.70551190972</v>
      </c>
      <c r="B29412">
        <v>0.45300000000000001</v>
      </c>
      <c r="C29412">
        <v>649</v>
      </c>
      <c r="D29412">
        <v>644</v>
      </c>
      <c r="E29412">
        <v>0</v>
      </c>
      <c r="F29412">
        <v>0</v>
      </c>
      <c r="G29412">
        <v>33.313000000000002</v>
      </c>
      <c r="H29412">
        <v>0</v>
      </c>
    </row>
    <row r="29413" spans="1:8" x14ac:dyDescent="0.45">
      <c r="A29413" s="1">
        <v>45425.705513252316</v>
      </c>
      <c r="B29413">
        <v>0.45300000000000001</v>
      </c>
      <c r="C29413">
        <v>649</v>
      </c>
      <c r="D29413">
        <v>645</v>
      </c>
      <c r="E29413">
        <v>0</v>
      </c>
      <c r="F29413">
        <v>0</v>
      </c>
      <c r="G29413">
        <v>33.313000000000002</v>
      </c>
      <c r="H29413">
        <v>0</v>
      </c>
    </row>
    <row r="29414" spans="1:8" x14ac:dyDescent="0.45">
      <c r="A29414" s="1">
        <v>45425.705514143519</v>
      </c>
      <c r="B29414">
        <v>0.45300000000000001</v>
      </c>
      <c r="C29414">
        <v>649</v>
      </c>
      <c r="D29414">
        <v>644</v>
      </c>
      <c r="E29414">
        <v>0</v>
      </c>
      <c r="F29414">
        <v>0</v>
      </c>
      <c r="G29414">
        <v>33.313000000000002</v>
      </c>
      <c r="H29414">
        <v>0</v>
      </c>
    </row>
    <row r="29415" spans="1:8" x14ac:dyDescent="0.45">
      <c r="A29415" s="1">
        <v>45425.705515578702</v>
      </c>
      <c r="B29415">
        <v>0.45200000000000001</v>
      </c>
      <c r="C29415">
        <v>649</v>
      </c>
      <c r="D29415">
        <v>644</v>
      </c>
      <c r="E29415">
        <v>0</v>
      </c>
      <c r="F29415">
        <v>0</v>
      </c>
      <c r="G29415">
        <v>33.313000000000002</v>
      </c>
      <c r="H29415">
        <v>0</v>
      </c>
    </row>
    <row r="29416" spans="1:8" x14ac:dyDescent="0.45">
      <c r="A29416" s="1">
        <v>45425.705516238428</v>
      </c>
      <c r="B29416">
        <v>0.45200000000000001</v>
      </c>
      <c r="C29416">
        <v>649</v>
      </c>
      <c r="D29416">
        <v>645</v>
      </c>
      <c r="E29416">
        <v>0</v>
      </c>
      <c r="F29416">
        <v>0</v>
      </c>
      <c r="G29416">
        <v>33.313000000000002</v>
      </c>
      <c r="H29416">
        <v>0</v>
      </c>
    </row>
    <row r="29417" spans="1:8" x14ac:dyDescent="0.45">
      <c r="A29417" s="1">
        <v>45425.705517754628</v>
      </c>
      <c r="B29417">
        <v>0.45200000000000001</v>
      </c>
      <c r="C29417">
        <v>649</v>
      </c>
      <c r="D29417">
        <v>644</v>
      </c>
      <c r="E29417">
        <v>0</v>
      </c>
      <c r="F29417">
        <v>0</v>
      </c>
      <c r="G29417">
        <v>33.313000000000002</v>
      </c>
      <c r="H29417">
        <v>0</v>
      </c>
    </row>
    <row r="29418" spans="1:8" x14ac:dyDescent="0.45">
      <c r="A29418" s="1">
        <v>45425.705519027775</v>
      </c>
      <c r="B29418">
        <v>0.45200000000000001</v>
      </c>
      <c r="C29418">
        <v>649</v>
      </c>
      <c r="D29418">
        <v>645</v>
      </c>
      <c r="E29418">
        <v>0</v>
      </c>
      <c r="F29418">
        <v>0</v>
      </c>
      <c r="G29418">
        <v>33.313000000000002</v>
      </c>
      <c r="H29418">
        <v>0</v>
      </c>
    </row>
    <row r="29419" spans="1:8" x14ac:dyDescent="0.45">
      <c r="A29419" s="1">
        <v>45425.705519930554</v>
      </c>
      <c r="B29419">
        <v>0.45300000000000001</v>
      </c>
      <c r="C29419">
        <v>649</v>
      </c>
      <c r="D29419">
        <v>645</v>
      </c>
      <c r="E29419">
        <v>0</v>
      </c>
      <c r="F29419">
        <v>0</v>
      </c>
      <c r="G29419">
        <v>33.313000000000002</v>
      </c>
      <c r="H29419">
        <v>0</v>
      </c>
    </row>
    <row r="29420" spans="1:8" x14ac:dyDescent="0.45">
      <c r="A29420" s="1">
        <v>45425.705521203701</v>
      </c>
      <c r="B29420">
        <v>0.45200000000000001</v>
      </c>
      <c r="C29420">
        <v>649</v>
      </c>
      <c r="D29420">
        <v>644</v>
      </c>
      <c r="E29420">
        <v>0</v>
      </c>
      <c r="F29420">
        <v>0</v>
      </c>
      <c r="G29420">
        <v>33.313000000000002</v>
      </c>
      <c r="H29420">
        <v>0</v>
      </c>
    </row>
    <row r="29421" spans="1:8" x14ac:dyDescent="0.45">
      <c r="A29421" s="1">
        <v>45425.705522685188</v>
      </c>
      <c r="B29421">
        <v>0.45100000000000001</v>
      </c>
      <c r="C29421">
        <v>649</v>
      </c>
      <c r="D29421">
        <v>644</v>
      </c>
      <c r="E29421">
        <v>0</v>
      </c>
      <c r="F29421">
        <v>0</v>
      </c>
      <c r="G29421">
        <v>33.313000000000002</v>
      </c>
      <c r="H29421">
        <v>0</v>
      </c>
    </row>
    <row r="29422" spans="1:8" x14ac:dyDescent="0.45">
      <c r="A29422" s="1">
        <v>45425.705523425924</v>
      </c>
      <c r="B29422">
        <v>0.45100000000000001</v>
      </c>
      <c r="C29422">
        <v>649</v>
      </c>
      <c r="D29422">
        <v>644</v>
      </c>
      <c r="E29422">
        <v>0</v>
      </c>
      <c r="F29422">
        <v>0</v>
      </c>
      <c r="G29422">
        <v>33.313000000000002</v>
      </c>
      <c r="H29422">
        <v>0</v>
      </c>
    </row>
    <row r="29423" spans="1:8" x14ac:dyDescent="0.45">
      <c r="A29423" s="1">
        <v>45425.705524872683</v>
      </c>
      <c r="B29423">
        <v>0.45200000000000001</v>
      </c>
      <c r="C29423">
        <v>649</v>
      </c>
      <c r="D29423">
        <v>644</v>
      </c>
      <c r="E29423">
        <v>0</v>
      </c>
      <c r="F29423">
        <v>0</v>
      </c>
      <c r="G29423">
        <v>33.313000000000002</v>
      </c>
      <c r="H29423">
        <v>0</v>
      </c>
    </row>
    <row r="29424" spans="1:8" x14ac:dyDescent="0.45">
      <c r="A29424" s="1">
        <v>45425.705525578705</v>
      </c>
      <c r="B29424">
        <v>0.45200000000000001</v>
      </c>
      <c r="C29424">
        <v>649</v>
      </c>
      <c r="D29424">
        <v>644</v>
      </c>
      <c r="E29424">
        <v>0</v>
      </c>
      <c r="F29424">
        <v>0</v>
      </c>
      <c r="G29424">
        <v>33.313000000000002</v>
      </c>
      <c r="H29424">
        <v>0</v>
      </c>
    </row>
    <row r="29425" spans="1:8" x14ac:dyDescent="0.45">
      <c r="A29425" s="1">
        <v>45425.705527002312</v>
      </c>
      <c r="B29425">
        <v>0.45300000000000001</v>
      </c>
      <c r="C29425">
        <v>649</v>
      </c>
      <c r="D29425">
        <v>645</v>
      </c>
      <c r="E29425">
        <v>0</v>
      </c>
      <c r="F29425">
        <v>0</v>
      </c>
      <c r="G29425">
        <v>33.313000000000002</v>
      </c>
      <c r="H29425">
        <v>0</v>
      </c>
    </row>
    <row r="29426" spans="1:8" x14ac:dyDescent="0.45">
      <c r="A29426" s="1">
        <v>45425.70552851852</v>
      </c>
      <c r="B29426">
        <v>0.45300000000000001</v>
      </c>
      <c r="C29426">
        <v>649</v>
      </c>
      <c r="D29426">
        <v>644</v>
      </c>
      <c r="E29426">
        <v>0</v>
      </c>
      <c r="F29426">
        <v>0</v>
      </c>
      <c r="G29426">
        <v>33.313000000000002</v>
      </c>
      <c r="H29426">
        <v>0</v>
      </c>
    </row>
    <row r="29427" spans="1:8" x14ac:dyDescent="0.45">
      <c r="A29427" s="1">
        <v>45425.705529236111</v>
      </c>
      <c r="B29427">
        <v>0.45200000000000001</v>
      </c>
      <c r="C29427">
        <v>649</v>
      </c>
      <c r="D29427">
        <v>644</v>
      </c>
      <c r="E29427">
        <v>0</v>
      </c>
      <c r="F29427">
        <v>0</v>
      </c>
      <c r="G29427">
        <v>33.313000000000002</v>
      </c>
      <c r="H29427">
        <v>0</v>
      </c>
    </row>
    <row r="29428" spans="1:8" x14ac:dyDescent="0.45">
      <c r="A29428" s="1">
        <v>45425.705530671294</v>
      </c>
      <c r="B29428">
        <v>0.45200000000000001</v>
      </c>
      <c r="C29428">
        <v>649</v>
      </c>
      <c r="D29428">
        <v>644</v>
      </c>
      <c r="E29428">
        <v>0</v>
      </c>
      <c r="F29428">
        <v>0</v>
      </c>
      <c r="G29428">
        <v>33.313000000000002</v>
      </c>
      <c r="H29428">
        <v>0</v>
      </c>
    </row>
    <row r="29429" spans="1:8" x14ac:dyDescent="0.45">
      <c r="A29429" s="1">
        <v>45425.705531412037</v>
      </c>
      <c r="B29429">
        <v>0.45200000000000001</v>
      </c>
      <c r="C29429">
        <v>649</v>
      </c>
      <c r="D29429">
        <v>644</v>
      </c>
      <c r="E29429">
        <v>0</v>
      </c>
      <c r="F29429">
        <v>0</v>
      </c>
      <c r="G29429">
        <v>33.313000000000002</v>
      </c>
      <c r="H29429">
        <v>0</v>
      </c>
    </row>
    <row r="29430" spans="1:8" x14ac:dyDescent="0.45">
      <c r="A29430" s="1">
        <v>45425.705532870372</v>
      </c>
      <c r="B29430">
        <v>0.45200000000000001</v>
      </c>
      <c r="C29430">
        <v>649</v>
      </c>
      <c r="D29430">
        <v>644</v>
      </c>
      <c r="E29430">
        <v>0</v>
      </c>
      <c r="F29430">
        <v>0</v>
      </c>
      <c r="G29430">
        <v>33.313000000000002</v>
      </c>
      <c r="H29430">
        <v>0</v>
      </c>
    </row>
    <row r="29431" spans="1:8" x14ac:dyDescent="0.45">
      <c r="A29431" s="1">
        <v>45425.705533611108</v>
      </c>
      <c r="B29431">
        <v>0.45200000000000001</v>
      </c>
      <c r="C29431">
        <v>649</v>
      </c>
      <c r="D29431">
        <v>644</v>
      </c>
      <c r="E29431">
        <v>0</v>
      </c>
      <c r="F29431">
        <v>0</v>
      </c>
      <c r="G29431">
        <v>33.313000000000002</v>
      </c>
      <c r="H29431">
        <v>0</v>
      </c>
    </row>
    <row r="29432" spans="1:8" x14ac:dyDescent="0.45">
      <c r="A29432" s="1">
        <v>45425.705535069443</v>
      </c>
      <c r="B29432">
        <v>0.45200000000000001</v>
      </c>
      <c r="C29432">
        <v>649</v>
      </c>
      <c r="D29432">
        <v>644</v>
      </c>
      <c r="E29432">
        <v>0</v>
      </c>
      <c r="F29432">
        <v>0</v>
      </c>
      <c r="G29432">
        <v>33.313000000000002</v>
      </c>
      <c r="H29432">
        <v>0</v>
      </c>
    </row>
    <row r="29433" spans="1:8" x14ac:dyDescent="0.45">
      <c r="A29433" s="1">
        <v>45425.70553644676</v>
      </c>
      <c r="B29433">
        <v>0.45200000000000001</v>
      </c>
      <c r="C29433">
        <v>649</v>
      </c>
      <c r="D29433">
        <v>644</v>
      </c>
      <c r="E29433">
        <v>0</v>
      </c>
      <c r="F29433">
        <v>0</v>
      </c>
      <c r="G29433">
        <v>33.313000000000002</v>
      </c>
      <c r="H29433">
        <v>0</v>
      </c>
    </row>
    <row r="29434" spans="1:8" x14ac:dyDescent="0.45">
      <c r="A29434" s="1">
        <v>45425.705537106478</v>
      </c>
      <c r="B29434">
        <v>0.45300000000000001</v>
      </c>
      <c r="C29434">
        <v>649</v>
      </c>
      <c r="D29434">
        <v>644</v>
      </c>
      <c r="E29434">
        <v>0</v>
      </c>
      <c r="F29434">
        <v>0</v>
      </c>
      <c r="G29434">
        <v>33.313000000000002</v>
      </c>
      <c r="H29434">
        <v>0</v>
      </c>
    </row>
    <row r="29435" spans="1:8" x14ac:dyDescent="0.45">
      <c r="A29435" s="1">
        <v>45425.705538576389</v>
      </c>
      <c r="B29435">
        <v>0.45200000000000001</v>
      </c>
      <c r="C29435">
        <v>649</v>
      </c>
      <c r="D29435">
        <v>644</v>
      </c>
      <c r="E29435">
        <v>0</v>
      </c>
      <c r="F29435">
        <v>0</v>
      </c>
      <c r="G29435">
        <v>33.313000000000002</v>
      </c>
      <c r="H29435">
        <v>0</v>
      </c>
    </row>
    <row r="29436" spans="1:8" x14ac:dyDescent="0.45">
      <c r="A29436" s="1">
        <v>45425.705539432871</v>
      </c>
      <c r="B29436">
        <v>0.45100000000000001</v>
      </c>
      <c r="C29436">
        <v>649</v>
      </c>
      <c r="D29436">
        <v>644</v>
      </c>
      <c r="E29436">
        <v>0</v>
      </c>
      <c r="F29436">
        <v>0</v>
      </c>
      <c r="G29436">
        <v>33.313000000000002</v>
      </c>
      <c r="H29436">
        <v>0</v>
      </c>
    </row>
    <row r="29437" spans="1:8" x14ac:dyDescent="0.45">
      <c r="A29437" s="1">
        <v>45425.705540902774</v>
      </c>
      <c r="B29437">
        <v>0.45200000000000001</v>
      </c>
      <c r="C29437">
        <v>649</v>
      </c>
      <c r="D29437">
        <v>644</v>
      </c>
      <c r="E29437">
        <v>0</v>
      </c>
      <c r="F29437">
        <v>0</v>
      </c>
      <c r="G29437">
        <v>33.313000000000002</v>
      </c>
      <c r="H29437">
        <v>0</v>
      </c>
    </row>
    <row r="29438" spans="1:8" x14ac:dyDescent="0.45">
      <c r="A29438" s="1">
        <v>45425.70554234954</v>
      </c>
      <c r="B29438">
        <v>0.45200000000000001</v>
      </c>
      <c r="C29438">
        <v>649</v>
      </c>
      <c r="D29438">
        <v>644</v>
      </c>
      <c r="E29438">
        <v>0</v>
      </c>
      <c r="F29438">
        <v>0</v>
      </c>
      <c r="G29438">
        <v>33.313000000000002</v>
      </c>
      <c r="H29438">
        <v>0</v>
      </c>
    </row>
    <row r="29439" spans="1:8" x14ac:dyDescent="0.45">
      <c r="A29439" s="1">
        <v>45425.705543067132</v>
      </c>
      <c r="B29439">
        <v>0.45100000000000001</v>
      </c>
      <c r="C29439">
        <v>649</v>
      </c>
      <c r="D29439">
        <v>644</v>
      </c>
      <c r="E29439">
        <v>0</v>
      </c>
      <c r="F29439">
        <v>0</v>
      </c>
      <c r="G29439">
        <v>33.313000000000002</v>
      </c>
      <c r="H29439">
        <v>0</v>
      </c>
    </row>
    <row r="29440" spans="1:8" x14ac:dyDescent="0.45">
      <c r="A29440" s="1">
        <v>45425.705544525466</v>
      </c>
      <c r="B29440">
        <v>0.45100000000000001</v>
      </c>
      <c r="C29440">
        <v>649</v>
      </c>
      <c r="D29440">
        <v>644</v>
      </c>
      <c r="E29440">
        <v>0</v>
      </c>
      <c r="F29440">
        <v>0</v>
      </c>
      <c r="G29440">
        <v>33.313000000000002</v>
      </c>
      <c r="H29440">
        <v>0</v>
      </c>
    </row>
    <row r="29441" spans="1:8" x14ac:dyDescent="0.45">
      <c r="A29441" s="1">
        <v>45425.705545798613</v>
      </c>
      <c r="B29441">
        <v>0</v>
      </c>
      <c r="C29441">
        <v>649</v>
      </c>
      <c r="D29441">
        <v>644</v>
      </c>
      <c r="E29441">
        <v>0</v>
      </c>
      <c r="F29441">
        <v>0</v>
      </c>
      <c r="G29441">
        <v>33.313000000000002</v>
      </c>
      <c r="H29441">
        <v>0</v>
      </c>
    </row>
    <row r="29442" spans="1:8" x14ac:dyDescent="0.45">
      <c r="A29442" s="1">
        <v>45425.705546527781</v>
      </c>
      <c r="B29442">
        <v>0.45</v>
      </c>
      <c r="C29442">
        <v>649</v>
      </c>
      <c r="D29442">
        <v>644</v>
      </c>
      <c r="E29442">
        <v>0</v>
      </c>
      <c r="F29442">
        <v>0</v>
      </c>
      <c r="G29442">
        <v>33.313000000000002</v>
      </c>
      <c r="H29442">
        <v>0</v>
      </c>
    </row>
    <row r="29443" spans="1:8" x14ac:dyDescent="0.45">
      <c r="A29443" s="1">
        <v>45425.705547997684</v>
      </c>
      <c r="B29443">
        <v>0.45</v>
      </c>
      <c r="C29443">
        <v>649</v>
      </c>
      <c r="D29443">
        <v>644</v>
      </c>
      <c r="E29443">
        <v>0</v>
      </c>
      <c r="F29443">
        <v>0</v>
      </c>
      <c r="G29443">
        <v>33.313000000000002</v>
      </c>
      <c r="H29443">
        <v>0</v>
      </c>
    </row>
    <row r="29444" spans="1:8" x14ac:dyDescent="0.45">
      <c r="A29444" s="1">
        <v>45425.705548726852</v>
      </c>
      <c r="B29444">
        <v>0.45</v>
      </c>
      <c r="C29444">
        <v>649</v>
      </c>
      <c r="D29444">
        <v>644</v>
      </c>
      <c r="E29444">
        <v>0</v>
      </c>
      <c r="F29444">
        <v>0</v>
      </c>
      <c r="G29444">
        <v>33.313000000000002</v>
      </c>
      <c r="H29444">
        <v>0</v>
      </c>
    </row>
    <row r="29445" spans="1:8" x14ac:dyDescent="0.45">
      <c r="A29445" s="1">
        <v>45425.705550196762</v>
      </c>
      <c r="B29445">
        <v>0.45100000000000001</v>
      </c>
      <c r="C29445">
        <v>649</v>
      </c>
      <c r="D29445">
        <v>644</v>
      </c>
      <c r="E29445">
        <v>0</v>
      </c>
      <c r="F29445">
        <v>0</v>
      </c>
      <c r="G29445">
        <v>33.313000000000002</v>
      </c>
      <c r="H29445">
        <v>0</v>
      </c>
    </row>
    <row r="29446" spans="1:8" x14ac:dyDescent="0.45">
      <c r="A29446" s="1">
        <v>45425.705550914354</v>
      </c>
      <c r="B29446">
        <v>0.45100000000000001</v>
      </c>
      <c r="C29446">
        <v>649</v>
      </c>
      <c r="D29446">
        <v>644</v>
      </c>
      <c r="E29446">
        <v>0</v>
      </c>
      <c r="F29446">
        <v>0</v>
      </c>
      <c r="G29446">
        <v>33.313000000000002</v>
      </c>
      <c r="H29446">
        <v>0</v>
      </c>
    </row>
    <row r="29447" spans="1:8" x14ac:dyDescent="0.45">
      <c r="A29447" s="1">
        <v>45425.705552395833</v>
      </c>
      <c r="B29447">
        <v>0.45</v>
      </c>
      <c r="C29447">
        <v>649</v>
      </c>
      <c r="D29447">
        <v>644</v>
      </c>
      <c r="E29447">
        <v>0</v>
      </c>
      <c r="F29447">
        <v>0</v>
      </c>
      <c r="G29447">
        <v>33.313000000000002</v>
      </c>
      <c r="H29447">
        <v>0</v>
      </c>
    </row>
    <row r="29448" spans="1:8" x14ac:dyDescent="0.45">
      <c r="A29448" s="1">
        <v>45425.705553807871</v>
      </c>
      <c r="B29448">
        <v>0.45</v>
      </c>
      <c r="C29448">
        <v>649</v>
      </c>
      <c r="D29448">
        <v>644</v>
      </c>
      <c r="E29448">
        <v>0</v>
      </c>
      <c r="F29448">
        <v>0</v>
      </c>
      <c r="G29448">
        <v>33.313000000000002</v>
      </c>
      <c r="H29448">
        <v>0</v>
      </c>
    </row>
    <row r="29449" spans="1:8" x14ac:dyDescent="0.45">
      <c r="A29449" s="1">
        <v>45425.705554571759</v>
      </c>
      <c r="B29449">
        <v>0.45100000000000001</v>
      </c>
      <c r="C29449">
        <v>649</v>
      </c>
      <c r="D29449">
        <v>644</v>
      </c>
      <c r="E29449">
        <v>0</v>
      </c>
      <c r="F29449">
        <v>0</v>
      </c>
      <c r="G29449">
        <v>33.313000000000002</v>
      </c>
      <c r="H29449">
        <v>0</v>
      </c>
    </row>
    <row r="29450" spans="1:8" x14ac:dyDescent="0.45">
      <c r="A29450" s="1">
        <v>45425.7055559375</v>
      </c>
      <c r="B29450">
        <v>0.45</v>
      </c>
      <c r="C29450">
        <v>649</v>
      </c>
      <c r="D29450">
        <v>644</v>
      </c>
      <c r="E29450">
        <v>0</v>
      </c>
      <c r="F29450">
        <v>0</v>
      </c>
      <c r="G29450">
        <v>33.313000000000002</v>
      </c>
      <c r="H29450">
        <v>0</v>
      </c>
    </row>
    <row r="29451" spans="1:8" x14ac:dyDescent="0.45">
      <c r="A29451" s="1">
        <v>45425.705556747685</v>
      </c>
      <c r="B29451">
        <v>0.45100000000000001</v>
      </c>
      <c r="C29451">
        <v>649</v>
      </c>
      <c r="D29451">
        <v>644</v>
      </c>
      <c r="E29451">
        <v>0</v>
      </c>
      <c r="F29451">
        <v>0</v>
      </c>
      <c r="G29451">
        <v>33.375</v>
      </c>
      <c r="H29451">
        <v>0</v>
      </c>
    </row>
    <row r="29452" spans="1:8" x14ac:dyDescent="0.45">
      <c r="A29452" s="1">
        <v>45425.70555820602</v>
      </c>
      <c r="B29452">
        <v>0.45100000000000001</v>
      </c>
      <c r="C29452">
        <v>649</v>
      </c>
      <c r="D29452">
        <v>644</v>
      </c>
      <c r="E29452">
        <v>0</v>
      </c>
      <c r="F29452">
        <v>0</v>
      </c>
      <c r="G29452">
        <v>33.375</v>
      </c>
      <c r="H29452">
        <v>0</v>
      </c>
    </row>
    <row r="29453" spans="1:8" x14ac:dyDescent="0.45">
      <c r="A29453" s="1">
        <v>45425.705559606482</v>
      </c>
      <c r="B29453">
        <v>0.45100000000000001</v>
      </c>
      <c r="C29453">
        <v>649</v>
      </c>
      <c r="D29453">
        <v>644</v>
      </c>
      <c r="E29453">
        <v>0</v>
      </c>
      <c r="F29453">
        <v>0</v>
      </c>
      <c r="G29453">
        <v>33.375</v>
      </c>
      <c r="H29453">
        <v>0</v>
      </c>
    </row>
    <row r="29454" spans="1:8" x14ac:dyDescent="0.45">
      <c r="A29454" s="1">
        <v>45425.70556037037</v>
      </c>
      <c r="B29454">
        <v>0.45200000000000001</v>
      </c>
      <c r="C29454">
        <v>649</v>
      </c>
      <c r="D29454">
        <v>644</v>
      </c>
      <c r="E29454">
        <v>0</v>
      </c>
      <c r="F29454">
        <v>0</v>
      </c>
      <c r="G29454">
        <v>33.375</v>
      </c>
      <c r="H29454">
        <v>0</v>
      </c>
    </row>
    <row r="29455" spans="1:8" x14ac:dyDescent="0.45">
      <c r="A29455" s="1">
        <v>45425.705561828705</v>
      </c>
      <c r="B29455">
        <v>0.45200000000000001</v>
      </c>
      <c r="C29455">
        <v>649</v>
      </c>
      <c r="D29455">
        <v>644</v>
      </c>
      <c r="E29455">
        <v>0</v>
      </c>
      <c r="F29455">
        <v>0</v>
      </c>
      <c r="G29455">
        <v>33.375</v>
      </c>
      <c r="H29455">
        <v>0</v>
      </c>
    </row>
    <row r="29456" spans="1:8" x14ac:dyDescent="0.45">
      <c r="A29456" s="1">
        <v>45425.705562557872</v>
      </c>
      <c r="B29456">
        <v>0.45200000000000001</v>
      </c>
      <c r="C29456">
        <v>649</v>
      </c>
      <c r="D29456">
        <v>644</v>
      </c>
      <c r="E29456">
        <v>0</v>
      </c>
      <c r="F29456">
        <v>0</v>
      </c>
      <c r="G29456">
        <v>33.375</v>
      </c>
      <c r="H29456">
        <v>0</v>
      </c>
    </row>
    <row r="29457" spans="1:8" x14ac:dyDescent="0.45">
      <c r="A29457" s="1">
        <v>45425.705564016207</v>
      </c>
      <c r="B29457">
        <v>0.45100000000000001</v>
      </c>
      <c r="C29457">
        <v>649</v>
      </c>
      <c r="D29457">
        <v>644</v>
      </c>
      <c r="E29457">
        <v>0</v>
      </c>
      <c r="F29457">
        <v>0</v>
      </c>
      <c r="G29457">
        <v>33.375</v>
      </c>
      <c r="H29457">
        <v>0</v>
      </c>
    </row>
    <row r="29458" spans="1:8" x14ac:dyDescent="0.45">
      <c r="A29458" s="1">
        <v>45425.705565497687</v>
      </c>
      <c r="B29458">
        <v>0.45100000000000001</v>
      </c>
      <c r="C29458">
        <v>649</v>
      </c>
      <c r="D29458">
        <v>644</v>
      </c>
      <c r="E29458">
        <v>0</v>
      </c>
      <c r="F29458">
        <v>0</v>
      </c>
      <c r="G29458">
        <v>33.375</v>
      </c>
      <c r="H29458">
        <v>0</v>
      </c>
    </row>
    <row r="29459" spans="1:8" x14ac:dyDescent="0.45">
      <c r="A29459" s="1">
        <v>45425.705566157405</v>
      </c>
      <c r="B29459">
        <v>0.45100000000000001</v>
      </c>
      <c r="C29459">
        <v>649</v>
      </c>
      <c r="D29459">
        <v>644</v>
      </c>
      <c r="E29459">
        <v>0</v>
      </c>
      <c r="F29459">
        <v>0</v>
      </c>
      <c r="G29459">
        <v>33.375</v>
      </c>
      <c r="H29459">
        <v>0</v>
      </c>
    </row>
    <row r="29460" spans="1:8" x14ac:dyDescent="0.45">
      <c r="A29460" s="1">
        <v>45425.705567488425</v>
      </c>
      <c r="B29460">
        <v>0.45100000000000001</v>
      </c>
      <c r="C29460">
        <v>649</v>
      </c>
      <c r="D29460">
        <v>644</v>
      </c>
      <c r="E29460">
        <v>0</v>
      </c>
      <c r="F29460">
        <v>0</v>
      </c>
      <c r="G29460">
        <v>33.375</v>
      </c>
      <c r="H29460">
        <v>0</v>
      </c>
    </row>
    <row r="29461" spans="1:8" x14ac:dyDescent="0.45">
      <c r="A29461" s="1">
        <v>45425.705568969905</v>
      </c>
      <c r="B29461">
        <v>0.45100000000000001</v>
      </c>
      <c r="C29461">
        <v>649</v>
      </c>
      <c r="D29461">
        <v>644</v>
      </c>
      <c r="E29461">
        <v>0</v>
      </c>
      <c r="F29461">
        <v>0</v>
      </c>
      <c r="G29461">
        <v>33.375</v>
      </c>
      <c r="H29461">
        <v>0</v>
      </c>
    </row>
    <row r="29462" spans="1:8" x14ac:dyDescent="0.45">
      <c r="A29462" s="1">
        <v>45425.705569699072</v>
      </c>
      <c r="B29462">
        <v>0.45100000000000001</v>
      </c>
      <c r="C29462">
        <v>649</v>
      </c>
      <c r="D29462">
        <v>644</v>
      </c>
      <c r="E29462">
        <v>0</v>
      </c>
      <c r="F29462">
        <v>0</v>
      </c>
      <c r="G29462">
        <v>33.375</v>
      </c>
      <c r="H29462">
        <v>0</v>
      </c>
    </row>
    <row r="29463" spans="1:8" x14ac:dyDescent="0.45">
      <c r="A29463" s="1">
        <v>45425.705571157407</v>
      </c>
      <c r="B29463">
        <v>0.45</v>
      </c>
      <c r="C29463">
        <v>649</v>
      </c>
      <c r="D29463">
        <v>644</v>
      </c>
      <c r="E29463">
        <v>0</v>
      </c>
      <c r="F29463">
        <v>0</v>
      </c>
      <c r="G29463">
        <v>33.375</v>
      </c>
      <c r="H29463">
        <v>0</v>
      </c>
    </row>
    <row r="29464" spans="1:8" x14ac:dyDescent="0.45">
      <c r="A29464" s="1">
        <v>45425.705571886574</v>
      </c>
      <c r="B29464">
        <v>0.45100000000000001</v>
      </c>
      <c r="C29464">
        <v>650</v>
      </c>
      <c r="D29464">
        <v>644</v>
      </c>
      <c r="E29464">
        <v>0</v>
      </c>
      <c r="F29464">
        <v>0</v>
      </c>
      <c r="G29464">
        <v>33.25</v>
      </c>
      <c r="H29464">
        <v>0</v>
      </c>
    </row>
    <row r="29465" spans="1:8" x14ac:dyDescent="0.45">
      <c r="A29465" s="1">
        <v>45425.705573344909</v>
      </c>
      <c r="B29465">
        <v>0.45200000000000001</v>
      </c>
      <c r="C29465">
        <v>650</v>
      </c>
      <c r="D29465">
        <v>644</v>
      </c>
      <c r="E29465">
        <v>0</v>
      </c>
      <c r="F29465">
        <v>0</v>
      </c>
      <c r="G29465">
        <v>33.25</v>
      </c>
      <c r="H29465">
        <v>0</v>
      </c>
    </row>
    <row r="29466" spans="1:8" x14ac:dyDescent="0.45">
      <c r="A29466" s="1">
        <v>45425.705574074076</v>
      </c>
      <c r="B29466">
        <v>0.45100000000000001</v>
      </c>
      <c r="C29466">
        <v>650</v>
      </c>
      <c r="D29466">
        <v>645</v>
      </c>
      <c r="E29466">
        <v>0</v>
      </c>
      <c r="F29466">
        <v>0</v>
      </c>
      <c r="G29466">
        <v>33.25</v>
      </c>
      <c r="H29466">
        <v>0</v>
      </c>
    </row>
    <row r="29467" spans="1:8" x14ac:dyDescent="0.45">
      <c r="A29467" s="1">
        <v>45425.70557554398</v>
      </c>
      <c r="B29467">
        <v>0.45</v>
      </c>
      <c r="C29467">
        <v>649</v>
      </c>
      <c r="D29467">
        <v>644</v>
      </c>
      <c r="E29467">
        <v>0</v>
      </c>
      <c r="F29467">
        <v>0</v>
      </c>
      <c r="G29467">
        <v>33.25</v>
      </c>
      <c r="H29467">
        <v>0</v>
      </c>
    </row>
    <row r="29468" spans="1:8" x14ac:dyDescent="0.45">
      <c r="A29468" s="1">
        <v>45425.705576956017</v>
      </c>
      <c r="B29468">
        <v>0.45</v>
      </c>
      <c r="C29468">
        <v>649</v>
      </c>
      <c r="D29468">
        <v>644</v>
      </c>
      <c r="E29468">
        <v>0</v>
      </c>
      <c r="F29468">
        <v>0</v>
      </c>
      <c r="G29468">
        <v>33.313000000000002</v>
      </c>
      <c r="H29468">
        <v>0</v>
      </c>
    </row>
    <row r="29469" spans="1:8" x14ac:dyDescent="0.45">
      <c r="A29469" s="1">
        <v>45425.705577719906</v>
      </c>
      <c r="B29469">
        <v>0.45</v>
      </c>
      <c r="C29469">
        <v>649</v>
      </c>
      <c r="D29469">
        <v>644</v>
      </c>
      <c r="E29469">
        <v>0</v>
      </c>
      <c r="F29469">
        <v>0</v>
      </c>
      <c r="G29469">
        <v>33.313000000000002</v>
      </c>
      <c r="H29469">
        <v>0</v>
      </c>
    </row>
    <row r="29470" spans="1:8" x14ac:dyDescent="0.45">
      <c r="A29470" s="1">
        <v>45425.705579189816</v>
      </c>
      <c r="B29470">
        <v>0.45</v>
      </c>
      <c r="C29470">
        <v>650</v>
      </c>
      <c r="D29470">
        <v>644</v>
      </c>
      <c r="E29470">
        <v>0</v>
      </c>
      <c r="F29470">
        <v>0</v>
      </c>
      <c r="G29470">
        <v>33.313000000000002</v>
      </c>
      <c r="H29470">
        <v>0</v>
      </c>
    </row>
    <row r="29471" spans="1:8" x14ac:dyDescent="0.45">
      <c r="A29471" s="1">
        <v>45425.705580636575</v>
      </c>
      <c r="B29471">
        <v>0.44900000000000001</v>
      </c>
      <c r="C29471">
        <v>650</v>
      </c>
      <c r="D29471">
        <v>644</v>
      </c>
      <c r="E29471">
        <v>0</v>
      </c>
      <c r="F29471">
        <v>0</v>
      </c>
      <c r="G29471">
        <v>33.313000000000002</v>
      </c>
      <c r="H29471">
        <v>0</v>
      </c>
    </row>
    <row r="29472" spans="1:8" x14ac:dyDescent="0.45">
      <c r="A29472" s="1">
        <v>45425.705581365743</v>
      </c>
      <c r="B29472">
        <v>0.45</v>
      </c>
      <c r="C29472">
        <v>650</v>
      </c>
      <c r="D29472">
        <v>645</v>
      </c>
      <c r="E29472">
        <v>0</v>
      </c>
      <c r="F29472">
        <v>0</v>
      </c>
      <c r="G29472">
        <v>33.313000000000002</v>
      </c>
      <c r="H29472">
        <v>0</v>
      </c>
    </row>
    <row r="29473" spans="1:8" x14ac:dyDescent="0.45">
      <c r="A29473" s="1">
        <v>45425.705582743052</v>
      </c>
      <c r="B29473">
        <v>0.45300000000000001</v>
      </c>
      <c r="C29473">
        <v>650</v>
      </c>
      <c r="D29473">
        <v>644</v>
      </c>
      <c r="E29473">
        <v>0</v>
      </c>
      <c r="F29473">
        <v>0</v>
      </c>
      <c r="G29473">
        <v>33.313000000000002</v>
      </c>
      <c r="H29473">
        <v>0</v>
      </c>
    </row>
    <row r="29474" spans="1:8" x14ac:dyDescent="0.45">
      <c r="A29474" s="1">
        <v>45425.705583506948</v>
      </c>
      <c r="B29474">
        <v>0.45200000000000001</v>
      </c>
      <c r="C29474">
        <v>650</v>
      </c>
      <c r="D29474">
        <v>644</v>
      </c>
      <c r="E29474">
        <v>0</v>
      </c>
      <c r="F29474">
        <v>0</v>
      </c>
      <c r="G29474">
        <v>33.375</v>
      </c>
      <c r="H29474">
        <v>0</v>
      </c>
    </row>
    <row r="29475" spans="1:8" x14ac:dyDescent="0.45">
      <c r="A29475" s="1">
        <v>45425.705584861113</v>
      </c>
      <c r="B29475">
        <v>0.45200000000000001</v>
      </c>
      <c r="C29475">
        <v>650</v>
      </c>
      <c r="D29475">
        <v>644</v>
      </c>
      <c r="E29475">
        <v>0</v>
      </c>
      <c r="F29475">
        <v>0</v>
      </c>
      <c r="G29475">
        <v>33.375</v>
      </c>
      <c r="H29475">
        <v>0</v>
      </c>
    </row>
    <row r="29476" spans="1:8" x14ac:dyDescent="0.45">
      <c r="A29476" s="1">
        <v>45425.705585729163</v>
      </c>
      <c r="B29476">
        <v>0.45200000000000001</v>
      </c>
      <c r="C29476">
        <v>649</v>
      </c>
      <c r="D29476">
        <v>644</v>
      </c>
      <c r="E29476">
        <v>0</v>
      </c>
      <c r="F29476">
        <v>0</v>
      </c>
      <c r="G29476">
        <v>33.375</v>
      </c>
      <c r="H29476">
        <v>0</v>
      </c>
    </row>
    <row r="29477" spans="1:8" x14ac:dyDescent="0.45">
      <c r="A29477" s="1">
        <v>45425.705587175929</v>
      </c>
      <c r="B29477">
        <v>0.45200000000000001</v>
      </c>
      <c r="C29477">
        <v>649</v>
      </c>
      <c r="D29477">
        <v>644</v>
      </c>
      <c r="E29477">
        <v>0</v>
      </c>
      <c r="F29477">
        <v>0</v>
      </c>
      <c r="G29477">
        <v>33.375</v>
      </c>
      <c r="H29477">
        <v>0</v>
      </c>
    </row>
    <row r="29478" spans="1:8" x14ac:dyDescent="0.45">
      <c r="A29478" s="1">
        <v>45425.70558854167</v>
      </c>
      <c r="B29478">
        <v>0.45100000000000001</v>
      </c>
      <c r="C29478">
        <v>650</v>
      </c>
      <c r="D29478">
        <v>644</v>
      </c>
      <c r="E29478">
        <v>0</v>
      </c>
      <c r="F29478">
        <v>0</v>
      </c>
      <c r="G29478">
        <v>33.375</v>
      </c>
      <c r="H29478">
        <v>0</v>
      </c>
    </row>
    <row r="29479" spans="1:8" x14ac:dyDescent="0.45">
      <c r="A29479" s="1">
        <v>45425.705589386576</v>
      </c>
      <c r="B29479">
        <v>0.45</v>
      </c>
      <c r="C29479">
        <v>650</v>
      </c>
      <c r="D29479">
        <v>645</v>
      </c>
      <c r="E29479">
        <v>0</v>
      </c>
      <c r="F29479">
        <v>0</v>
      </c>
      <c r="G29479">
        <v>33.375</v>
      </c>
      <c r="H29479">
        <v>0</v>
      </c>
    </row>
    <row r="29480" spans="1:8" x14ac:dyDescent="0.45">
      <c r="A29480" s="1">
        <v>45425.705590266203</v>
      </c>
      <c r="B29480">
        <v>0.45100000000000001</v>
      </c>
      <c r="C29480">
        <v>650</v>
      </c>
      <c r="D29480">
        <v>644</v>
      </c>
      <c r="E29480">
        <v>0</v>
      </c>
      <c r="F29480">
        <v>0</v>
      </c>
      <c r="G29480">
        <v>33.375</v>
      </c>
      <c r="H29480">
        <v>0</v>
      </c>
    </row>
    <row r="29481" spans="1:8" x14ac:dyDescent="0.45">
      <c r="A29481" s="1">
        <v>45425.705591562502</v>
      </c>
      <c r="B29481">
        <v>0.45200000000000001</v>
      </c>
      <c r="C29481">
        <v>650</v>
      </c>
      <c r="D29481">
        <v>644</v>
      </c>
      <c r="E29481">
        <v>0</v>
      </c>
      <c r="F29481">
        <v>0</v>
      </c>
      <c r="G29481">
        <v>33.375</v>
      </c>
      <c r="H29481">
        <v>0</v>
      </c>
    </row>
    <row r="29482" spans="1:8" x14ac:dyDescent="0.45">
      <c r="A29482" s="1">
        <v>45425.705593171297</v>
      </c>
      <c r="B29482">
        <v>0.45300000000000001</v>
      </c>
      <c r="C29482">
        <v>650</v>
      </c>
      <c r="D29482">
        <v>644</v>
      </c>
      <c r="E29482">
        <v>0</v>
      </c>
      <c r="F29482">
        <v>0</v>
      </c>
      <c r="G29482">
        <v>33.375</v>
      </c>
      <c r="H29482">
        <v>0</v>
      </c>
    </row>
    <row r="29483" spans="1:8" x14ac:dyDescent="0.45">
      <c r="A29483" s="1">
        <v>45425.705593900464</v>
      </c>
      <c r="B29483">
        <v>0.45200000000000001</v>
      </c>
      <c r="C29483">
        <v>650</v>
      </c>
      <c r="D29483">
        <v>644</v>
      </c>
      <c r="E29483">
        <v>0</v>
      </c>
      <c r="F29483">
        <v>0</v>
      </c>
      <c r="G29483">
        <v>33.375</v>
      </c>
      <c r="H29483">
        <v>0</v>
      </c>
    </row>
    <row r="29484" spans="1:8" x14ac:dyDescent="0.45">
      <c r="A29484" s="1">
        <v>45425.705595347223</v>
      </c>
      <c r="B29484">
        <v>0.45200000000000001</v>
      </c>
      <c r="C29484">
        <v>650</v>
      </c>
      <c r="D29484">
        <v>644</v>
      </c>
      <c r="E29484">
        <v>0</v>
      </c>
      <c r="F29484">
        <v>0</v>
      </c>
      <c r="G29484">
        <v>33.375</v>
      </c>
      <c r="H29484">
        <v>0</v>
      </c>
    </row>
    <row r="29485" spans="1:8" x14ac:dyDescent="0.45">
      <c r="A29485" s="1">
        <v>45425.705596793981</v>
      </c>
      <c r="B29485">
        <v>0.45100000000000001</v>
      </c>
      <c r="C29485">
        <v>650</v>
      </c>
      <c r="D29485">
        <v>644</v>
      </c>
      <c r="E29485">
        <v>0</v>
      </c>
      <c r="F29485">
        <v>0</v>
      </c>
      <c r="G29485">
        <v>33.375</v>
      </c>
      <c r="H29485">
        <v>0</v>
      </c>
    </row>
    <row r="29486" spans="1:8" x14ac:dyDescent="0.45">
      <c r="A29486" s="1">
        <v>45425.705597534725</v>
      </c>
      <c r="B29486">
        <v>0.45200000000000001</v>
      </c>
      <c r="C29486">
        <v>650</v>
      </c>
      <c r="D29486">
        <v>644</v>
      </c>
      <c r="E29486">
        <v>0</v>
      </c>
      <c r="F29486">
        <v>0</v>
      </c>
      <c r="G29486">
        <v>33.375</v>
      </c>
      <c r="H29486">
        <v>0</v>
      </c>
    </row>
    <row r="29487" spans="1:8" x14ac:dyDescent="0.45">
      <c r="A29487" s="1">
        <v>45425.705598969907</v>
      </c>
      <c r="B29487">
        <v>0.45200000000000001</v>
      </c>
      <c r="C29487">
        <v>650</v>
      </c>
      <c r="D29487">
        <v>644</v>
      </c>
      <c r="E29487">
        <v>0</v>
      </c>
      <c r="F29487">
        <v>0</v>
      </c>
      <c r="G29487">
        <v>33.375</v>
      </c>
      <c r="H29487">
        <v>0</v>
      </c>
    </row>
    <row r="29488" spans="1:8" x14ac:dyDescent="0.45">
      <c r="A29488" s="1">
        <v>45425.705599687499</v>
      </c>
      <c r="B29488">
        <v>0.45200000000000001</v>
      </c>
      <c r="C29488">
        <v>650</v>
      </c>
      <c r="D29488">
        <v>644</v>
      </c>
      <c r="E29488">
        <v>0</v>
      </c>
      <c r="F29488">
        <v>0</v>
      </c>
      <c r="G29488">
        <v>33.375</v>
      </c>
      <c r="H29488">
        <v>0</v>
      </c>
    </row>
    <row r="29489" spans="1:8" x14ac:dyDescent="0.45">
      <c r="A29489" s="1">
        <v>45425.705601168978</v>
      </c>
      <c r="B29489">
        <v>0.45400000000000001</v>
      </c>
      <c r="C29489">
        <v>649</v>
      </c>
      <c r="D29489">
        <v>644</v>
      </c>
      <c r="E29489">
        <v>0</v>
      </c>
      <c r="F29489">
        <v>0</v>
      </c>
      <c r="G29489">
        <v>33.375</v>
      </c>
      <c r="H29489">
        <v>0</v>
      </c>
    </row>
    <row r="29490" spans="1:8" x14ac:dyDescent="0.45">
      <c r="A29490" s="1">
        <v>45425.705601898146</v>
      </c>
      <c r="B29490">
        <v>0.45300000000000001</v>
      </c>
      <c r="C29490">
        <v>649</v>
      </c>
      <c r="D29490">
        <v>644</v>
      </c>
      <c r="E29490">
        <v>0</v>
      </c>
      <c r="F29490">
        <v>0</v>
      </c>
      <c r="G29490">
        <v>33.375</v>
      </c>
      <c r="H29490">
        <v>0</v>
      </c>
    </row>
    <row r="29491" spans="1:8" x14ac:dyDescent="0.45">
      <c r="A29491" s="1">
        <v>45425.705603368056</v>
      </c>
      <c r="B29491">
        <v>0.45300000000000001</v>
      </c>
      <c r="C29491">
        <v>650</v>
      </c>
      <c r="D29491">
        <v>645</v>
      </c>
      <c r="E29491">
        <v>0</v>
      </c>
      <c r="F29491">
        <v>0</v>
      </c>
      <c r="G29491">
        <v>33.375</v>
      </c>
      <c r="H29491">
        <v>0</v>
      </c>
    </row>
    <row r="29492" spans="1:8" x14ac:dyDescent="0.45">
      <c r="A29492" s="1">
        <v>45425.705604826391</v>
      </c>
      <c r="B29492">
        <v>0.45200000000000001</v>
      </c>
      <c r="C29492">
        <v>650</v>
      </c>
      <c r="D29492">
        <v>644</v>
      </c>
      <c r="E29492">
        <v>0</v>
      </c>
      <c r="F29492">
        <v>0</v>
      </c>
      <c r="G29492">
        <v>33.375</v>
      </c>
      <c r="H29492">
        <v>0</v>
      </c>
    </row>
    <row r="29493" spans="1:8" x14ac:dyDescent="0.45">
      <c r="A29493" s="1">
        <v>45425.705605555559</v>
      </c>
      <c r="B29493">
        <v>0.45300000000000001</v>
      </c>
      <c r="C29493">
        <v>650</v>
      </c>
      <c r="D29493">
        <v>644</v>
      </c>
      <c r="E29493">
        <v>0</v>
      </c>
      <c r="F29493">
        <v>0</v>
      </c>
      <c r="G29493">
        <v>33.375</v>
      </c>
      <c r="H29493">
        <v>0</v>
      </c>
    </row>
    <row r="29494" spans="1:8" x14ac:dyDescent="0.45">
      <c r="A29494" s="1">
        <v>45425.705607002317</v>
      </c>
      <c r="B29494">
        <v>0.45300000000000001</v>
      </c>
      <c r="C29494">
        <v>650</v>
      </c>
      <c r="D29494">
        <v>644</v>
      </c>
      <c r="E29494">
        <v>0</v>
      </c>
      <c r="F29494">
        <v>0</v>
      </c>
      <c r="G29494">
        <v>33.375</v>
      </c>
      <c r="H29494">
        <v>0</v>
      </c>
    </row>
    <row r="29495" spans="1:8" x14ac:dyDescent="0.45">
      <c r="A29495" s="1">
        <v>45425.705607731485</v>
      </c>
      <c r="B29495">
        <v>0.45300000000000001</v>
      </c>
      <c r="C29495">
        <v>649</v>
      </c>
      <c r="D29495">
        <v>644</v>
      </c>
      <c r="E29495">
        <v>0</v>
      </c>
      <c r="F29495">
        <v>0</v>
      </c>
      <c r="G29495">
        <v>33.375</v>
      </c>
      <c r="H29495">
        <v>0</v>
      </c>
    </row>
    <row r="29496" spans="1:8" x14ac:dyDescent="0.45">
      <c r="A29496" s="1">
        <v>45425.705609166667</v>
      </c>
      <c r="B29496">
        <v>0.45300000000000001</v>
      </c>
      <c r="C29496">
        <v>649</v>
      </c>
      <c r="D29496">
        <v>644</v>
      </c>
      <c r="E29496">
        <v>0</v>
      </c>
      <c r="F29496">
        <v>0</v>
      </c>
      <c r="G29496">
        <v>33.375</v>
      </c>
      <c r="H29496">
        <v>0</v>
      </c>
    </row>
    <row r="29497" spans="1:8" x14ac:dyDescent="0.45">
      <c r="A29497" s="1">
        <v>45425.705610636571</v>
      </c>
      <c r="B29497">
        <v>0.45200000000000001</v>
      </c>
      <c r="C29497">
        <v>649</v>
      </c>
      <c r="D29497">
        <v>644</v>
      </c>
      <c r="E29497">
        <v>0</v>
      </c>
      <c r="F29497">
        <v>0</v>
      </c>
      <c r="G29497">
        <v>33.375</v>
      </c>
      <c r="H29497">
        <v>0</v>
      </c>
    </row>
    <row r="29498" spans="1:8" x14ac:dyDescent="0.45">
      <c r="A29498" s="1">
        <v>45425.705611331017</v>
      </c>
      <c r="B29498">
        <v>0.45300000000000001</v>
      </c>
      <c r="C29498">
        <v>650</v>
      </c>
      <c r="D29498">
        <v>644</v>
      </c>
      <c r="E29498">
        <v>0</v>
      </c>
      <c r="F29498">
        <v>0</v>
      </c>
      <c r="G29498">
        <v>33.375</v>
      </c>
      <c r="H29498">
        <v>0</v>
      </c>
    </row>
    <row r="29499" spans="1:8" x14ac:dyDescent="0.45">
      <c r="A29499" s="1">
        <v>45425.705612800928</v>
      </c>
      <c r="B29499">
        <v>0.45300000000000001</v>
      </c>
      <c r="C29499">
        <v>649</v>
      </c>
      <c r="D29499">
        <v>644</v>
      </c>
      <c r="E29499">
        <v>0</v>
      </c>
      <c r="F29499">
        <v>0</v>
      </c>
      <c r="G29499">
        <v>33.375</v>
      </c>
      <c r="H29499">
        <v>0</v>
      </c>
    </row>
    <row r="29500" spans="1:8" x14ac:dyDescent="0.45">
      <c r="A29500" s="1">
        <v>45425.705613541664</v>
      </c>
      <c r="B29500">
        <v>0.45300000000000001</v>
      </c>
      <c r="C29500">
        <v>649</v>
      </c>
      <c r="D29500">
        <v>644</v>
      </c>
      <c r="E29500">
        <v>0</v>
      </c>
      <c r="F29500">
        <v>0</v>
      </c>
      <c r="G29500">
        <v>33.375</v>
      </c>
      <c r="H29500">
        <v>0</v>
      </c>
    </row>
    <row r="29501" spans="1:8" x14ac:dyDescent="0.45">
      <c r="A29501" s="1">
        <v>45425.705614953702</v>
      </c>
      <c r="B29501">
        <v>0.45200000000000001</v>
      </c>
      <c r="C29501">
        <v>649</v>
      </c>
      <c r="D29501">
        <v>644</v>
      </c>
      <c r="E29501">
        <v>0</v>
      </c>
      <c r="F29501">
        <v>0</v>
      </c>
      <c r="G29501">
        <v>33.375</v>
      </c>
      <c r="H29501">
        <v>0</v>
      </c>
    </row>
    <row r="29502" spans="1:8" x14ac:dyDescent="0.45">
      <c r="A29502" s="1">
        <v>45425.70561646991</v>
      </c>
      <c r="B29502">
        <v>0.45200000000000001</v>
      </c>
      <c r="C29502">
        <v>650</v>
      </c>
      <c r="D29502">
        <v>644</v>
      </c>
      <c r="E29502">
        <v>0</v>
      </c>
      <c r="F29502">
        <v>0</v>
      </c>
      <c r="G29502">
        <v>33.375</v>
      </c>
      <c r="H29502">
        <v>0</v>
      </c>
    </row>
    <row r="29503" spans="1:8" x14ac:dyDescent="0.45">
      <c r="A29503" s="1">
        <v>45425.70561704861</v>
      </c>
      <c r="B29503">
        <v>0.45300000000000001</v>
      </c>
      <c r="C29503">
        <v>649</v>
      </c>
      <c r="D29503">
        <v>644</v>
      </c>
      <c r="E29503">
        <v>0</v>
      </c>
      <c r="F29503">
        <v>0</v>
      </c>
      <c r="G29503">
        <v>33.375</v>
      </c>
      <c r="H29503">
        <v>0</v>
      </c>
    </row>
    <row r="29504" spans="1:8" x14ac:dyDescent="0.45">
      <c r="A29504" s="1">
        <v>45425.705618645836</v>
      </c>
      <c r="B29504">
        <v>0.45200000000000001</v>
      </c>
      <c r="C29504">
        <v>650</v>
      </c>
      <c r="D29504">
        <v>644</v>
      </c>
      <c r="E29504">
        <v>0</v>
      </c>
      <c r="F29504">
        <v>0</v>
      </c>
      <c r="G29504">
        <v>33.375</v>
      </c>
      <c r="H29504">
        <v>0</v>
      </c>
    </row>
    <row r="29505" spans="1:8" x14ac:dyDescent="0.45">
      <c r="A29505" s="1">
        <v>45425.705619375003</v>
      </c>
      <c r="B29505">
        <v>0.45100000000000001</v>
      </c>
      <c r="C29505">
        <v>650</v>
      </c>
      <c r="D29505">
        <v>644</v>
      </c>
      <c r="E29505">
        <v>0</v>
      </c>
      <c r="F29505">
        <v>0</v>
      </c>
      <c r="G29505">
        <v>33.375</v>
      </c>
      <c r="H29505">
        <v>0</v>
      </c>
    </row>
    <row r="29506" spans="1:8" x14ac:dyDescent="0.45">
      <c r="A29506" s="1">
        <v>45425.705620671295</v>
      </c>
      <c r="B29506">
        <v>0.45100000000000001</v>
      </c>
      <c r="C29506">
        <v>650</v>
      </c>
      <c r="D29506">
        <v>644</v>
      </c>
      <c r="E29506">
        <v>0</v>
      </c>
      <c r="F29506">
        <v>0</v>
      </c>
      <c r="G29506">
        <v>33.375</v>
      </c>
      <c r="H29506">
        <v>0</v>
      </c>
    </row>
    <row r="29507" spans="1:8" x14ac:dyDescent="0.45">
      <c r="A29507" s="1">
        <v>45425.705622141206</v>
      </c>
      <c r="B29507">
        <v>0.45200000000000001</v>
      </c>
      <c r="C29507">
        <v>649</v>
      </c>
      <c r="D29507">
        <v>644</v>
      </c>
      <c r="E29507">
        <v>0</v>
      </c>
      <c r="F29507">
        <v>0</v>
      </c>
      <c r="G29507">
        <v>33.375</v>
      </c>
      <c r="H29507">
        <v>0</v>
      </c>
    </row>
    <row r="29508" spans="1:8" x14ac:dyDescent="0.45">
      <c r="A29508" s="1">
        <v>45425.705622858797</v>
      </c>
      <c r="B29508">
        <v>0.45100000000000001</v>
      </c>
      <c r="C29508">
        <v>650</v>
      </c>
      <c r="D29508">
        <v>644</v>
      </c>
      <c r="E29508">
        <v>0</v>
      </c>
      <c r="F29508">
        <v>0</v>
      </c>
      <c r="G29508">
        <v>33.375</v>
      </c>
      <c r="H29508">
        <v>0</v>
      </c>
    </row>
    <row r="29509" spans="1:8" x14ac:dyDescent="0.45">
      <c r="A29509" s="1">
        <v>45425.705624328701</v>
      </c>
      <c r="B29509">
        <v>0.45100000000000001</v>
      </c>
      <c r="C29509">
        <v>650</v>
      </c>
      <c r="D29509">
        <v>644</v>
      </c>
      <c r="E29509">
        <v>0</v>
      </c>
      <c r="F29509">
        <v>0</v>
      </c>
      <c r="G29509">
        <v>33.375</v>
      </c>
      <c r="H29509">
        <v>0</v>
      </c>
    </row>
    <row r="29510" spans="1:8" x14ac:dyDescent="0.45">
      <c r="A29510" s="1">
        <v>45425.705625046299</v>
      </c>
      <c r="B29510">
        <v>0.45100000000000001</v>
      </c>
      <c r="C29510">
        <v>650</v>
      </c>
      <c r="D29510">
        <v>644</v>
      </c>
      <c r="E29510">
        <v>0</v>
      </c>
      <c r="F29510">
        <v>0</v>
      </c>
      <c r="G29510">
        <v>33.375</v>
      </c>
      <c r="H29510">
        <v>0</v>
      </c>
    </row>
    <row r="29511" spans="1:8" x14ac:dyDescent="0.45">
      <c r="A29511" s="1">
        <v>45425.705626493058</v>
      </c>
      <c r="B29511">
        <v>0.45</v>
      </c>
      <c r="C29511">
        <v>650</v>
      </c>
      <c r="D29511">
        <v>644</v>
      </c>
      <c r="E29511">
        <v>0</v>
      </c>
      <c r="F29511">
        <v>0</v>
      </c>
      <c r="G29511">
        <v>33.375</v>
      </c>
      <c r="H29511">
        <v>0</v>
      </c>
    </row>
    <row r="29512" spans="1:8" x14ac:dyDescent="0.45">
      <c r="A29512" s="1">
        <v>45425.705627939817</v>
      </c>
      <c r="B29512">
        <v>0.45</v>
      </c>
      <c r="C29512">
        <v>650</v>
      </c>
      <c r="D29512">
        <v>644</v>
      </c>
      <c r="E29512">
        <v>0</v>
      </c>
      <c r="F29512">
        <v>0</v>
      </c>
      <c r="G29512">
        <v>33.375</v>
      </c>
      <c r="H29512">
        <v>0</v>
      </c>
    </row>
    <row r="29513" spans="1:8" x14ac:dyDescent="0.45">
      <c r="A29513" s="1">
        <v>45425.705628668984</v>
      </c>
      <c r="B29513">
        <v>0.45100000000000001</v>
      </c>
      <c r="C29513">
        <v>650</v>
      </c>
      <c r="D29513">
        <v>644</v>
      </c>
      <c r="E29513">
        <v>0</v>
      </c>
      <c r="F29513">
        <v>0</v>
      </c>
      <c r="G29513">
        <v>33.375</v>
      </c>
      <c r="H29513">
        <v>0</v>
      </c>
    </row>
    <row r="29514" spans="1:8" x14ac:dyDescent="0.45">
      <c r="A29514" s="1">
        <v>45425.705630127311</v>
      </c>
      <c r="B29514">
        <v>0.45</v>
      </c>
      <c r="C29514">
        <v>650</v>
      </c>
      <c r="D29514">
        <v>644</v>
      </c>
      <c r="E29514">
        <v>0</v>
      </c>
      <c r="F29514">
        <v>0</v>
      </c>
      <c r="G29514">
        <v>33.375</v>
      </c>
      <c r="H29514">
        <v>0</v>
      </c>
    </row>
    <row r="29515" spans="1:8" x14ac:dyDescent="0.45">
      <c r="A29515" s="1">
        <v>45425.705630868055</v>
      </c>
      <c r="B29515">
        <v>0.45100000000000001</v>
      </c>
      <c r="C29515">
        <v>649</v>
      </c>
      <c r="D29515">
        <v>644</v>
      </c>
      <c r="E29515">
        <v>0</v>
      </c>
      <c r="F29515">
        <v>0</v>
      </c>
      <c r="G29515">
        <v>33.375</v>
      </c>
      <c r="H29515">
        <v>0</v>
      </c>
    </row>
    <row r="29516" spans="1:8" x14ac:dyDescent="0.45">
      <c r="A29516" s="1">
        <v>45425.705632314814</v>
      </c>
      <c r="B29516">
        <v>0.45100000000000001</v>
      </c>
      <c r="C29516">
        <v>650</v>
      </c>
      <c r="D29516">
        <v>644</v>
      </c>
      <c r="E29516">
        <v>0</v>
      </c>
      <c r="F29516">
        <v>0</v>
      </c>
      <c r="G29516">
        <v>33.375</v>
      </c>
      <c r="H29516">
        <v>0</v>
      </c>
    </row>
    <row r="29517" spans="1:8" x14ac:dyDescent="0.45">
      <c r="A29517" s="1">
        <v>45425.705633796293</v>
      </c>
      <c r="B29517">
        <v>0.45200000000000001</v>
      </c>
      <c r="C29517">
        <v>649</v>
      </c>
      <c r="D29517">
        <v>644</v>
      </c>
      <c r="E29517">
        <v>0</v>
      </c>
      <c r="F29517">
        <v>0</v>
      </c>
      <c r="G29517">
        <v>33.375</v>
      </c>
      <c r="H29517">
        <v>0</v>
      </c>
    </row>
    <row r="29518" spans="1:8" x14ac:dyDescent="0.45">
      <c r="A29518" s="1">
        <v>45425.705634537037</v>
      </c>
      <c r="B29518">
        <v>0.45200000000000001</v>
      </c>
      <c r="C29518">
        <v>650</v>
      </c>
      <c r="D29518">
        <v>644</v>
      </c>
      <c r="E29518">
        <v>0</v>
      </c>
      <c r="F29518">
        <v>0</v>
      </c>
      <c r="G29518">
        <v>33.375</v>
      </c>
      <c r="H29518">
        <v>0</v>
      </c>
    </row>
    <row r="29519" spans="1:8" x14ac:dyDescent="0.45">
      <c r="A29519" s="1">
        <v>45425.705636030092</v>
      </c>
      <c r="B29519">
        <v>0.45100000000000001</v>
      </c>
      <c r="C29519">
        <v>650</v>
      </c>
      <c r="D29519">
        <v>644</v>
      </c>
      <c r="E29519">
        <v>0</v>
      </c>
      <c r="F29519">
        <v>0</v>
      </c>
      <c r="G29519">
        <v>33.375</v>
      </c>
      <c r="H29519">
        <v>0</v>
      </c>
    </row>
    <row r="29520" spans="1:8" x14ac:dyDescent="0.45">
      <c r="A29520" s="1">
        <v>45425.705636631945</v>
      </c>
      <c r="B29520">
        <v>0.45100000000000001</v>
      </c>
      <c r="C29520">
        <v>650</v>
      </c>
      <c r="D29520">
        <v>644</v>
      </c>
      <c r="E29520">
        <v>0</v>
      </c>
      <c r="F29520">
        <v>0</v>
      </c>
      <c r="G29520">
        <v>33.375</v>
      </c>
      <c r="H29520">
        <v>0</v>
      </c>
    </row>
    <row r="29521" spans="1:8" x14ac:dyDescent="0.45">
      <c r="A29521" s="1">
        <v>45425.705638067127</v>
      </c>
      <c r="B29521">
        <v>0.45</v>
      </c>
      <c r="C29521">
        <v>650</v>
      </c>
      <c r="D29521">
        <v>644</v>
      </c>
      <c r="E29521">
        <v>0</v>
      </c>
      <c r="F29521">
        <v>0</v>
      </c>
      <c r="G29521">
        <v>33.5</v>
      </c>
      <c r="H29521">
        <v>0</v>
      </c>
    </row>
    <row r="29522" spans="1:8" x14ac:dyDescent="0.45">
      <c r="A29522" s="1">
        <v>45425.705639548614</v>
      </c>
      <c r="B29522">
        <v>0.45</v>
      </c>
      <c r="C29522">
        <v>650</v>
      </c>
      <c r="D29522">
        <v>644</v>
      </c>
      <c r="E29522">
        <v>0</v>
      </c>
      <c r="F29522">
        <v>0</v>
      </c>
      <c r="G29522">
        <v>33.5</v>
      </c>
      <c r="H29522">
        <v>0</v>
      </c>
    </row>
    <row r="29523" spans="1:8" x14ac:dyDescent="0.45">
      <c r="A29523" s="1">
        <v>45425.705640277774</v>
      </c>
      <c r="B29523">
        <v>0.45100000000000001</v>
      </c>
      <c r="C29523">
        <v>650</v>
      </c>
      <c r="D29523">
        <v>644</v>
      </c>
      <c r="E29523">
        <v>0</v>
      </c>
      <c r="F29523">
        <v>0</v>
      </c>
      <c r="G29523">
        <v>33.5</v>
      </c>
      <c r="H29523">
        <v>0</v>
      </c>
    </row>
    <row r="29524" spans="1:8" x14ac:dyDescent="0.45">
      <c r="A29524" s="1">
        <v>45425.705641736109</v>
      </c>
      <c r="B29524">
        <v>0.45</v>
      </c>
      <c r="C29524">
        <v>649</v>
      </c>
      <c r="D29524">
        <v>644</v>
      </c>
      <c r="E29524">
        <v>0</v>
      </c>
      <c r="F29524">
        <v>0</v>
      </c>
      <c r="G29524">
        <v>33.438000000000002</v>
      </c>
      <c r="H29524">
        <v>0</v>
      </c>
    </row>
    <row r="29525" spans="1:8" x14ac:dyDescent="0.45">
      <c r="A29525" s="1">
        <v>45425.705642465276</v>
      </c>
      <c r="B29525">
        <v>0.45</v>
      </c>
      <c r="C29525">
        <v>649</v>
      </c>
      <c r="D29525">
        <v>644</v>
      </c>
      <c r="E29525">
        <v>0</v>
      </c>
      <c r="F29525">
        <v>0</v>
      </c>
      <c r="G29525">
        <v>33.438000000000002</v>
      </c>
      <c r="H29525">
        <v>0</v>
      </c>
    </row>
    <row r="29526" spans="1:8" x14ac:dyDescent="0.45">
      <c r="A29526" s="1">
        <v>45425.705643946756</v>
      </c>
      <c r="B29526">
        <v>0.45</v>
      </c>
      <c r="C29526">
        <v>650</v>
      </c>
      <c r="D29526">
        <v>644</v>
      </c>
      <c r="E29526">
        <v>0</v>
      </c>
      <c r="F29526">
        <v>0</v>
      </c>
      <c r="G29526">
        <v>33.438000000000002</v>
      </c>
      <c r="H29526">
        <v>0</v>
      </c>
    </row>
    <row r="29527" spans="1:8" x14ac:dyDescent="0.45">
      <c r="A29527" s="1">
        <v>45425.705644675923</v>
      </c>
      <c r="B29527">
        <v>0.45100000000000001</v>
      </c>
      <c r="C29527">
        <v>649</v>
      </c>
      <c r="D29527">
        <v>644</v>
      </c>
      <c r="E29527">
        <v>0</v>
      </c>
      <c r="F29527">
        <v>0</v>
      </c>
      <c r="G29527">
        <v>33.438000000000002</v>
      </c>
      <c r="H29527">
        <v>0</v>
      </c>
    </row>
    <row r="29528" spans="1:8" x14ac:dyDescent="0.45">
      <c r="A29528" s="1">
        <v>45425.705646018519</v>
      </c>
      <c r="B29528">
        <v>0.45200000000000001</v>
      </c>
      <c r="C29528">
        <v>650</v>
      </c>
      <c r="D29528">
        <v>644</v>
      </c>
      <c r="E29528">
        <v>0</v>
      </c>
      <c r="F29528">
        <v>0</v>
      </c>
      <c r="G29528">
        <v>33.438000000000002</v>
      </c>
      <c r="H29528">
        <v>0</v>
      </c>
    </row>
    <row r="29529" spans="1:8" x14ac:dyDescent="0.45">
      <c r="A29529" s="1">
        <v>45425.705647592593</v>
      </c>
      <c r="B29529">
        <v>0.45100000000000001</v>
      </c>
      <c r="C29529">
        <v>650</v>
      </c>
      <c r="D29529">
        <v>644</v>
      </c>
      <c r="E29529">
        <v>0</v>
      </c>
      <c r="F29529">
        <v>0</v>
      </c>
      <c r="G29529">
        <v>33.438000000000002</v>
      </c>
      <c r="H29529">
        <v>0</v>
      </c>
    </row>
    <row r="29530" spans="1:8" x14ac:dyDescent="0.45">
      <c r="A29530" s="1">
        <v>45425.705648194446</v>
      </c>
      <c r="B29530">
        <v>0.45100000000000001</v>
      </c>
      <c r="C29530">
        <v>650</v>
      </c>
      <c r="D29530">
        <v>644</v>
      </c>
      <c r="E29530">
        <v>0</v>
      </c>
      <c r="F29530">
        <v>0</v>
      </c>
      <c r="G29530">
        <v>33.438000000000002</v>
      </c>
      <c r="H29530">
        <v>0</v>
      </c>
    </row>
    <row r="29531" spans="1:8" x14ac:dyDescent="0.45">
      <c r="A29531" s="1">
        <v>45425.705649618052</v>
      </c>
      <c r="B29531">
        <v>0.45</v>
      </c>
      <c r="C29531">
        <v>650</v>
      </c>
      <c r="D29531">
        <v>644</v>
      </c>
      <c r="E29531">
        <v>0</v>
      </c>
      <c r="F29531">
        <v>0</v>
      </c>
      <c r="G29531">
        <v>33.438000000000002</v>
      </c>
      <c r="H29531">
        <v>0</v>
      </c>
    </row>
    <row r="29532" spans="1:8" x14ac:dyDescent="0.45">
      <c r="A29532" s="1">
        <v>45425.705651215278</v>
      </c>
      <c r="B29532">
        <v>0.45100000000000001</v>
      </c>
      <c r="C29532">
        <v>650</v>
      </c>
      <c r="D29532">
        <v>644</v>
      </c>
      <c r="E29532">
        <v>0</v>
      </c>
      <c r="F29532">
        <v>0</v>
      </c>
      <c r="G29532">
        <v>33.438000000000002</v>
      </c>
      <c r="H29532">
        <v>0</v>
      </c>
    </row>
    <row r="29533" spans="1:8" x14ac:dyDescent="0.45">
      <c r="A29533" s="1">
        <v>45425.705651770833</v>
      </c>
      <c r="B29533">
        <v>0.45200000000000001</v>
      </c>
      <c r="C29533">
        <v>650</v>
      </c>
      <c r="D29533">
        <v>644</v>
      </c>
      <c r="E29533">
        <v>0</v>
      </c>
      <c r="F29533">
        <v>0</v>
      </c>
      <c r="G29533">
        <v>33.438000000000002</v>
      </c>
      <c r="H29533">
        <v>0</v>
      </c>
    </row>
    <row r="29534" spans="1:8" x14ac:dyDescent="0.45">
      <c r="A29534" s="1">
        <v>45425.705653379628</v>
      </c>
      <c r="B29534">
        <v>0.45100000000000001</v>
      </c>
      <c r="C29534">
        <v>650</v>
      </c>
      <c r="D29534">
        <v>644</v>
      </c>
      <c r="E29534">
        <v>0</v>
      </c>
      <c r="F29534">
        <v>0</v>
      </c>
      <c r="G29534">
        <v>33.438000000000002</v>
      </c>
      <c r="H29534">
        <v>0</v>
      </c>
    </row>
    <row r="29535" spans="1:8" x14ac:dyDescent="0.45">
      <c r="A29535" s="1">
        <v>45425.705654120371</v>
      </c>
      <c r="B29535">
        <v>0.45100000000000001</v>
      </c>
      <c r="C29535">
        <v>650</v>
      </c>
      <c r="D29535">
        <v>644</v>
      </c>
      <c r="E29535">
        <v>0</v>
      </c>
      <c r="F29535">
        <v>0</v>
      </c>
      <c r="G29535">
        <v>33.438000000000002</v>
      </c>
      <c r="H29535">
        <v>0</v>
      </c>
    </row>
    <row r="29536" spans="1:8" x14ac:dyDescent="0.45">
      <c r="A29536" s="1">
        <v>45425.705655393518</v>
      </c>
      <c r="B29536">
        <v>0.45100000000000001</v>
      </c>
      <c r="C29536">
        <v>650</v>
      </c>
      <c r="D29536">
        <v>644</v>
      </c>
      <c r="E29536">
        <v>0</v>
      </c>
      <c r="F29536">
        <v>0</v>
      </c>
      <c r="G29536">
        <v>33.438000000000002</v>
      </c>
      <c r="H29536">
        <v>0</v>
      </c>
    </row>
    <row r="29537" spans="1:8" x14ac:dyDescent="0.45">
      <c r="A29537" s="1">
        <v>45425.705656886574</v>
      </c>
      <c r="B29537">
        <v>0.45100000000000001</v>
      </c>
      <c r="C29537">
        <v>650</v>
      </c>
      <c r="D29537">
        <v>644</v>
      </c>
      <c r="E29537">
        <v>0</v>
      </c>
      <c r="F29537">
        <v>0</v>
      </c>
      <c r="G29537">
        <v>33.438000000000002</v>
      </c>
      <c r="H29537">
        <v>0</v>
      </c>
    </row>
    <row r="29538" spans="1:8" x14ac:dyDescent="0.45">
      <c r="A29538" s="1">
        <v>45425.705657604165</v>
      </c>
      <c r="B29538">
        <v>0.45200000000000001</v>
      </c>
      <c r="C29538">
        <v>650</v>
      </c>
      <c r="D29538">
        <v>644</v>
      </c>
      <c r="E29538">
        <v>0</v>
      </c>
      <c r="F29538">
        <v>0</v>
      </c>
      <c r="G29538">
        <v>33.313000000000002</v>
      </c>
      <c r="H29538">
        <v>0</v>
      </c>
    </row>
    <row r="29539" spans="1:8" x14ac:dyDescent="0.45">
      <c r="A29539" s="1">
        <v>45425.705659074076</v>
      </c>
      <c r="B29539">
        <v>0.45100000000000001</v>
      </c>
      <c r="C29539">
        <v>650</v>
      </c>
      <c r="D29539">
        <v>644</v>
      </c>
      <c r="E29539">
        <v>0</v>
      </c>
      <c r="F29539">
        <v>0</v>
      </c>
      <c r="G29539">
        <v>33.313000000000002</v>
      </c>
      <c r="H29539">
        <v>0</v>
      </c>
    </row>
    <row r="29540" spans="1:8" x14ac:dyDescent="0.45">
      <c r="A29540" s="1">
        <v>45425.705659803243</v>
      </c>
      <c r="B29540">
        <v>0.45100000000000001</v>
      </c>
      <c r="C29540">
        <v>650</v>
      </c>
      <c r="D29540">
        <v>644</v>
      </c>
      <c r="E29540">
        <v>0</v>
      </c>
      <c r="F29540">
        <v>0</v>
      </c>
      <c r="G29540">
        <v>33.313000000000002</v>
      </c>
      <c r="H29540">
        <v>0</v>
      </c>
    </row>
    <row r="29541" spans="1:8" x14ac:dyDescent="0.45">
      <c r="A29541" s="1">
        <v>45425.705661238426</v>
      </c>
      <c r="B29541">
        <v>0.45</v>
      </c>
      <c r="C29541">
        <v>650</v>
      </c>
      <c r="D29541">
        <v>644</v>
      </c>
      <c r="E29541">
        <v>0</v>
      </c>
      <c r="F29541">
        <v>0</v>
      </c>
      <c r="G29541">
        <v>33.5</v>
      </c>
      <c r="H29541">
        <v>0</v>
      </c>
    </row>
    <row r="29542" spans="1:8" x14ac:dyDescent="0.45">
      <c r="A29542" s="1">
        <v>45425.705662696761</v>
      </c>
      <c r="B29542">
        <v>0.45</v>
      </c>
      <c r="C29542">
        <v>650</v>
      </c>
      <c r="D29542">
        <v>644</v>
      </c>
      <c r="E29542">
        <v>0</v>
      </c>
      <c r="F29542">
        <v>0</v>
      </c>
      <c r="G29542">
        <v>33.5</v>
      </c>
      <c r="H29542">
        <v>0</v>
      </c>
    </row>
    <row r="29543" spans="1:8" x14ac:dyDescent="0.45">
      <c r="A29543" s="1">
        <v>45425.705663425928</v>
      </c>
      <c r="B29543">
        <v>0.44900000000000001</v>
      </c>
      <c r="C29543">
        <v>650</v>
      </c>
      <c r="D29543">
        <v>644</v>
      </c>
      <c r="E29543">
        <v>0</v>
      </c>
      <c r="F29543">
        <v>0</v>
      </c>
      <c r="G29543">
        <v>33.5</v>
      </c>
      <c r="H29543">
        <v>0</v>
      </c>
    </row>
    <row r="29544" spans="1:8" x14ac:dyDescent="0.45">
      <c r="A29544" s="1">
        <v>45425.705664895831</v>
      </c>
      <c r="B29544">
        <v>0.45</v>
      </c>
      <c r="C29544">
        <v>650</v>
      </c>
      <c r="D29544">
        <v>644</v>
      </c>
      <c r="E29544">
        <v>0</v>
      </c>
      <c r="F29544">
        <v>0</v>
      </c>
      <c r="G29544">
        <v>33.438000000000002</v>
      </c>
      <c r="H29544">
        <v>0</v>
      </c>
    </row>
    <row r="29545" spans="1:8" x14ac:dyDescent="0.45">
      <c r="A29545" s="1">
        <v>45425.705665613423</v>
      </c>
      <c r="B29545">
        <v>0.45100000000000001</v>
      </c>
      <c r="C29545">
        <v>650</v>
      </c>
      <c r="D29545">
        <v>644</v>
      </c>
      <c r="E29545">
        <v>0</v>
      </c>
      <c r="F29545">
        <v>0</v>
      </c>
      <c r="G29545">
        <v>33.438000000000002</v>
      </c>
      <c r="H29545">
        <v>0</v>
      </c>
    </row>
    <row r="29546" spans="1:8" x14ac:dyDescent="0.45">
      <c r="A29546" s="1">
        <v>45425.705667071757</v>
      </c>
      <c r="B29546">
        <v>0.45100000000000001</v>
      </c>
      <c r="C29546">
        <v>650</v>
      </c>
      <c r="D29546">
        <v>644</v>
      </c>
      <c r="E29546">
        <v>0</v>
      </c>
      <c r="F29546">
        <v>0</v>
      </c>
      <c r="G29546">
        <v>33.438000000000002</v>
      </c>
      <c r="H29546">
        <v>0</v>
      </c>
    </row>
    <row r="29547" spans="1:8" x14ac:dyDescent="0.45">
      <c r="A29547" s="1">
        <v>45425.705668530092</v>
      </c>
      <c r="B29547">
        <v>0.45100000000000001</v>
      </c>
      <c r="C29547">
        <v>650</v>
      </c>
      <c r="D29547">
        <v>644</v>
      </c>
      <c r="E29547">
        <v>0</v>
      </c>
      <c r="F29547">
        <v>0</v>
      </c>
      <c r="G29547">
        <v>33.438000000000002</v>
      </c>
      <c r="H29547">
        <v>0</v>
      </c>
    </row>
    <row r="29548" spans="1:8" x14ac:dyDescent="0.45">
      <c r="A29548" s="1">
        <v>45425.70566925926</v>
      </c>
      <c r="B29548">
        <v>0.45100000000000001</v>
      </c>
      <c r="C29548">
        <v>650</v>
      </c>
      <c r="D29548">
        <v>644</v>
      </c>
      <c r="E29548">
        <v>0</v>
      </c>
      <c r="F29548">
        <v>0</v>
      </c>
      <c r="G29548">
        <v>33.438000000000002</v>
      </c>
      <c r="H29548">
        <v>0</v>
      </c>
    </row>
    <row r="29549" spans="1:8" x14ac:dyDescent="0.45">
      <c r="A29549" s="1">
        <v>45425.705670694442</v>
      </c>
      <c r="B29549">
        <v>0.45100000000000001</v>
      </c>
      <c r="C29549">
        <v>650</v>
      </c>
      <c r="D29549">
        <v>644</v>
      </c>
      <c r="E29549">
        <v>0</v>
      </c>
      <c r="F29549">
        <v>0</v>
      </c>
      <c r="G29549">
        <v>33.438000000000002</v>
      </c>
      <c r="H29549">
        <v>0</v>
      </c>
    </row>
    <row r="29550" spans="1:8" x14ac:dyDescent="0.45">
      <c r="A29550" s="1">
        <v>45425.705671412034</v>
      </c>
      <c r="B29550">
        <v>0.44900000000000001</v>
      </c>
      <c r="C29550">
        <v>650</v>
      </c>
      <c r="D29550">
        <v>644</v>
      </c>
      <c r="E29550">
        <v>0</v>
      </c>
      <c r="F29550">
        <v>0</v>
      </c>
      <c r="G29550">
        <v>33.438000000000002</v>
      </c>
      <c r="H29550">
        <v>0</v>
      </c>
    </row>
    <row r="29551" spans="1:8" x14ac:dyDescent="0.45">
      <c r="A29551" s="1">
        <v>45425.705672870368</v>
      </c>
      <c r="B29551">
        <v>0.44900000000000001</v>
      </c>
      <c r="C29551">
        <v>650</v>
      </c>
      <c r="D29551">
        <v>644</v>
      </c>
      <c r="E29551">
        <v>0</v>
      </c>
      <c r="F29551">
        <v>0</v>
      </c>
      <c r="G29551">
        <v>33.438000000000002</v>
      </c>
      <c r="H29551">
        <v>0</v>
      </c>
    </row>
    <row r="29552" spans="1:8" x14ac:dyDescent="0.45">
      <c r="A29552" s="1">
        <v>45425.705674317127</v>
      </c>
      <c r="B29552">
        <v>0.45</v>
      </c>
      <c r="C29552">
        <v>650</v>
      </c>
      <c r="D29552">
        <v>644</v>
      </c>
      <c r="E29552">
        <v>0</v>
      </c>
      <c r="F29552">
        <v>0</v>
      </c>
      <c r="G29552">
        <v>33.438000000000002</v>
      </c>
      <c r="H29552">
        <v>0</v>
      </c>
    </row>
    <row r="29553" spans="1:8" x14ac:dyDescent="0.45">
      <c r="A29553" s="1">
        <v>45425.70567491898</v>
      </c>
      <c r="B29553">
        <v>0.44900000000000001</v>
      </c>
      <c r="C29553">
        <v>650</v>
      </c>
      <c r="D29553">
        <v>644</v>
      </c>
      <c r="E29553">
        <v>0</v>
      </c>
      <c r="F29553">
        <v>0</v>
      </c>
      <c r="G29553">
        <v>33.438000000000002</v>
      </c>
      <c r="H29553">
        <v>0</v>
      </c>
    </row>
    <row r="29554" spans="1:8" x14ac:dyDescent="0.45">
      <c r="A29554" s="1">
        <v>45425.705676481484</v>
      </c>
      <c r="B29554">
        <v>0.44800000000000001</v>
      </c>
      <c r="C29554">
        <v>650</v>
      </c>
      <c r="D29554">
        <v>644</v>
      </c>
      <c r="E29554">
        <v>0</v>
      </c>
      <c r="F29554">
        <v>0</v>
      </c>
      <c r="G29554">
        <v>33.438000000000002</v>
      </c>
      <c r="H29554">
        <v>0</v>
      </c>
    </row>
    <row r="29555" spans="1:8" x14ac:dyDescent="0.45">
      <c r="A29555" s="1">
        <v>45425.705677164355</v>
      </c>
      <c r="B29555">
        <v>0.45</v>
      </c>
      <c r="C29555">
        <v>650</v>
      </c>
      <c r="D29555">
        <v>644</v>
      </c>
      <c r="E29555">
        <v>0</v>
      </c>
      <c r="F29555">
        <v>0</v>
      </c>
      <c r="G29555">
        <v>33.438000000000002</v>
      </c>
      <c r="H29555">
        <v>0</v>
      </c>
    </row>
    <row r="29556" spans="1:8" x14ac:dyDescent="0.45">
      <c r="A29556" s="1">
        <v>45425.705678599537</v>
      </c>
      <c r="B29556">
        <v>0.45100000000000001</v>
      </c>
      <c r="C29556">
        <v>650</v>
      </c>
      <c r="D29556">
        <v>644</v>
      </c>
      <c r="E29556">
        <v>0</v>
      </c>
      <c r="F29556">
        <v>0</v>
      </c>
      <c r="G29556">
        <v>33.438000000000002</v>
      </c>
      <c r="H29556">
        <v>0</v>
      </c>
    </row>
    <row r="29557" spans="1:8" x14ac:dyDescent="0.45">
      <c r="A29557" s="1">
        <v>45425.705680081017</v>
      </c>
      <c r="B29557">
        <v>0.45200000000000001</v>
      </c>
      <c r="C29557">
        <v>650</v>
      </c>
      <c r="D29557">
        <v>644</v>
      </c>
      <c r="E29557">
        <v>0</v>
      </c>
      <c r="F29557">
        <v>0</v>
      </c>
      <c r="G29557">
        <v>33.438000000000002</v>
      </c>
      <c r="H29557">
        <v>0</v>
      </c>
    </row>
    <row r="29558" spans="1:8" x14ac:dyDescent="0.45">
      <c r="A29558" s="1">
        <v>45425.70568071759</v>
      </c>
      <c r="B29558">
        <v>0.45100000000000001</v>
      </c>
      <c r="C29558">
        <v>650</v>
      </c>
      <c r="D29558">
        <v>644</v>
      </c>
      <c r="E29558">
        <v>0</v>
      </c>
      <c r="F29558">
        <v>0</v>
      </c>
      <c r="G29558">
        <v>33.438000000000002</v>
      </c>
      <c r="H29558">
        <v>0</v>
      </c>
    </row>
    <row r="29559" spans="1:8" x14ac:dyDescent="0.45">
      <c r="A29559" s="1">
        <v>45425.705682268519</v>
      </c>
      <c r="B29559">
        <v>0.45</v>
      </c>
      <c r="C29559">
        <v>650</v>
      </c>
      <c r="D29559">
        <v>644</v>
      </c>
      <c r="E29559">
        <v>0</v>
      </c>
      <c r="F29559">
        <v>0</v>
      </c>
      <c r="G29559">
        <v>33.438000000000002</v>
      </c>
      <c r="H29559">
        <v>0</v>
      </c>
    </row>
    <row r="29560" spans="1:8" x14ac:dyDescent="0.45">
      <c r="A29560" s="1">
        <v>45425.705682893516</v>
      </c>
      <c r="B29560">
        <v>0.45100000000000001</v>
      </c>
      <c r="C29560">
        <v>650</v>
      </c>
      <c r="D29560">
        <v>644</v>
      </c>
      <c r="E29560">
        <v>0</v>
      </c>
      <c r="F29560">
        <v>0</v>
      </c>
      <c r="G29560">
        <v>33.438000000000002</v>
      </c>
      <c r="H29560">
        <v>0</v>
      </c>
    </row>
    <row r="29561" spans="1:8" x14ac:dyDescent="0.45">
      <c r="A29561" s="1">
        <v>45425.705684386572</v>
      </c>
      <c r="B29561">
        <v>0.45100000000000001</v>
      </c>
      <c r="C29561">
        <v>650</v>
      </c>
      <c r="D29561">
        <v>644</v>
      </c>
      <c r="E29561">
        <v>0</v>
      </c>
      <c r="F29561">
        <v>0</v>
      </c>
      <c r="G29561">
        <v>33.438000000000002</v>
      </c>
      <c r="H29561">
        <v>0</v>
      </c>
    </row>
    <row r="29562" spans="1:8" x14ac:dyDescent="0.45">
      <c r="A29562" s="1">
        <v>45425.705685891204</v>
      </c>
      <c r="B29562">
        <v>0.45100000000000001</v>
      </c>
      <c r="C29562">
        <v>650</v>
      </c>
      <c r="D29562">
        <v>644</v>
      </c>
      <c r="E29562">
        <v>0</v>
      </c>
      <c r="F29562">
        <v>0</v>
      </c>
      <c r="G29562">
        <v>33.438000000000002</v>
      </c>
      <c r="H29562">
        <v>0</v>
      </c>
    </row>
    <row r="29563" spans="1:8" x14ac:dyDescent="0.45">
      <c r="A29563" s="1">
        <v>45425.70568658565</v>
      </c>
      <c r="B29563">
        <v>0.45200000000000001</v>
      </c>
      <c r="C29563">
        <v>650</v>
      </c>
      <c r="D29563">
        <v>644</v>
      </c>
      <c r="E29563">
        <v>0</v>
      </c>
      <c r="F29563">
        <v>0</v>
      </c>
      <c r="G29563">
        <v>33.438000000000002</v>
      </c>
      <c r="H29563">
        <v>0</v>
      </c>
    </row>
    <row r="29564" spans="1:8" x14ac:dyDescent="0.45">
      <c r="A29564" s="1">
        <v>45425.705688055554</v>
      </c>
      <c r="B29564">
        <v>0.45100000000000001</v>
      </c>
      <c r="C29564">
        <v>650</v>
      </c>
      <c r="D29564">
        <v>644</v>
      </c>
      <c r="E29564">
        <v>0</v>
      </c>
      <c r="F29564">
        <v>0</v>
      </c>
      <c r="G29564">
        <v>33.438000000000002</v>
      </c>
      <c r="H29564">
        <v>0</v>
      </c>
    </row>
    <row r="29565" spans="1:8" x14ac:dyDescent="0.45">
      <c r="A29565" s="1">
        <v>45425.705688773145</v>
      </c>
      <c r="B29565">
        <v>0.45</v>
      </c>
      <c r="C29565">
        <v>650</v>
      </c>
      <c r="D29565">
        <v>644</v>
      </c>
      <c r="E29565">
        <v>0</v>
      </c>
      <c r="F29565">
        <v>0</v>
      </c>
      <c r="G29565">
        <v>33.438000000000002</v>
      </c>
      <c r="H29565">
        <v>0</v>
      </c>
    </row>
    <row r="29566" spans="1:8" x14ac:dyDescent="0.45">
      <c r="A29566" s="1">
        <v>45425.705690219904</v>
      </c>
      <c r="B29566">
        <v>0.45100000000000001</v>
      </c>
      <c r="C29566">
        <v>650</v>
      </c>
      <c r="D29566">
        <v>644</v>
      </c>
      <c r="E29566">
        <v>0</v>
      </c>
      <c r="F29566">
        <v>0</v>
      </c>
      <c r="G29566">
        <v>33.438000000000002</v>
      </c>
      <c r="H29566">
        <v>0</v>
      </c>
    </row>
    <row r="29567" spans="1:8" x14ac:dyDescent="0.45">
      <c r="A29567" s="1">
        <v>45425.70569166667</v>
      </c>
      <c r="B29567">
        <v>0.45</v>
      </c>
      <c r="C29567">
        <v>650</v>
      </c>
      <c r="D29567">
        <v>644</v>
      </c>
      <c r="E29567">
        <v>0</v>
      </c>
      <c r="F29567">
        <v>0</v>
      </c>
      <c r="G29567">
        <v>33.438000000000002</v>
      </c>
      <c r="H29567">
        <v>0</v>
      </c>
    </row>
    <row r="29568" spans="1:8" x14ac:dyDescent="0.45">
      <c r="A29568" s="1">
        <v>45425.705692337964</v>
      </c>
      <c r="B29568">
        <v>0.45100000000000001</v>
      </c>
      <c r="C29568">
        <v>650</v>
      </c>
      <c r="D29568">
        <v>644</v>
      </c>
      <c r="E29568">
        <v>0</v>
      </c>
      <c r="F29568">
        <v>0</v>
      </c>
      <c r="G29568">
        <v>33.438000000000002</v>
      </c>
      <c r="H29568">
        <v>0</v>
      </c>
    </row>
    <row r="29569" spans="1:8" x14ac:dyDescent="0.45">
      <c r="A29569" s="1">
        <v>45425.70569383102</v>
      </c>
      <c r="B29569">
        <v>0.45100000000000001</v>
      </c>
      <c r="C29569">
        <v>650</v>
      </c>
      <c r="D29569">
        <v>644</v>
      </c>
      <c r="E29569">
        <v>0</v>
      </c>
      <c r="F29569">
        <v>0</v>
      </c>
      <c r="G29569">
        <v>33.438000000000002</v>
      </c>
      <c r="H29569">
        <v>0</v>
      </c>
    </row>
    <row r="29570" spans="1:8" x14ac:dyDescent="0.45">
      <c r="A29570" s="1">
        <v>45425.705694548611</v>
      </c>
      <c r="B29570">
        <v>0.44900000000000001</v>
      </c>
      <c r="C29570">
        <v>650</v>
      </c>
      <c r="D29570">
        <v>644</v>
      </c>
      <c r="E29570">
        <v>0</v>
      </c>
      <c r="F29570">
        <v>0</v>
      </c>
      <c r="G29570">
        <v>33.438000000000002</v>
      </c>
      <c r="H29570">
        <v>0</v>
      </c>
    </row>
    <row r="29571" spans="1:8" x14ac:dyDescent="0.45">
      <c r="A29571" s="1">
        <v>45425.705695960649</v>
      </c>
      <c r="B29571">
        <v>0.44900000000000001</v>
      </c>
      <c r="C29571">
        <v>650</v>
      </c>
      <c r="D29571">
        <v>644</v>
      </c>
      <c r="E29571">
        <v>0</v>
      </c>
      <c r="F29571">
        <v>0</v>
      </c>
      <c r="G29571">
        <v>33.25</v>
      </c>
      <c r="H29571">
        <v>0</v>
      </c>
    </row>
    <row r="29572" spans="1:8" x14ac:dyDescent="0.45">
      <c r="A29572" s="1">
        <v>45425.705697453704</v>
      </c>
      <c r="B29572">
        <v>0.45</v>
      </c>
      <c r="C29572">
        <v>650</v>
      </c>
      <c r="D29572">
        <v>644</v>
      </c>
      <c r="E29572">
        <v>0</v>
      </c>
      <c r="F29572">
        <v>0</v>
      </c>
      <c r="G29572">
        <v>33.25</v>
      </c>
      <c r="H29572">
        <v>0</v>
      </c>
    </row>
    <row r="29573" spans="1:8" x14ac:dyDescent="0.45">
      <c r="A29573" s="1">
        <v>45425.705698101854</v>
      </c>
      <c r="B29573">
        <v>0.45</v>
      </c>
      <c r="C29573">
        <v>650</v>
      </c>
      <c r="D29573">
        <v>644</v>
      </c>
      <c r="E29573">
        <v>0</v>
      </c>
      <c r="F29573">
        <v>0</v>
      </c>
      <c r="G29573">
        <v>33.25</v>
      </c>
      <c r="H29573">
        <v>0</v>
      </c>
    </row>
    <row r="29574" spans="1:8" x14ac:dyDescent="0.45">
      <c r="A29574" s="1">
        <v>45425.705699641207</v>
      </c>
      <c r="B29574">
        <v>0.45</v>
      </c>
      <c r="C29574">
        <v>650</v>
      </c>
      <c r="D29574">
        <v>644</v>
      </c>
      <c r="E29574">
        <v>0</v>
      </c>
      <c r="F29574">
        <v>0</v>
      </c>
      <c r="G29574">
        <v>33.313000000000002</v>
      </c>
      <c r="H29574">
        <v>0</v>
      </c>
    </row>
    <row r="29575" spans="1:8" x14ac:dyDescent="0.45">
      <c r="A29575" s="1">
        <v>45425.705700370374</v>
      </c>
      <c r="B29575">
        <v>0.45</v>
      </c>
      <c r="C29575">
        <v>650</v>
      </c>
      <c r="D29575">
        <v>644</v>
      </c>
      <c r="E29575">
        <v>0</v>
      </c>
      <c r="F29575">
        <v>0</v>
      </c>
      <c r="G29575">
        <v>33.313000000000002</v>
      </c>
      <c r="H29575">
        <v>0</v>
      </c>
    </row>
    <row r="29576" spans="1:8" x14ac:dyDescent="0.45">
      <c r="A29576" s="1">
        <v>45425.705701747684</v>
      </c>
      <c r="B29576">
        <v>0.45</v>
      </c>
      <c r="C29576">
        <v>650</v>
      </c>
      <c r="D29576">
        <v>644</v>
      </c>
      <c r="E29576">
        <v>0</v>
      </c>
      <c r="F29576">
        <v>0</v>
      </c>
      <c r="G29576">
        <v>33.313000000000002</v>
      </c>
      <c r="H29576">
        <v>0</v>
      </c>
    </row>
    <row r="29577" spans="1:8" x14ac:dyDescent="0.45">
      <c r="A29577" s="1">
        <v>45425.705703263891</v>
      </c>
      <c r="B29577">
        <v>0.45</v>
      </c>
      <c r="C29577">
        <v>650</v>
      </c>
      <c r="D29577">
        <v>644</v>
      </c>
      <c r="E29577">
        <v>0</v>
      </c>
      <c r="F29577">
        <v>0</v>
      </c>
      <c r="G29577">
        <v>33.313000000000002</v>
      </c>
      <c r="H29577">
        <v>0</v>
      </c>
    </row>
    <row r="29578" spans="1:8" x14ac:dyDescent="0.45">
      <c r="A29578" s="1">
        <v>45425.705703912034</v>
      </c>
      <c r="B29578">
        <v>0.45100000000000001</v>
      </c>
      <c r="C29578">
        <v>650</v>
      </c>
      <c r="D29578">
        <v>644</v>
      </c>
      <c r="E29578">
        <v>0</v>
      </c>
      <c r="F29578">
        <v>0</v>
      </c>
      <c r="G29578">
        <v>33.313000000000002</v>
      </c>
      <c r="H29578">
        <v>0</v>
      </c>
    </row>
    <row r="29579" spans="1:8" x14ac:dyDescent="0.45">
      <c r="A29579" s="1">
        <v>45425.705705416665</v>
      </c>
      <c r="B29579">
        <v>0.45100000000000001</v>
      </c>
      <c r="C29579">
        <v>650</v>
      </c>
      <c r="D29579">
        <v>644</v>
      </c>
      <c r="E29579">
        <v>0</v>
      </c>
      <c r="F29579">
        <v>0</v>
      </c>
      <c r="G29579">
        <v>33.313000000000002</v>
      </c>
      <c r="H29579">
        <v>0</v>
      </c>
    </row>
    <row r="29580" spans="1:8" x14ac:dyDescent="0.45">
      <c r="A29580" s="1">
        <v>45425.705706921297</v>
      </c>
      <c r="B29580">
        <v>0.44900000000000001</v>
      </c>
      <c r="C29580">
        <v>650</v>
      </c>
      <c r="D29580">
        <v>644</v>
      </c>
      <c r="E29580">
        <v>0</v>
      </c>
      <c r="F29580">
        <v>0</v>
      </c>
      <c r="G29580">
        <v>33.313000000000002</v>
      </c>
      <c r="H29580">
        <v>0</v>
      </c>
    </row>
    <row r="29581" spans="1:8" x14ac:dyDescent="0.45">
      <c r="A29581" s="1">
        <v>45425.705707476853</v>
      </c>
      <c r="B29581">
        <v>0.44900000000000001</v>
      </c>
      <c r="C29581">
        <v>650</v>
      </c>
      <c r="D29581">
        <v>644</v>
      </c>
      <c r="E29581">
        <v>0</v>
      </c>
      <c r="F29581">
        <v>0</v>
      </c>
      <c r="G29581">
        <v>33.188000000000002</v>
      </c>
      <c r="H29581">
        <v>0</v>
      </c>
    </row>
    <row r="29582" spans="1:8" x14ac:dyDescent="0.45">
      <c r="A29582" s="1">
        <v>45425.705708935187</v>
      </c>
      <c r="B29582">
        <v>0.44900000000000001</v>
      </c>
      <c r="C29582">
        <v>650</v>
      </c>
      <c r="D29582">
        <v>644</v>
      </c>
      <c r="E29582">
        <v>0</v>
      </c>
      <c r="F29582">
        <v>0</v>
      </c>
      <c r="G29582">
        <v>33.188000000000002</v>
      </c>
      <c r="H29582">
        <v>0</v>
      </c>
    </row>
    <row r="29583" spans="1:8" x14ac:dyDescent="0.45">
      <c r="A29583" s="1">
        <v>45425.705709652779</v>
      </c>
      <c r="B29583">
        <v>0.45</v>
      </c>
      <c r="C29583">
        <v>650</v>
      </c>
      <c r="D29583">
        <v>644</v>
      </c>
      <c r="E29583">
        <v>0</v>
      </c>
      <c r="F29583">
        <v>0</v>
      </c>
      <c r="G29583">
        <v>33.188000000000002</v>
      </c>
      <c r="H29583">
        <v>0</v>
      </c>
    </row>
    <row r="29584" spans="1:8" x14ac:dyDescent="0.45">
      <c r="A29584" s="1">
        <v>45425.705711122682</v>
      </c>
      <c r="B29584">
        <v>0.45</v>
      </c>
      <c r="C29584">
        <v>650</v>
      </c>
      <c r="D29584">
        <v>644</v>
      </c>
      <c r="E29584">
        <v>0</v>
      </c>
      <c r="F29584">
        <v>0</v>
      </c>
      <c r="G29584">
        <v>33.313000000000002</v>
      </c>
      <c r="H29584">
        <v>0</v>
      </c>
    </row>
    <row r="29585" spans="1:8" x14ac:dyDescent="0.45">
      <c r="A29585" s="1">
        <v>45425.705712569441</v>
      </c>
      <c r="B29585">
        <v>0.44900000000000001</v>
      </c>
      <c r="C29585">
        <v>650</v>
      </c>
      <c r="D29585">
        <v>644</v>
      </c>
      <c r="E29585">
        <v>0</v>
      </c>
      <c r="F29585">
        <v>0</v>
      </c>
      <c r="G29585">
        <v>33.313000000000002</v>
      </c>
      <c r="H29585">
        <v>0</v>
      </c>
    </row>
    <row r="29586" spans="1:8" x14ac:dyDescent="0.45">
      <c r="A29586" s="1">
        <v>45425.705713298608</v>
      </c>
      <c r="B29586">
        <v>0.44800000000000001</v>
      </c>
      <c r="C29586">
        <v>650</v>
      </c>
      <c r="D29586">
        <v>644</v>
      </c>
      <c r="E29586">
        <v>0</v>
      </c>
      <c r="F29586">
        <v>0</v>
      </c>
      <c r="G29586">
        <v>33.313000000000002</v>
      </c>
      <c r="H29586">
        <v>0</v>
      </c>
    </row>
    <row r="29587" spans="1:8" x14ac:dyDescent="0.45">
      <c r="A29587" s="1">
        <v>45425.705714733798</v>
      </c>
      <c r="B29587">
        <v>0.44800000000000001</v>
      </c>
      <c r="C29587">
        <v>650</v>
      </c>
      <c r="D29587">
        <v>644</v>
      </c>
      <c r="E29587">
        <v>0</v>
      </c>
      <c r="F29587">
        <v>0</v>
      </c>
      <c r="G29587">
        <v>33.313000000000002</v>
      </c>
      <c r="H29587">
        <v>0</v>
      </c>
    </row>
    <row r="29588" spans="1:8" x14ac:dyDescent="0.45">
      <c r="A29588" s="1">
        <v>45425.70571545139</v>
      </c>
      <c r="B29588">
        <v>0.44800000000000001</v>
      </c>
      <c r="C29588">
        <v>650</v>
      </c>
      <c r="D29588">
        <v>644</v>
      </c>
      <c r="E29588">
        <v>0</v>
      </c>
      <c r="F29588">
        <v>0</v>
      </c>
      <c r="G29588">
        <v>33.313000000000002</v>
      </c>
      <c r="H29588">
        <v>0</v>
      </c>
    </row>
    <row r="29589" spans="1:8" x14ac:dyDescent="0.45">
      <c r="A29589" s="1">
        <v>45425.705716909724</v>
      </c>
      <c r="B29589">
        <v>0.44800000000000001</v>
      </c>
      <c r="C29589">
        <v>650</v>
      </c>
      <c r="D29589">
        <v>644</v>
      </c>
      <c r="E29589">
        <v>0</v>
      </c>
      <c r="F29589">
        <v>0</v>
      </c>
      <c r="G29589">
        <v>33.313000000000002</v>
      </c>
      <c r="H29589">
        <v>0</v>
      </c>
    </row>
    <row r="29590" spans="1:8" x14ac:dyDescent="0.45">
      <c r="A29590" s="1">
        <v>45425.705717638892</v>
      </c>
      <c r="B29590">
        <v>0.44700000000000001</v>
      </c>
      <c r="C29590">
        <v>650</v>
      </c>
      <c r="D29590">
        <v>644</v>
      </c>
      <c r="E29590">
        <v>0</v>
      </c>
      <c r="F29590">
        <v>0</v>
      </c>
      <c r="G29590">
        <v>33.313000000000002</v>
      </c>
      <c r="H29590">
        <v>0</v>
      </c>
    </row>
    <row r="29591" spans="1:8" x14ac:dyDescent="0.45">
      <c r="A29591" s="1">
        <v>45425.70571908565</v>
      </c>
      <c r="B29591">
        <v>0.44800000000000001</v>
      </c>
      <c r="C29591">
        <v>650</v>
      </c>
      <c r="D29591">
        <v>644</v>
      </c>
      <c r="E29591">
        <v>0</v>
      </c>
      <c r="F29591">
        <v>0</v>
      </c>
      <c r="G29591">
        <v>33.313000000000002</v>
      </c>
      <c r="H29591">
        <v>0</v>
      </c>
    </row>
    <row r="29592" spans="1:8" x14ac:dyDescent="0.45">
      <c r="A29592" s="1">
        <v>45425.705720509257</v>
      </c>
      <c r="B29592">
        <v>0.44800000000000001</v>
      </c>
      <c r="C29592">
        <v>650</v>
      </c>
      <c r="D29592">
        <v>644</v>
      </c>
      <c r="E29592">
        <v>0</v>
      </c>
      <c r="F29592">
        <v>0</v>
      </c>
      <c r="G29592">
        <v>33.313000000000002</v>
      </c>
      <c r="H29592">
        <v>0</v>
      </c>
    </row>
    <row r="29593" spans="1:8" x14ac:dyDescent="0.45">
      <c r="A29593" s="1">
        <v>45425.705721238424</v>
      </c>
      <c r="B29593">
        <v>0.44800000000000001</v>
      </c>
      <c r="C29593">
        <v>650</v>
      </c>
      <c r="D29593">
        <v>644</v>
      </c>
      <c r="E29593">
        <v>0</v>
      </c>
      <c r="F29593">
        <v>0</v>
      </c>
      <c r="G29593">
        <v>33.313000000000002</v>
      </c>
      <c r="H29593">
        <v>0</v>
      </c>
    </row>
    <row r="29594" spans="1:8" x14ac:dyDescent="0.45">
      <c r="A29594" s="1">
        <v>45425.705722685183</v>
      </c>
      <c r="B29594">
        <v>0.44800000000000001</v>
      </c>
      <c r="C29594">
        <v>650</v>
      </c>
      <c r="D29594">
        <v>644</v>
      </c>
      <c r="E29594">
        <v>0</v>
      </c>
      <c r="F29594">
        <v>0</v>
      </c>
      <c r="G29594">
        <v>33.313000000000002</v>
      </c>
      <c r="H29594">
        <v>0</v>
      </c>
    </row>
    <row r="29595" spans="1:8" x14ac:dyDescent="0.45">
      <c r="A29595" s="1">
        <v>45425.705724131942</v>
      </c>
      <c r="B29595">
        <v>0.44900000000000001</v>
      </c>
      <c r="C29595">
        <v>650</v>
      </c>
      <c r="D29595">
        <v>644</v>
      </c>
      <c r="E29595">
        <v>0</v>
      </c>
      <c r="F29595">
        <v>0</v>
      </c>
      <c r="G29595">
        <v>33.313000000000002</v>
      </c>
      <c r="H29595">
        <v>0</v>
      </c>
    </row>
    <row r="29596" spans="1:8" x14ac:dyDescent="0.45">
      <c r="A29596" s="1">
        <v>45425.70572484954</v>
      </c>
      <c r="B29596">
        <v>0.44900000000000001</v>
      </c>
      <c r="C29596">
        <v>650</v>
      </c>
      <c r="D29596">
        <v>644</v>
      </c>
      <c r="E29596">
        <v>0</v>
      </c>
      <c r="F29596">
        <v>0</v>
      </c>
      <c r="G29596">
        <v>33.313000000000002</v>
      </c>
      <c r="H29596">
        <v>0</v>
      </c>
    </row>
    <row r="29597" spans="1:8" x14ac:dyDescent="0.45">
      <c r="A29597" s="1">
        <v>45425.705726307868</v>
      </c>
      <c r="B29597">
        <v>0.44800000000000001</v>
      </c>
      <c r="C29597">
        <v>650</v>
      </c>
      <c r="D29597">
        <v>644</v>
      </c>
      <c r="E29597">
        <v>0</v>
      </c>
      <c r="F29597">
        <v>0</v>
      </c>
      <c r="G29597">
        <v>33.313000000000002</v>
      </c>
      <c r="H29597">
        <v>0</v>
      </c>
    </row>
    <row r="29598" spans="1:8" x14ac:dyDescent="0.45">
      <c r="A29598" s="1">
        <v>45425.70572701389</v>
      </c>
      <c r="B29598">
        <v>0.44900000000000001</v>
      </c>
      <c r="C29598">
        <v>650</v>
      </c>
      <c r="D29598">
        <v>644</v>
      </c>
      <c r="E29598">
        <v>0</v>
      </c>
      <c r="F29598">
        <v>0</v>
      </c>
      <c r="G29598">
        <v>33.313000000000002</v>
      </c>
      <c r="H29598">
        <v>0</v>
      </c>
    </row>
    <row r="29599" spans="1:8" x14ac:dyDescent="0.45">
      <c r="A29599" s="1">
        <v>45425.70572849537</v>
      </c>
      <c r="B29599">
        <v>0.45</v>
      </c>
      <c r="C29599">
        <v>650</v>
      </c>
      <c r="D29599">
        <v>644</v>
      </c>
      <c r="E29599">
        <v>0</v>
      </c>
      <c r="F29599">
        <v>0</v>
      </c>
      <c r="G29599">
        <v>33.313000000000002</v>
      </c>
      <c r="H29599">
        <v>0</v>
      </c>
    </row>
    <row r="29600" spans="1:8" x14ac:dyDescent="0.45">
      <c r="A29600" s="1">
        <v>45425.705729212961</v>
      </c>
      <c r="B29600">
        <v>0.44800000000000001</v>
      </c>
      <c r="C29600">
        <v>650</v>
      </c>
      <c r="D29600">
        <v>644</v>
      </c>
      <c r="E29600">
        <v>0</v>
      </c>
      <c r="F29600">
        <v>0</v>
      </c>
      <c r="G29600">
        <v>33.313000000000002</v>
      </c>
      <c r="H29600">
        <v>0</v>
      </c>
    </row>
    <row r="29601" spans="1:8" x14ac:dyDescent="0.45">
      <c r="A29601" s="1">
        <v>45425.705730671296</v>
      </c>
      <c r="B29601">
        <v>0.44800000000000001</v>
      </c>
      <c r="C29601">
        <v>650</v>
      </c>
      <c r="D29601">
        <v>644</v>
      </c>
      <c r="E29601">
        <v>0</v>
      </c>
      <c r="F29601">
        <v>0</v>
      </c>
      <c r="G29601">
        <v>33.313000000000002</v>
      </c>
      <c r="H29601">
        <v>0</v>
      </c>
    </row>
    <row r="29602" spans="1:8" x14ac:dyDescent="0.45">
      <c r="A29602" s="1">
        <v>45425.705732141207</v>
      </c>
      <c r="B29602">
        <v>0.44800000000000001</v>
      </c>
      <c r="C29602">
        <v>650</v>
      </c>
      <c r="D29602">
        <v>644</v>
      </c>
      <c r="E29602">
        <v>0</v>
      </c>
      <c r="F29602">
        <v>0</v>
      </c>
      <c r="G29602">
        <v>33.313000000000002</v>
      </c>
      <c r="H29602">
        <v>0</v>
      </c>
    </row>
    <row r="29603" spans="1:8" x14ac:dyDescent="0.45">
      <c r="A29603" s="1">
        <v>45425.705732858798</v>
      </c>
      <c r="B29603">
        <v>0.44800000000000001</v>
      </c>
      <c r="C29603">
        <v>650</v>
      </c>
      <c r="D29603">
        <v>644</v>
      </c>
      <c r="E29603">
        <v>0</v>
      </c>
      <c r="F29603">
        <v>0</v>
      </c>
      <c r="G29603">
        <v>33.313000000000002</v>
      </c>
      <c r="H29603">
        <v>0</v>
      </c>
    </row>
    <row r="29604" spans="1:8" x14ac:dyDescent="0.45">
      <c r="A29604" s="1">
        <v>45425.705734305557</v>
      </c>
      <c r="B29604">
        <v>0.44900000000000001</v>
      </c>
      <c r="C29604">
        <v>650</v>
      </c>
      <c r="D29604">
        <v>644</v>
      </c>
      <c r="E29604">
        <v>0</v>
      </c>
      <c r="F29604">
        <v>0</v>
      </c>
      <c r="G29604">
        <v>33.313000000000002</v>
      </c>
      <c r="H29604">
        <v>0</v>
      </c>
    </row>
    <row r="29605" spans="1:8" x14ac:dyDescent="0.45">
      <c r="A29605" s="1">
        <v>45425.705735034724</v>
      </c>
      <c r="B29605">
        <v>0.44800000000000001</v>
      </c>
      <c r="C29605">
        <v>650</v>
      </c>
      <c r="D29605">
        <v>644</v>
      </c>
      <c r="E29605">
        <v>0</v>
      </c>
      <c r="F29605">
        <v>0</v>
      </c>
      <c r="G29605">
        <v>33.313000000000002</v>
      </c>
      <c r="H29605">
        <v>0</v>
      </c>
    </row>
    <row r="29606" spans="1:8" x14ac:dyDescent="0.45">
      <c r="A29606" s="1">
        <v>45425.705736458331</v>
      </c>
      <c r="B29606">
        <v>0.44900000000000001</v>
      </c>
      <c r="C29606">
        <v>650</v>
      </c>
      <c r="D29606">
        <v>644</v>
      </c>
      <c r="E29606">
        <v>0</v>
      </c>
      <c r="F29606">
        <v>0</v>
      </c>
      <c r="G29606">
        <v>33.313000000000002</v>
      </c>
      <c r="H29606">
        <v>0</v>
      </c>
    </row>
    <row r="29607" spans="1:8" x14ac:dyDescent="0.45">
      <c r="A29607" s="1">
        <v>45425.705737916665</v>
      </c>
      <c r="B29607">
        <v>0.45</v>
      </c>
      <c r="C29607">
        <v>650</v>
      </c>
      <c r="D29607">
        <v>644</v>
      </c>
      <c r="E29607">
        <v>0</v>
      </c>
      <c r="F29607">
        <v>0</v>
      </c>
      <c r="G29607">
        <v>33.313000000000002</v>
      </c>
      <c r="H29607">
        <v>0</v>
      </c>
    </row>
    <row r="29608" spans="1:8" x14ac:dyDescent="0.45">
      <c r="A29608" s="1">
        <v>45425.705738645833</v>
      </c>
      <c r="B29608">
        <v>0.44900000000000001</v>
      </c>
      <c r="C29608">
        <v>650</v>
      </c>
      <c r="D29608">
        <v>644</v>
      </c>
      <c r="E29608">
        <v>0</v>
      </c>
      <c r="F29608">
        <v>0</v>
      </c>
      <c r="G29608">
        <v>33.313000000000002</v>
      </c>
      <c r="H29608">
        <v>0</v>
      </c>
    </row>
    <row r="29609" spans="1:8" x14ac:dyDescent="0.45">
      <c r="A29609" s="1">
        <v>45425.705740092591</v>
      </c>
      <c r="B29609">
        <v>0.45</v>
      </c>
      <c r="C29609">
        <v>650</v>
      </c>
      <c r="D29609">
        <v>644</v>
      </c>
      <c r="E29609">
        <v>0</v>
      </c>
      <c r="F29609">
        <v>0</v>
      </c>
      <c r="G29609">
        <v>33.313000000000002</v>
      </c>
      <c r="H29609">
        <v>0</v>
      </c>
    </row>
    <row r="29610" spans="1:8" x14ac:dyDescent="0.45">
      <c r="A29610" s="1">
        <v>45425.705740821759</v>
      </c>
      <c r="B29610">
        <v>0.45</v>
      </c>
      <c r="C29610">
        <v>650</v>
      </c>
      <c r="D29610">
        <v>644</v>
      </c>
      <c r="E29610">
        <v>0</v>
      </c>
      <c r="F29610">
        <v>0</v>
      </c>
      <c r="G29610">
        <v>33.313000000000002</v>
      </c>
      <c r="H29610">
        <v>0</v>
      </c>
    </row>
    <row r="29611" spans="1:8" x14ac:dyDescent="0.45">
      <c r="A29611" s="1">
        <v>45425.705742245373</v>
      </c>
      <c r="B29611">
        <v>0.44800000000000001</v>
      </c>
      <c r="C29611">
        <v>650</v>
      </c>
      <c r="D29611">
        <v>644</v>
      </c>
      <c r="E29611">
        <v>0</v>
      </c>
      <c r="F29611">
        <v>0</v>
      </c>
      <c r="G29611">
        <v>33.313000000000002</v>
      </c>
      <c r="H29611">
        <v>0</v>
      </c>
    </row>
    <row r="29612" spans="1:8" x14ac:dyDescent="0.45">
      <c r="A29612" s="1">
        <v>45425.705743726852</v>
      </c>
      <c r="B29612">
        <v>0.44800000000000001</v>
      </c>
      <c r="C29612">
        <v>650</v>
      </c>
      <c r="D29612">
        <v>644</v>
      </c>
      <c r="E29612">
        <v>0</v>
      </c>
      <c r="F29612">
        <v>0</v>
      </c>
      <c r="G29612">
        <v>33.313000000000002</v>
      </c>
      <c r="H29612">
        <v>0</v>
      </c>
    </row>
    <row r="29613" spans="1:8" x14ac:dyDescent="0.45">
      <c r="A29613" s="1">
        <v>45425.705744467596</v>
      </c>
      <c r="B29613">
        <v>0.44900000000000001</v>
      </c>
      <c r="C29613">
        <v>650</v>
      </c>
      <c r="D29613">
        <v>644</v>
      </c>
      <c r="E29613">
        <v>0</v>
      </c>
      <c r="F29613">
        <v>0</v>
      </c>
      <c r="G29613">
        <v>33.313000000000002</v>
      </c>
      <c r="H29613">
        <v>0</v>
      </c>
    </row>
    <row r="29614" spans="1:8" x14ac:dyDescent="0.45">
      <c r="A29614" s="1">
        <v>45425.705745925923</v>
      </c>
      <c r="B29614">
        <v>0.44900000000000001</v>
      </c>
      <c r="C29614">
        <v>650</v>
      </c>
      <c r="D29614">
        <v>644</v>
      </c>
      <c r="E29614">
        <v>0</v>
      </c>
      <c r="F29614">
        <v>0</v>
      </c>
      <c r="G29614">
        <v>33.313000000000002</v>
      </c>
      <c r="H29614">
        <v>0</v>
      </c>
    </row>
    <row r="29615" spans="1:8" x14ac:dyDescent="0.45">
      <c r="A29615" s="1">
        <v>45425.705746724539</v>
      </c>
      <c r="B29615">
        <v>0.44900000000000001</v>
      </c>
      <c r="C29615">
        <v>650</v>
      </c>
      <c r="D29615">
        <v>644</v>
      </c>
      <c r="E29615">
        <v>0</v>
      </c>
      <c r="F29615">
        <v>0</v>
      </c>
      <c r="G29615">
        <v>33.313000000000002</v>
      </c>
      <c r="H29615">
        <v>0</v>
      </c>
    </row>
    <row r="29616" spans="1:8" x14ac:dyDescent="0.45">
      <c r="A29616" s="1">
        <v>45425.705748032407</v>
      </c>
      <c r="B29616">
        <v>0.44900000000000001</v>
      </c>
      <c r="C29616">
        <v>650</v>
      </c>
      <c r="D29616">
        <v>644</v>
      </c>
      <c r="E29616">
        <v>0</v>
      </c>
      <c r="F29616">
        <v>0</v>
      </c>
      <c r="G29616">
        <v>33.313000000000002</v>
      </c>
      <c r="H29616">
        <v>0</v>
      </c>
    </row>
    <row r="29617" spans="1:8" x14ac:dyDescent="0.45">
      <c r="A29617" s="1">
        <v>45425.705749594905</v>
      </c>
      <c r="B29617">
        <v>0.44900000000000001</v>
      </c>
      <c r="C29617">
        <v>650</v>
      </c>
      <c r="D29617">
        <v>644</v>
      </c>
      <c r="E29617">
        <v>0</v>
      </c>
      <c r="F29617">
        <v>0</v>
      </c>
      <c r="G29617">
        <v>33.313000000000002</v>
      </c>
      <c r="H29617">
        <v>0</v>
      </c>
    </row>
    <row r="29618" spans="1:8" x14ac:dyDescent="0.45">
      <c r="A29618" s="1">
        <v>45425.705750196757</v>
      </c>
      <c r="B29618">
        <v>0.44900000000000001</v>
      </c>
      <c r="C29618">
        <v>650</v>
      </c>
      <c r="D29618">
        <v>644</v>
      </c>
      <c r="E29618">
        <v>0</v>
      </c>
      <c r="F29618">
        <v>0</v>
      </c>
      <c r="G29618">
        <v>33.313000000000002</v>
      </c>
      <c r="H29618">
        <v>0</v>
      </c>
    </row>
    <row r="29619" spans="1:8" x14ac:dyDescent="0.45">
      <c r="A29619" s="1">
        <v>45425.705751608795</v>
      </c>
      <c r="B29619">
        <v>0.44800000000000001</v>
      </c>
      <c r="C29619">
        <v>650</v>
      </c>
      <c r="D29619">
        <v>644</v>
      </c>
      <c r="E29619">
        <v>0</v>
      </c>
      <c r="F29619">
        <v>0</v>
      </c>
      <c r="G29619">
        <v>33.313000000000002</v>
      </c>
      <c r="H29619">
        <v>0</v>
      </c>
    </row>
    <row r="29620" spans="1:8" x14ac:dyDescent="0.45">
      <c r="A29620" s="1">
        <v>45425.705752326387</v>
      </c>
      <c r="B29620">
        <v>0.44800000000000001</v>
      </c>
      <c r="C29620">
        <v>650</v>
      </c>
      <c r="D29620">
        <v>644</v>
      </c>
      <c r="E29620">
        <v>0</v>
      </c>
      <c r="F29620">
        <v>0</v>
      </c>
      <c r="G29620">
        <v>33.313000000000002</v>
      </c>
      <c r="H29620">
        <v>0</v>
      </c>
    </row>
    <row r="29621" spans="1:8" x14ac:dyDescent="0.45">
      <c r="A29621" s="1">
        <v>45425.705753784721</v>
      </c>
      <c r="B29621">
        <v>0.44800000000000001</v>
      </c>
      <c r="C29621">
        <v>650</v>
      </c>
      <c r="D29621">
        <v>644</v>
      </c>
      <c r="E29621">
        <v>0</v>
      </c>
      <c r="F29621">
        <v>0</v>
      </c>
      <c r="G29621">
        <v>33.313000000000002</v>
      </c>
      <c r="H29621">
        <v>0</v>
      </c>
    </row>
    <row r="29622" spans="1:8" x14ac:dyDescent="0.45">
      <c r="A29622" s="1">
        <v>45425.705755243056</v>
      </c>
      <c r="B29622">
        <v>0.44700000000000001</v>
      </c>
      <c r="C29622">
        <v>650</v>
      </c>
      <c r="D29622">
        <v>644</v>
      </c>
      <c r="E29622">
        <v>0</v>
      </c>
      <c r="F29622">
        <v>0</v>
      </c>
      <c r="G29622">
        <v>33.313000000000002</v>
      </c>
      <c r="H29622">
        <v>0</v>
      </c>
    </row>
    <row r="29623" spans="1:8" x14ac:dyDescent="0.45">
      <c r="A29623" s="1">
        <v>45425.705755972223</v>
      </c>
      <c r="B29623">
        <v>0.44700000000000001</v>
      </c>
      <c r="C29623">
        <v>650</v>
      </c>
      <c r="D29623">
        <v>644</v>
      </c>
      <c r="E29623">
        <v>0</v>
      </c>
      <c r="F29623">
        <v>0</v>
      </c>
      <c r="G29623">
        <v>33.313000000000002</v>
      </c>
      <c r="H29623">
        <v>0</v>
      </c>
    </row>
    <row r="29624" spans="1:8" x14ac:dyDescent="0.45">
      <c r="A29624" s="1">
        <v>45425.705757430558</v>
      </c>
      <c r="B29624">
        <v>0.44700000000000001</v>
      </c>
      <c r="C29624">
        <v>650</v>
      </c>
      <c r="D29624">
        <v>644</v>
      </c>
      <c r="E29624">
        <v>0</v>
      </c>
      <c r="F29624">
        <v>0</v>
      </c>
      <c r="G29624">
        <v>33.313000000000002</v>
      </c>
      <c r="H29624">
        <v>0</v>
      </c>
    </row>
    <row r="29625" spans="1:8" x14ac:dyDescent="0.45">
      <c r="A29625" s="1">
        <v>45425.705758159726</v>
      </c>
      <c r="B29625">
        <v>0.44700000000000001</v>
      </c>
      <c r="C29625">
        <v>650</v>
      </c>
      <c r="D29625">
        <v>644</v>
      </c>
      <c r="E29625">
        <v>0</v>
      </c>
      <c r="F29625">
        <v>0</v>
      </c>
      <c r="G29625">
        <v>33.313000000000002</v>
      </c>
      <c r="H29625">
        <v>0</v>
      </c>
    </row>
    <row r="29626" spans="1:8" x14ac:dyDescent="0.45">
      <c r="A29626" s="1">
        <v>45425.705759618053</v>
      </c>
      <c r="B29626">
        <v>0.44700000000000001</v>
      </c>
      <c r="C29626">
        <v>650</v>
      </c>
      <c r="D29626">
        <v>644</v>
      </c>
      <c r="E29626">
        <v>0</v>
      </c>
      <c r="F29626">
        <v>0</v>
      </c>
      <c r="G29626">
        <v>33.313000000000002</v>
      </c>
      <c r="H29626">
        <v>0</v>
      </c>
    </row>
    <row r="29627" spans="1:8" x14ac:dyDescent="0.45">
      <c r="A29627" s="1">
        <v>45425.705761076388</v>
      </c>
      <c r="B29627">
        <v>0.44600000000000001</v>
      </c>
      <c r="C29627">
        <v>650</v>
      </c>
      <c r="D29627">
        <v>644</v>
      </c>
      <c r="E29627">
        <v>0</v>
      </c>
      <c r="F29627">
        <v>0</v>
      </c>
      <c r="G29627">
        <v>33.313000000000002</v>
      </c>
      <c r="H29627">
        <v>0</v>
      </c>
    </row>
    <row r="29628" spans="1:8" x14ac:dyDescent="0.45">
      <c r="A29628" s="1">
        <v>45425.705761793979</v>
      </c>
      <c r="B29628">
        <v>0.44800000000000001</v>
      </c>
      <c r="C29628">
        <v>650</v>
      </c>
      <c r="D29628">
        <v>644</v>
      </c>
      <c r="E29628">
        <v>0</v>
      </c>
      <c r="F29628">
        <v>0</v>
      </c>
      <c r="G29628">
        <v>33.313000000000002</v>
      </c>
      <c r="H29628">
        <v>0</v>
      </c>
    </row>
    <row r="29629" spans="1:8" x14ac:dyDescent="0.45">
      <c r="A29629" s="1">
        <v>45425.705763252314</v>
      </c>
      <c r="B29629">
        <v>0.44800000000000001</v>
      </c>
      <c r="C29629">
        <v>650</v>
      </c>
      <c r="D29629">
        <v>644</v>
      </c>
      <c r="E29629">
        <v>0</v>
      </c>
      <c r="F29629">
        <v>0</v>
      </c>
      <c r="G29629">
        <v>33.313000000000002</v>
      </c>
      <c r="H29629">
        <v>0</v>
      </c>
    </row>
    <row r="29630" spans="1:8" x14ac:dyDescent="0.45">
      <c r="A29630" s="1">
        <v>45425.705763981481</v>
      </c>
      <c r="B29630">
        <v>0.44700000000000001</v>
      </c>
      <c r="C29630">
        <v>650</v>
      </c>
      <c r="D29630">
        <v>644</v>
      </c>
      <c r="E29630">
        <v>0</v>
      </c>
      <c r="F29630">
        <v>0</v>
      </c>
      <c r="G29630">
        <v>33.313000000000002</v>
      </c>
      <c r="H29630">
        <v>0</v>
      </c>
    </row>
    <row r="29631" spans="1:8" x14ac:dyDescent="0.45">
      <c r="A29631" s="1">
        <v>45425.705765416664</v>
      </c>
      <c r="B29631">
        <v>0.44800000000000001</v>
      </c>
      <c r="C29631">
        <v>650</v>
      </c>
      <c r="D29631">
        <v>644</v>
      </c>
      <c r="E29631">
        <v>0</v>
      </c>
      <c r="F29631">
        <v>0</v>
      </c>
      <c r="G29631">
        <v>33.313000000000002</v>
      </c>
      <c r="H29631">
        <v>0</v>
      </c>
    </row>
    <row r="29632" spans="1:8" x14ac:dyDescent="0.45">
      <c r="A29632" s="1">
        <v>45425.705766874999</v>
      </c>
      <c r="B29632">
        <v>0.44700000000000001</v>
      </c>
      <c r="C29632">
        <v>650</v>
      </c>
      <c r="D29632">
        <v>644</v>
      </c>
      <c r="E29632">
        <v>0</v>
      </c>
      <c r="F29632">
        <v>0</v>
      </c>
      <c r="G29632">
        <v>33.313000000000002</v>
      </c>
      <c r="H29632">
        <v>0</v>
      </c>
    </row>
    <row r="29633" spans="1:8" x14ac:dyDescent="0.45">
      <c r="A29633" s="1">
        <v>45425.705767581021</v>
      </c>
      <c r="B29633">
        <v>0.44700000000000001</v>
      </c>
      <c r="C29633">
        <v>650</v>
      </c>
      <c r="D29633">
        <v>644</v>
      </c>
      <c r="E29633">
        <v>0</v>
      </c>
      <c r="F29633">
        <v>0</v>
      </c>
      <c r="G29633">
        <v>33.313000000000002</v>
      </c>
      <c r="H29633">
        <v>0</v>
      </c>
    </row>
    <row r="29634" spans="1:8" x14ac:dyDescent="0.45">
      <c r="A29634" s="1">
        <v>45425.70576902778</v>
      </c>
      <c r="B29634">
        <v>0.44700000000000001</v>
      </c>
      <c r="C29634">
        <v>650</v>
      </c>
      <c r="D29634">
        <v>644</v>
      </c>
      <c r="E29634">
        <v>0</v>
      </c>
      <c r="F29634">
        <v>0</v>
      </c>
      <c r="G29634">
        <v>33.313000000000002</v>
      </c>
      <c r="H29634">
        <v>0</v>
      </c>
    </row>
    <row r="29635" spans="1:8" x14ac:dyDescent="0.45">
      <c r="A29635" s="1">
        <v>45425.705769745371</v>
      </c>
      <c r="B29635">
        <v>0.44700000000000001</v>
      </c>
      <c r="C29635">
        <v>650</v>
      </c>
      <c r="D29635">
        <v>644</v>
      </c>
      <c r="E29635">
        <v>0</v>
      </c>
      <c r="F29635">
        <v>0</v>
      </c>
      <c r="G29635">
        <v>33.313000000000002</v>
      </c>
      <c r="H29635">
        <v>0</v>
      </c>
    </row>
    <row r="29636" spans="1:8" x14ac:dyDescent="0.45">
      <c r="A29636" s="1">
        <v>45425.70577119213</v>
      </c>
      <c r="B29636">
        <v>0.44800000000000001</v>
      </c>
      <c r="C29636">
        <v>650</v>
      </c>
      <c r="D29636">
        <v>644</v>
      </c>
      <c r="E29636">
        <v>0</v>
      </c>
      <c r="F29636">
        <v>0</v>
      </c>
      <c r="G29636">
        <v>33.313000000000002</v>
      </c>
      <c r="H29636">
        <v>0</v>
      </c>
    </row>
    <row r="29637" spans="1:8" x14ac:dyDescent="0.45">
      <c r="A29637" s="1">
        <v>45425.705772673609</v>
      </c>
      <c r="B29637">
        <v>0.44800000000000001</v>
      </c>
      <c r="C29637">
        <v>650</v>
      </c>
      <c r="D29637">
        <v>644</v>
      </c>
      <c r="E29637">
        <v>0</v>
      </c>
      <c r="F29637">
        <v>0</v>
      </c>
      <c r="G29637">
        <v>33.313000000000002</v>
      </c>
      <c r="H29637">
        <v>0</v>
      </c>
    </row>
    <row r="29638" spans="1:8" x14ac:dyDescent="0.45">
      <c r="A29638" s="1">
        <v>45425.705773298614</v>
      </c>
      <c r="B29638">
        <v>0.44700000000000001</v>
      </c>
      <c r="C29638">
        <v>650</v>
      </c>
      <c r="D29638">
        <v>644</v>
      </c>
      <c r="E29638">
        <v>0</v>
      </c>
      <c r="F29638">
        <v>0</v>
      </c>
      <c r="G29638">
        <v>33.313000000000002</v>
      </c>
      <c r="H29638">
        <v>0</v>
      </c>
    </row>
    <row r="29639" spans="1:8" x14ac:dyDescent="0.45">
      <c r="A29639" s="1">
        <v>45425.705774849535</v>
      </c>
      <c r="B29639">
        <v>0.44600000000000001</v>
      </c>
      <c r="C29639">
        <v>650</v>
      </c>
      <c r="D29639">
        <v>644</v>
      </c>
      <c r="E29639">
        <v>0</v>
      </c>
      <c r="F29639">
        <v>0</v>
      </c>
      <c r="G29639">
        <v>33.313000000000002</v>
      </c>
      <c r="H29639">
        <v>0</v>
      </c>
    </row>
    <row r="29640" spans="1:8" x14ac:dyDescent="0.45">
      <c r="A29640" s="1">
        <v>45425.705775567127</v>
      </c>
      <c r="B29640">
        <v>0.44700000000000001</v>
      </c>
      <c r="C29640">
        <v>650</v>
      </c>
      <c r="D29640">
        <v>644</v>
      </c>
      <c r="E29640">
        <v>0</v>
      </c>
      <c r="F29640">
        <v>0</v>
      </c>
      <c r="G29640">
        <v>33.313000000000002</v>
      </c>
      <c r="H29640">
        <v>0</v>
      </c>
    </row>
    <row r="29641" spans="1:8" x14ac:dyDescent="0.45">
      <c r="A29641" s="1">
        <v>45425.705777025461</v>
      </c>
      <c r="B29641">
        <v>0.44700000000000001</v>
      </c>
      <c r="C29641">
        <v>650</v>
      </c>
      <c r="D29641">
        <v>644</v>
      </c>
      <c r="E29641">
        <v>0</v>
      </c>
      <c r="F29641">
        <v>0</v>
      </c>
      <c r="G29641">
        <v>33.313000000000002</v>
      </c>
      <c r="H29641">
        <v>0</v>
      </c>
    </row>
    <row r="29642" spans="1:8" x14ac:dyDescent="0.45">
      <c r="A29642" s="1">
        <v>45425.705778483796</v>
      </c>
      <c r="B29642">
        <v>0.44700000000000001</v>
      </c>
      <c r="C29642">
        <v>650</v>
      </c>
      <c r="D29642">
        <v>644</v>
      </c>
      <c r="E29642">
        <v>0</v>
      </c>
      <c r="F29642">
        <v>0</v>
      </c>
      <c r="G29642">
        <v>33.313000000000002</v>
      </c>
      <c r="H29642">
        <v>0</v>
      </c>
    </row>
    <row r="29643" spans="1:8" x14ac:dyDescent="0.45">
      <c r="A29643" s="1">
        <v>45425.705779131946</v>
      </c>
      <c r="B29643">
        <v>0.44700000000000001</v>
      </c>
      <c r="C29643">
        <v>650</v>
      </c>
      <c r="D29643">
        <v>644</v>
      </c>
      <c r="E29643">
        <v>0</v>
      </c>
      <c r="F29643">
        <v>0</v>
      </c>
      <c r="G29643">
        <v>33.313000000000002</v>
      </c>
      <c r="H29643">
        <v>0</v>
      </c>
    </row>
    <row r="29644" spans="1:8" x14ac:dyDescent="0.45">
      <c r="A29644" s="1">
        <v>45425.705780659722</v>
      </c>
      <c r="B29644">
        <v>0.44600000000000001</v>
      </c>
      <c r="C29644">
        <v>650</v>
      </c>
      <c r="D29644">
        <v>644</v>
      </c>
      <c r="E29644">
        <v>0</v>
      </c>
      <c r="F29644">
        <v>0</v>
      </c>
      <c r="G29644">
        <v>33.313000000000002</v>
      </c>
      <c r="H29644">
        <v>0</v>
      </c>
    </row>
    <row r="29645" spans="1:8" x14ac:dyDescent="0.45">
      <c r="A29645" s="1">
        <v>45425.705781342593</v>
      </c>
      <c r="B29645">
        <v>0.44700000000000001</v>
      </c>
      <c r="C29645">
        <v>650</v>
      </c>
      <c r="D29645">
        <v>644</v>
      </c>
      <c r="E29645">
        <v>0</v>
      </c>
      <c r="F29645">
        <v>0</v>
      </c>
      <c r="G29645">
        <v>33.313000000000002</v>
      </c>
      <c r="H29645">
        <v>0</v>
      </c>
    </row>
    <row r="29646" spans="1:8" x14ac:dyDescent="0.45">
      <c r="A29646" s="1">
        <v>45425.705782847224</v>
      </c>
      <c r="B29646">
        <v>0.44700000000000001</v>
      </c>
      <c r="C29646">
        <v>650</v>
      </c>
      <c r="D29646">
        <v>644</v>
      </c>
      <c r="E29646">
        <v>0</v>
      </c>
      <c r="F29646">
        <v>0</v>
      </c>
      <c r="G29646">
        <v>33.313000000000002</v>
      </c>
      <c r="H29646">
        <v>0</v>
      </c>
    </row>
    <row r="29647" spans="1:8" x14ac:dyDescent="0.45">
      <c r="A29647" s="1">
        <v>45425.705784293983</v>
      </c>
      <c r="B29647">
        <v>0.44700000000000001</v>
      </c>
      <c r="C29647">
        <v>650</v>
      </c>
      <c r="D29647">
        <v>644</v>
      </c>
      <c r="E29647">
        <v>0</v>
      </c>
      <c r="F29647">
        <v>0</v>
      </c>
      <c r="G29647">
        <v>33.313000000000002</v>
      </c>
      <c r="H29647">
        <v>0</v>
      </c>
    </row>
    <row r="29648" spans="1:8" x14ac:dyDescent="0.45">
      <c r="A29648" s="1">
        <v>45425.70578502315</v>
      </c>
      <c r="B29648">
        <v>0.44600000000000001</v>
      </c>
      <c r="C29648">
        <v>650</v>
      </c>
      <c r="D29648">
        <v>644</v>
      </c>
      <c r="E29648">
        <v>0</v>
      </c>
      <c r="F29648">
        <v>0</v>
      </c>
      <c r="G29648">
        <v>33.313000000000002</v>
      </c>
      <c r="H29648">
        <v>0</v>
      </c>
    </row>
    <row r="29649" spans="1:8" x14ac:dyDescent="0.45">
      <c r="A29649" s="1">
        <v>45425.705786469909</v>
      </c>
      <c r="B29649">
        <v>0.44600000000000001</v>
      </c>
      <c r="C29649">
        <v>650</v>
      </c>
      <c r="D29649">
        <v>644</v>
      </c>
      <c r="E29649">
        <v>0</v>
      </c>
      <c r="F29649">
        <v>0</v>
      </c>
      <c r="G29649">
        <v>33.313000000000002</v>
      </c>
      <c r="H29649">
        <v>0</v>
      </c>
    </row>
    <row r="29650" spans="1:8" x14ac:dyDescent="0.45">
      <c r="A29650" s="1">
        <v>45425.705787939813</v>
      </c>
      <c r="B29650">
        <v>0.44600000000000001</v>
      </c>
      <c r="C29650">
        <v>650</v>
      </c>
      <c r="D29650">
        <v>644</v>
      </c>
      <c r="E29650">
        <v>0</v>
      </c>
      <c r="F29650">
        <v>0</v>
      </c>
      <c r="G29650">
        <v>33.313000000000002</v>
      </c>
      <c r="H29650">
        <v>0</v>
      </c>
    </row>
    <row r="29651" spans="1:8" x14ac:dyDescent="0.45">
      <c r="A29651" s="1">
        <v>45425.705788495368</v>
      </c>
      <c r="B29651">
        <v>0.44600000000000001</v>
      </c>
      <c r="C29651">
        <v>650</v>
      </c>
      <c r="D29651">
        <v>644</v>
      </c>
      <c r="E29651">
        <v>0</v>
      </c>
      <c r="F29651">
        <v>0</v>
      </c>
      <c r="G29651">
        <v>33.313000000000002</v>
      </c>
      <c r="H29651">
        <v>0</v>
      </c>
    </row>
    <row r="29652" spans="1:8" x14ac:dyDescent="0.45">
      <c r="A29652" s="1">
        <v>45425.705789953703</v>
      </c>
      <c r="B29652">
        <v>0.44600000000000001</v>
      </c>
      <c r="C29652">
        <v>650</v>
      </c>
      <c r="D29652">
        <v>644</v>
      </c>
      <c r="E29652">
        <v>0</v>
      </c>
      <c r="F29652">
        <v>0</v>
      </c>
      <c r="G29652">
        <v>33.313000000000002</v>
      </c>
      <c r="H29652">
        <v>0</v>
      </c>
    </row>
    <row r="29653" spans="1:8" x14ac:dyDescent="0.45">
      <c r="A29653" s="1">
        <v>45425.705790659726</v>
      </c>
      <c r="B29653">
        <v>0.44700000000000001</v>
      </c>
      <c r="C29653">
        <v>650</v>
      </c>
      <c r="D29653">
        <v>644</v>
      </c>
      <c r="E29653">
        <v>0</v>
      </c>
      <c r="F29653">
        <v>0</v>
      </c>
      <c r="G29653">
        <v>33.313000000000002</v>
      </c>
      <c r="H29653">
        <v>0</v>
      </c>
    </row>
    <row r="29654" spans="1:8" x14ac:dyDescent="0.45">
      <c r="A29654" s="1">
        <v>45425.705792118053</v>
      </c>
      <c r="B29654">
        <v>0.44600000000000001</v>
      </c>
      <c r="C29654">
        <v>650</v>
      </c>
      <c r="D29654">
        <v>644</v>
      </c>
      <c r="E29654">
        <v>0</v>
      </c>
      <c r="F29654">
        <v>0</v>
      </c>
      <c r="G29654">
        <v>33.313000000000002</v>
      </c>
      <c r="H29654">
        <v>0</v>
      </c>
    </row>
    <row r="29655" spans="1:8" x14ac:dyDescent="0.45">
      <c r="A29655" s="1">
        <v>45425.705793553243</v>
      </c>
      <c r="B29655">
        <v>0.44600000000000001</v>
      </c>
      <c r="C29655">
        <v>650</v>
      </c>
      <c r="D29655">
        <v>644</v>
      </c>
      <c r="E29655">
        <v>0</v>
      </c>
      <c r="F29655">
        <v>0</v>
      </c>
      <c r="G29655">
        <v>33.313000000000002</v>
      </c>
      <c r="H29655">
        <v>0</v>
      </c>
    </row>
    <row r="29656" spans="1:8" x14ac:dyDescent="0.45">
      <c r="A29656" s="1">
        <v>45425.705794293979</v>
      </c>
      <c r="B29656">
        <v>0.44600000000000001</v>
      </c>
      <c r="C29656">
        <v>650</v>
      </c>
      <c r="D29656">
        <v>644</v>
      </c>
      <c r="E29656">
        <v>0</v>
      </c>
      <c r="F29656">
        <v>0</v>
      </c>
      <c r="G29656">
        <v>33.313000000000002</v>
      </c>
      <c r="H29656">
        <v>0</v>
      </c>
    </row>
    <row r="29657" spans="1:8" x14ac:dyDescent="0.45">
      <c r="A29657" s="1">
        <v>45425.705795717593</v>
      </c>
      <c r="B29657">
        <v>0.44500000000000001</v>
      </c>
      <c r="C29657">
        <v>650</v>
      </c>
      <c r="D29657">
        <v>644</v>
      </c>
      <c r="E29657">
        <v>0</v>
      </c>
      <c r="F29657">
        <v>0</v>
      </c>
      <c r="G29657">
        <v>33.313000000000002</v>
      </c>
      <c r="H29657">
        <v>0</v>
      </c>
    </row>
    <row r="29658" spans="1:8" x14ac:dyDescent="0.45">
      <c r="A29658" s="1">
        <v>45425.70579644676</v>
      </c>
      <c r="B29658">
        <v>0.44500000000000001</v>
      </c>
      <c r="C29658">
        <v>650</v>
      </c>
      <c r="D29658">
        <v>644</v>
      </c>
      <c r="E29658">
        <v>0</v>
      </c>
      <c r="F29658">
        <v>0</v>
      </c>
      <c r="G29658">
        <v>33.313000000000002</v>
      </c>
      <c r="H29658">
        <v>0</v>
      </c>
    </row>
    <row r="29659" spans="1:8" x14ac:dyDescent="0.45">
      <c r="A29659" s="1">
        <v>45425.705797916664</v>
      </c>
      <c r="B29659">
        <v>0.44500000000000001</v>
      </c>
      <c r="C29659">
        <v>650</v>
      </c>
      <c r="D29659">
        <v>644</v>
      </c>
      <c r="E29659">
        <v>0</v>
      </c>
      <c r="F29659">
        <v>0</v>
      </c>
      <c r="G29659">
        <v>33.313000000000002</v>
      </c>
      <c r="H29659">
        <v>0</v>
      </c>
    </row>
    <row r="29660" spans="1:8" x14ac:dyDescent="0.45">
      <c r="A29660" s="1">
        <v>45425.705798645831</v>
      </c>
      <c r="B29660">
        <v>0.44500000000000001</v>
      </c>
      <c r="C29660">
        <v>650</v>
      </c>
      <c r="D29660">
        <v>644</v>
      </c>
      <c r="E29660">
        <v>0</v>
      </c>
      <c r="F29660">
        <v>0</v>
      </c>
      <c r="G29660">
        <v>33.313000000000002</v>
      </c>
      <c r="H29660">
        <v>0</v>
      </c>
    </row>
    <row r="29661" spans="1:8" x14ac:dyDescent="0.45">
      <c r="A29661" s="1">
        <v>45425.70580009259</v>
      </c>
      <c r="B29661">
        <v>0.44600000000000001</v>
      </c>
      <c r="C29661">
        <v>650</v>
      </c>
      <c r="D29661">
        <v>644</v>
      </c>
      <c r="E29661">
        <v>0</v>
      </c>
      <c r="F29661">
        <v>0</v>
      </c>
      <c r="G29661">
        <v>33.313000000000002</v>
      </c>
      <c r="H29661">
        <v>0</v>
      </c>
    </row>
    <row r="29662" spans="1:8" x14ac:dyDescent="0.45">
      <c r="A29662" s="1">
        <v>45425.705801562501</v>
      </c>
      <c r="B29662">
        <v>0.44500000000000001</v>
      </c>
      <c r="C29662">
        <v>650</v>
      </c>
      <c r="D29662">
        <v>644</v>
      </c>
      <c r="E29662">
        <v>0</v>
      </c>
      <c r="F29662">
        <v>0</v>
      </c>
      <c r="G29662">
        <v>33.313000000000002</v>
      </c>
      <c r="H29662">
        <v>0</v>
      </c>
    </row>
    <row r="29663" spans="1:8" x14ac:dyDescent="0.45">
      <c r="A29663" s="1">
        <v>45425.705802280092</v>
      </c>
      <c r="B29663">
        <v>0.44600000000000001</v>
      </c>
      <c r="C29663">
        <v>650</v>
      </c>
      <c r="D29663">
        <v>644</v>
      </c>
      <c r="E29663">
        <v>0</v>
      </c>
      <c r="F29663">
        <v>0</v>
      </c>
      <c r="G29663">
        <v>33.313000000000002</v>
      </c>
      <c r="H29663">
        <v>0</v>
      </c>
    </row>
    <row r="29664" spans="1:8" x14ac:dyDescent="0.45">
      <c r="A29664" s="1">
        <v>45425.705803738427</v>
      </c>
      <c r="B29664">
        <v>0.44600000000000001</v>
      </c>
      <c r="C29664">
        <v>650</v>
      </c>
      <c r="D29664">
        <v>644</v>
      </c>
      <c r="E29664">
        <v>0</v>
      </c>
      <c r="F29664">
        <v>0</v>
      </c>
      <c r="G29664">
        <v>33.313000000000002</v>
      </c>
      <c r="H29664">
        <v>0</v>
      </c>
    </row>
    <row r="29665" spans="1:8" x14ac:dyDescent="0.45">
      <c r="A29665" s="1">
        <v>45425.705804456018</v>
      </c>
      <c r="B29665">
        <v>0.44600000000000001</v>
      </c>
      <c r="C29665">
        <v>650</v>
      </c>
      <c r="D29665">
        <v>644</v>
      </c>
      <c r="E29665">
        <v>0</v>
      </c>
      <c r="F29665">
        <v>0</v>
      </c>
      <c r="G29665">
        <v>33.313000000000002</v>
      </c>
      <c r="H29665">
        <v>0</v>
      </c>
    </row>
    <row r="29666" spans="1:8" x14ac:dyDescent="0.45">
      <c r="A29666" s="1">
        <v>45425.705805925929</v>
      </c>
      <c r="B29666">
        <v>0.44600000000000001</v>
      </c>
      <c r="C29666">
        <v>763</v>
      </c>
      <c r="D29666">
        <v>644</v>
      </c>
      <c r="E29666">
        <v>0</v>
      </c>
      <c r="F29666">
        <v>0</v>
      </c>
      <c r="G29666">
        <v>33.313000000000002</v>
      </c>
      <c r="H29666">
        <v>0</v>
      </c>
    </row>
    <row r="29667" spans="1:8" x14ac:dyDescent="0.45">
      <c r="A29667" s="1">
        <v>45425.705807384256</v>
      </c>
      <c r="B29667">
        <v>0.44500000000000001</v>
      </c>
      <c r="C29667">
        <v>761</v>
      </c>
      <c r="D29667">
        <v>644</v>
      </c>
      <c r="E29667">
        <v>0</v>
      </c>
      <c r="F29667">
        <v>0</v>
      </c>
      <c r="G29667">
        <v>33.313000000000002</v>
      </c>
      <c r="H29667">
        <v>0</v>
      </c>
    </row>
    <row r="29668" spans="1:8" x14ac:dyDescent="0.45">
      <c r="A29668" s="1">
        <v>45425.705808113424</v>
      </c>
      <c r="B29668">
        <v>0.44500000000000001</v>
      </c>
      <c r="C29668">
        <v>761</v>
      </c>
      <c r="D29668">
        <v>644</v>
      </c>
      <c r="E29668">
        <v>0</v>
      </c>
      <c r="F29668">
        <v>0</v>
      </c>
      <c r="G29668">
        <v>33.313000000000002</v>
      </c>
      <c r="H29668">
        <v>0</v>
      </c>
    </row>
    <row r="29669" spans="1:8" x14ac:dyDescent="0.45">
      <c r="A29669" s="1">
        <v>45425.705809548614</v>
      </c>
      <c r="B29669">
        <v>0.44500000000000001</v>
      </c>
      <c r="C29669">
        <v>761</v>
      </c>
      <c r="D29669">
        <v>644</v>
      </c>
      <c r="E29669">
        <v>0</v>
      </c>
      <c r="F29669">
        <v>0</v>
      </c>
      <c r="G29669">
        <v>33.313000000000002</v>
      </c>
      <c r="H29669">
        <v>0</v>
      </c>
    </row>
    <row r="29670" spans="1:8" x14ac:dyDescent="0.45">
      <c r="A29670" s="1">
        <v>45425.705810300926</v>
      </c>
      <c r="B29670">
        <v>0.44700000000000001</v>
      </c>
      <c r="C29670">
        <v>761</v>
      </c>
      <c r="D29670">
        <v>644</v>
      </c>
      <c r="E29670">
        <v>0</v>
      </c>
      <c r="F29670">
        <v>0</v>
      </c>
      <c r="G29670">
        <v>33.313000000000002</v>
      </c>
      <c r="H29670">
        <v>0</v>
      </c>
    </row>
    <row r="29671" spans="1:8" x14ac:dyDescent="0.45">
      <c r="A29671" s="1">
        <v>45425.705811782405</v>
      </c>
      <c r="B29671">
        <v>0.44600000000000001</v>
      </c>
      <c r="C29671">
        <v>761</v>
      </c>
      <c r="D29671">
        <v>644</v>
      </c>
      <c r="E29671">
        <v>0</v>
      </c>
      <c r="F29671">
        <v>0</v>
      </c>
      <c r="G29671">
        <v>33.5</v>
      </c>
      <c r="H29671">
        <v>0</v>
      </c>
    </row>
    <row r="29672" spans="1:8" x14ac:dyDescent="0.45">
      <c r="A29672" s="1">
        <v>45425.705813229164</v>
      </c>
      <c r="B29672">
        <v>0.44500000000000001</v>
      </c>
      <c r="C29672">
        <v>762</v>
      </c>
      <c r="D29672">
        <v>644</v>
      </c>
      <c r="E29672">
        <v>0</v>
      </c>
      <c r="F29672">
        <v>0</v>
      </c>
      <c r="G29672">
        <v>33.5</v>
      </c>
      <c r="H29672">
        <v>0</v>
      </c>
    </row>
    <row r="29673" spans="1:8" x14ac:dyDescent="0.45">
      <c r="A29673" s="1">
        <v>45425.705813958331</v>
      </c>
      <c r="B29673">
        <v>0.44500000000000001</v>
      </c>
      <c r="C29673">
        <v>762</v>
      </c>
      <c r="D29673">
        <v>644</v>
      </c>
      <c r="E29673">
        <v>0</v>
      </c>
      <c r="F29673">
        <v>0</v>
      </c>
      <c r="G29673">
        <v>33.5</v>
      </c>
      <c r="H29673">
        <v>0</v>
      </c>
    </row>
    <row r="29674" spans="1:8" x14ac:dyDescent="0.45">
      <c r="A29674" s="1">
        <v>45425.705815428242</v>
      </c>
      <c r="B29674">
        <v>0.44600000000000001</v>
      </c>
      <c r="C29674">
        <v>762</v>
      </c>
      <c r="D29674">
        <v>644</v>
      </c>
      <c r="E29674">
        <v>0</v>
      </c>
      <c r="F29674">
        <v>0</v>
      </c>
      <c r="G29674">
        <v>33.438000000000002</v>
      </c>
      <c r="H29674">
        <v>0</v>
      </c>
    </row>
    <row r="29675" spans="1:8" x14ac:dyDescent="0.45">
      <c r="A29675" s="1">
        <v>45425.705816122689</v>
      </c>
      <c r="B29675">
        <v>0.44600000000000001</v>
      </c>
      <c r="C29675">
        <v>762</v>
      </c>
      <c r="D29675">
        <v>644</v>
      </c>
      <c r="E29675">
        <v>0</v>
      </c>
      <c r="F29675">
        <v>0</v>
      </c>
      <c r="G29675">
        <v>33.438000000000002</v>
      </c>
      <c r="H29675">
        <v>0</v>
      </c>
    </row>
    <row r="29676" spans="1:8" x14ac:dyDescent="0.45">
      <c r="A29676" s="1">
        <v>45425.705817604168</v>
      </c>
      <c r="B29676">
        <v>0.44400000000000001</v>
      </c>
      <c r="C29676">
        <v>763</v>
      </c>
      <c r="D29676">
        <v>644</v>
      </c>
      <c r="E29676">
        <v>0</v>
      </c>
      <c r="F29676">
        <v>0</v>
      </c>
      <c r="G29676">
        <v>33.438000000000002</v>
      </c>
      <c r="H29676">
        <v>0</v>
      </c>
    </row>
    <row r="29677" spans="1:8" x14ac:dyDescent="0.45">
      <c r="A29677" s="1">
        <v>45425.705818495371</v>
      </c>
      <c r="B29677">
        <v>0.44400000000000001</v>
      </c>
      <c r="C29677">
        <v>763</v>
      </c>
      <c r="D29677">
        <v>644</v>
      </c>
      <c r="E29677">
        <v>0</v>
      </c>
      <c r="F29677">
        <v>0</v>
      </c>
      <c r="G29677">
        <v>33.438000000000002</v>
      </c>
      <c r="H29677">
        <v>0</v>
      </c>
    </row>
    <row r="29678" spans="1:8" x14ac:dyDescent="0.45">
      <c r="A29678" s="1">
        <v>45425.705819768518</v>
      </c>
      <c r="B29678">
        <v>0.44500000000000001</v>
      </c>
      <c r="C29678">
        <v>763</v>
      </c>
      <c r="D29678">
        <v>644</v>
      </c>
      <c r="E29678">
        <v>0</v>
      </c>
      <c r="F29678">
        <v>0</v>
      </c>
      <c r="G29678">
        <v>33.438000000000002</v>
      </c>
      <c r="H29678">
        <v>0</v>
      </c>
    </row>
    <row r="29679" spans="1:8" x14ac:dyDescent="0.45">
      <c r="A29679" s="1">
        <v>45425.705821226853</v>
      </c>
      <c r="B29679">
        <v>0.44400000000000001</v>
      </c>
      <c r="C29679">
        <v>763</v>
      </c>
      <c r="D29679">
        <v>644</v>
      </c>
      <c r="E29679">
        <v>0</v>
      </c>
      <c r="F29679">
        <v>0</v>
      </c>
      <c r="G29679">
        <v>33.438000000000002</v>
      </c>
      <c r="H29679">
        <v>0</v>
      </c>
    </row>
    <row r="29680" spans="1:8" x14ac:dyDescent="0.45">
      <c r="A29680" s="1">
        <v>45425.705821944444</v>
      </c>
      <c r="B29680">
        <v>0.44600000000000001</v>
      </c>
      <c r="C29680">
        <v>763</v>
      </c>
      <c r="D29680">
        <v>644</v>
      </c>
      <c r="E29680">
        <v>0</v>
      </c>
      <c r="F29680">
        <v>0</v>
      </c>
      <c r="G29680">
        <v>33.438000000000002</v>
      </c>
      <c r="H29680">
        <v>0</v>
      </c>
    </row>
    <row r="29681" spans="1:8" x14ac:dyDescent="0.45">
      <c r="A29681" s="1">
        <v>45425.705823402779</v>
      </c>
      <c r="B29681">
        <v>0.44600000000000001</v>
      </c>
      <c r="C29681">
        <v>763</v>
      </c>
      <c r="D29681">
        <v>644</v>
      </c>
      <c r="E29681">
        <v>0</v>
      </c>
      <c r="F29681">
        <v>0</v>
      </c>
      <c r="G29681">
        <v>33.438000000000002</v>
      </c>
      <c r="H29681">
        <v>0</v>
      </c>
    </row>
    <row r="29682" spans="1:8" x14ac:dyDescent="0.45">
      <c r="A29682" s="1">
        <v>45425.705824884259</v>
      </c>
      <c r="B29682">
        <v>0.44400000000000001</v>
      </c>
      <c r="C29682">
        <v>763</v>
      </c>
      <c r="D29682">
        <v>644</v>
      </c>
      <c r="E29682">
        <v>0</v>
      </c>
      <c r="F29682">
        <v>0</v>
      </c>
      <c r="G29682">
        <v>33.438000000000002</v>
      </c>
      <c r="H29682">
        <v>0</v>
      </c>
    </row>
    <row r="29683" spans="1:8" x14ac:dyDescent="0.45">
      <c r="A29683" s="1">
        <v>45425.705825567129</v>
      </c>
      <c r="B29683">
        <v>0.44500000000000001</v>
      </c>
      <c r="C29683">
        <v>763</v>
      </c>
      <c r="D29683">
        <v>644</v>
      </c>
      <c r="E29683">
        <v>0</v>
      </c>
      <c r="F29683">
        <v>0</v>
      </c>
      <c r="G29683">
        <v>33.438000000000002</v>
      </c>
      <c r="H29683">
        <v>0</v>
      </c>
    </row>
    <row r="29684" spans="1:8" x14ac:dyDescent="0.45">
      <c r="A29684" s="1">
        <v>45425.705827048609</v>
      </c>
      <c r="B29684">
        <v>0.44500000000000001</v>
      </c>
      <c r="C29684">
        <v>763</v>
      </c>
      <c r="D29684">
        <v>644</v>
      </c>
      <c r="E29684">
        <v>0</v>
      </c>
      <c r="F29684">
        <v>0</v>
      </c>
      <c r="G29684">
        <v>33.438000000000002</v>
      </c>
      <c r="H29684">
        <v>0</v>
      </c>
    </row>
    <row r="29685" spans="1:8" x14ac:dyDescent="0.45">
      <c r="A29685" s="1">
        <v>45425.705827777776</v>
      </c>
      <c r="B29685">
        <v>0.44500000000000001</v>
      </c>
      <c r="C29685">
        <v>763</v>
      </c>
      <c r="D29685">
        <v>644</v>
      </c>
      <c r="E29685">
        <v>0</v>
      </c>
      <c r="F29685">
        <v>0</v>
      </c>
      <c r="G29685">
        <v>33.438000000000002</v>
      </c>
      <c r="H29685">
        <v>0</v>
      </c>
    </row>
    <row r="29686" spans="1:8" x14ac:dyDescent="0.45">
      <c r="A29686" s="1">
        <v>45425.705829224535</v>
      </c>
      <c r="B29686">
        <v>0.44500000000000001</v>
      </c>
      <c r="C29686">
        <v>763</v>
      </c>
      <c r="D29686">
        <v>644</v>
      </c>
      <c r="E29686">
        <v>0</v>
      </c>
      <c r="F29686">
        <v>0</v>
      </c>
      <c r="G29686">
        <v>33.438000000000002</v>
      </c>
      <c r="H29686">
        <v>0</v>
      </c>
    </row>
    <row r="29687" spans="1:8" x14ac:dyDescent="0.45">
      <c r="A29687" s="1">
        <v>45425.705829953702</v>
      </c>
      <c r="B29687">
        <v>0.44500000000000001</v>
      </c>
      <c r="C29687">
        <v>763</v>
      </c>
      <c r="D29687">
        <v>644</v>
      </c>
      <c r="E29687">
        <v>0</v>
      </c>
      <c r="F29687">
        <v>0</v>
      </c>
      <c r="G29687">
        <v>33.438000000000002</v>
      </c>
      <c r="H29687">
        <v>0</v>
      </c>
    </row>
    <row r="29688" spans="1:8" x14ac:dyDescent="0.45">
      <c r="A29688" s="1">
        <v>45425.705831388892</v>
      </c>
      <c r="B29688">
        <v>0.44500000000000001</v>
      </c>
      <c r="C29688">
        <v>763</v>
      </c>
      <c r="D29688">
        <v>644</v>
      </c>
      <c r="E29688">
        <v>0</v>
      </c>
      <c r="F29688">
        <v>0</v>
      </c>
      <c r="G29688">
        <v>33.438000000000002</v>
      </c>
      <c r="H29688">
        <v>0</v>
      </c>
    </row>
    <row r="29689" spans="1:8" x14ac:dyDescent="0.45">
      <c r="A29689" s="1">
        <v>45425.705832858795</v>
      </c>
      <c r="B29689">
        <v>0.44400000000000001</v>
      </c>
      <c r="C29689">
        <v>763</v>
      </c>
      <c r="D29689">
        <v>644</v>
      </c>
      <c r="E29689">
        <v>0</v>
      </c>
      <c r="F29689">
        <v>0</v>
      </c>
      <c r="G29689">
        <v>33.438000000000002</v>
      </c>
      <c r="H29689">
        <v>0</v>
      </c>
    </row>
    <row r="29690" spans="1:8" x14ac:dyDescent="0.45">
      <c r="A29690" s="1">
        <v>45425.705833599539</v>
      </c>
      <c r="B29690">
        <v>0.44400000000000001</v>
      </c>
      <c r="C29690">
        <v>763</v>
      </c>
      <c r="D29690">
        <v>644</v>
      </c>
      <c r="E29690">
        <v>0</v>
      </c>
      <c r="F29690">
        <v>0</v>
      </c>
      <c r="G29690">
        <v>33.438000000000002</v>
      </c>
      <c r="H29690">
        <v>0</v>
      </c>
    </row>
    <row r="29691" spans="1:8" x14ac:dyDescent="0.45">
      <c r="A29691" s="1">
        <v>45425.705835023145</v>
      </c>
      <c r="B29691">
        <v>0.44500000000000001</v>
      </c>
      <c r="C29691">
        <v>763</v>
      </c>
      <c r="D29691">
        <v>644</v>
      </c>
      <c r="E29691">
        <v>0</v>
      </c>
      <c r="F29691">
        <v>0</v>
      </c>
      <c r="G29691">
        <v>33.438000000000002</v>
      </c>
      <c r="H29691">
        <v>0</v>
      </c>
    </row>
    <row r="29692" spans="1:8" x14ac:dyDescent="0.45">
      <c r="A29692" s="1">
        <v>45425.705835787034</v>
      </c>
      <c r="B29692">
        <v>0.44500000000000001</v>
      </c>
      <c r="C29692">
        <v>763</v>
      </c>
      <c r="D29692">
        <v>644</v>
      </c>
      <c r="E29692">
        <v>0</v>
      </c>
      <c r="F29692">
        <v>0</v>
      </c>
      <c r="G29692">
        <v>33.438000000000002</v>
      </c>
      <c r="H29692">
        <v>0</v>
      </c>
    </row>
    <row r="29693" spans="1:8" x14ac:dyDescent="0.45">
      <c r="A29693" s="1">
        <v>45425.705837245368</v>
      </c>
      <c r="B29693">
        <v>0.44500000000000001</v>
      </c>
      <c r="C29693">
        <v>763</v>
      </c>
      <c r="D29693">
        <v>644</v>
      </c>
      <c r="E29693">
        <v>0</v>
      </c>
      <c r="F29693">
        <v>0</v>
      </c>
      <c r="G29693">
        <v>33.438000000000002</v>
      </c>
      <c r="H29693">
        <v>0</v>
      </c>
    </row>
    <row r="29694" spans="1:8" x14ac:dyDescent="0.45">
      <c r="A29694" s="1">
        <v>45425.705838692127</v>
      </c>
      <c r="B29694">
        <v>0.44400000000000001</v>
      </c>
      <c r="C29694">
        <v>763</v>
      </c>
      <c r="D29694">
        <v>644</v>
      </c>
      <c r="E29694">
        <v>0</v>
      </c>
      <c r="F29694">
        <v>0</v>
      </c>
      <c r="G29694">
        <v>33.438000000000002</v>
      </c>
      <c r="H29694">
        <v>0</v>
      </c>
    </row>
    <row r="29695" spans="1:8" x14ac:dyDescent="0.45">
      <c r="A29695" s="1">
        <v>45425.705839432871</v>
      </c>
      <c r="B29695">
        <v>0.44400000000000001</v>
      </c>
      <c r="C29695">
        <v>763</v>
      </c>
      <c r="D29695">
        <v>644</v>
      </c>
      <c r="E29695">
        <v>0</v>
      </c>
      <c r="F29695">
        <v>0</v>
      </c>
      <c r="G29695">
        <v>33.438000000000002</v>
      </c>
      <c r="H29695">
        <v>0</v>
      </c>
    </row>
    <row r="29696" spans="1:8" x14ac:dyDescent="0.45">
      <c r="A29696" s="1">
        <v>45425.705840868053</v>
      </c>
      <c r="B29696">
        <v>0.44400000000000001</v>
      </c>
      <c r="C29696">
        <v>763</v>
      </c>
      <c r="D29696">
        <v>644</v>
      </c>
      <c r="E29696">
        <v>0</v>
      </c>
      <c r="F29696">
        <v>0</v>
      </c>
      <c r="G29696">
        <v>33.438000000000002</v>
      </c>
      <c r="H29696">
        <v>0</v>
      </c>
    </row>
    <row r="29697" spans="1:8" x14ac:dyDescent="0.45">
      <c r="A29697" s="1">
        <v>45425.705841574076</v>
      </c>
      <c r="B29697">
        <v>0.44500000000000001</v>
      </c>
      <c r="C29697">
        <v>763</v>
      </c>
      <c r="D29697">
        <v>644</v>
      </c>
      <c r="E29697">
        <v>0</v>
      </c>
      <c r="F29697">
        <v>0</v>
      </c>
      <c r="G29697">
        <v>33.438000000000002</v>
      </c>
      <c r="H29697">
        <v>0</v>
      </c>
    </row>
    <row r="29698" spans="1:8" x14ac:dyDescent="0.45">
      <c r="A29698" s="1">
        <v>45425.705843020834</v>
      </c>
      <c r="B29698">
        <v>0.44500000000000001</v>
      </c>
      <c r="C29698">
        <v>763</v>
      </c>
      <c r="D29698">
        <v>644</v>
      </c>
      <c r="E29698">
        <v>0</v>
      </c>
      <c r="F29698">
        <v>0</v>
      </c>
      <c r="G29698">
        <v>33.375</v>
      </c>
      <c r="H29698">
        <v>0</v>
      </c>
    </row>
    <row r="29699" spans="1:8" x14ac:dyDescent="0.45">
      <c r="A29699" s="1">
        <v>45425.705844467593</v>
      </c>
      <c r="B29699">
        <v>0.44500000000000001</v>
      </c>
      <c r="C29699">
        <v>763</v>
      </c>
      <c r="D29699">
        <v>644</v>
      </c>
      <c r="E29699">
        <v>0</v>
      </c>
      <c r="F29699">
        <v>0</v>
      </c>
      <c r="G29699">
        <v>33.375</v>
      </c>
      <c r="H29699">
        <v>0</v>
      </c>
    </row>
    <row r="29700" spans="1:8" x14ac:dyDescent="0.45">
      <c r="A29700" s="1">
        <v>45425.705845127311</v>
      </c>
      <c r="B29700">
        <v>0.44400000000000001</v>
      </c>
      <c r="C29700">
        <v>763</v>
      </c>
      <c r="D29700">
        <v>644</v>
      </c>
      <c r="E29700">
        <v>0</v>
      </c>
      <c r="F29700">
        <v>0</v>
      </c>
      <c r="G29700">
        <v>33.375</v>
      </c>
      <c r="H29700">
        <v>0</v>
      </c>
    </row>
    <row r="29701" spans="1:8" x14ac:dyDescent="0.45">
      <c r="A29701" s="1">
        <v>45425.705846597222</v>
      </c>
      <c r="B29701">
        <v>0.44400000000000001</v>
      </c>
      <c r="C29701">
        <v>763</v>
      </c>
      <c r="D29701">
        <v>644</v>
      </c>
      <c r="E29701">
        <v>0</v>
      </c>
      <c r="F29701">
        <v>0</v>
      </c>
      <c r="G29701">
        <v>33.375</v>
      </c>
      <c r="H29701">
        <v>0</v>
      </c>
    </row>
    <row r="29702" spans="1:8" x14ac:dyDescent="0.45">
      <c r="A29702" s="1">
        <v>45425.705847361111</v>
      </c>
      <c r="B29702">
        <v>0.44500000000000001</v>
      </c>
      <c r="C29702">
        <v>763</v>
      </c>
      <c r="D29702">
        <v>644</v>
      </c>
      <c r="E29702">
        <v>0</v>
      </c>
      <c r="F29702">
        <v>0</v>
      </c>
      <c r="G29702">
        <v>33.375</v>
      </c>
      <c r="H29702">
        <v>0</v>
      </c>
    </row>
    <row r="29703" spans="1:8" x14ac:dyDescent="0.45">
      <c r="A29703" s="1">
        <v>45425.705848715275</v>
      </c>
      <c r="B29703">
        <v>0.443</v>
      </c>
      <c r="C29703">
        <v>763</v>
      </c>
      <c r="D29703">
        <v>644</v>
      </c>
      <c r="E29703">
        <v>0</v>
      </c>
      <c r="F29703">
        <v>0</v>
      </c>
      <c r="G29703">
        <v>33.375</v>
      </c>
      <c r="H29703">
        <v>0</v>
      </c>
    </row>
    <row r="29704" spans="1:8" x14ac:dyDescent="0.45">
      <c r="A29704" s="1">
        <v>45425.705850266204</v>
      </c>
      <c r="B29704">
        <v>0.44400000000000001</v>
      </c>
      <c r="C29704">
        <v>763</v>
      </c>
      <c r="D29704">
        <v>644</v>
      </c>
      <c r="E29704">
        <v>0</v>
      </c>
      <c r="F29704">
        <v>0</v>
      </c>
      <c r="G29704">
        <v>33.375</v>
      </c>
      <c r="H29704">
        <v>0</v>
      </c>
    </row>
    <row r="29705" spans="1:8" x14ac:dyDescent="0.45">
      <c r="A29705" s="1">
        <v>45425.705851006947</v>
      </c>
      <c r="B29705">
        <v>0.44500000000000001</v>
      </c>
      <c r="C29705">
        <v>763</v>
      </c>
      <c r="D29705">
        <v>644</v>
      </c>
      <c r="E29705">
        <v>0</v>
      </c>
      <c r="F29705">
        <v>0</v>
      </c>
      <c r="G29705">
        <v>33.375</v>
      </c>
      <c r="H29705">
        <v>0</v>
      </c>
    </row>
    <row r="29706" spans="1:8" x14ac:dyDescent="0.45">
      <c r="A29706" s="1">
        <v>45425.705852395833</v>
      </c>
      <c r="B29706">
        <v>0.44500000000000001</v>
      </c>
      <c r="C29706">
        <v>763</v>
      </c>
      <c r="D29706">
        <v>644</v>
      </c>
      <c r="E29706">
        <v>0</v>
      </c>
      <c r="F29706">
        <v>0</v>
      </c>
      <c r="G29706">
        <v>33.375</v>
      </c>
      <c r="H29706">
        <v>0</v>
      </c>
    </row>
    <row r="29707" spans="1:8" x14ac:dyDescent="0.45">
      <c r="A29707" s="1">
        <v>45425.705853182873</v>
      </c>
      <c r="B29707">
        <v>0.44400000000000001</v>
      </c>
      <c r="C29707">
        <v>763</v>
      </c>
      <c r="D29707">
        <v>644</v>
      </c>
      <c r="E29707">
        <v>0</v>
      </c>
      <c r="F29707">
        <v>0</v>
      </c>
      <c r="G29707">
        <v>33.375</v>
      </c>
      <c r="H29707">
        <v>0</v>
      </c>
    </row>
    <row r="29708" spans="1:8" x14ac:dyDescent="0.45">
      <c r="A29708" s="1">
        <v>45425.705854675929</v>
      </c>
      <c r="B29708">
        <v>0.44400000000000001</v>
      </c>
      <c r="C29708">
        <v>763</v>
      </c>
      <c r="D29708">
        <v>644</v>
      </c>
      <c r="E29708">
        <v>0</v>
      </c>
      <c r="F29708">
        <v>0</v>
      </c>
      <c r="G29708">
        <v>33.375</v>
      </c>
      <c r="H29708">
        <v>0</v>
      </c>
    </row>
    <row r="29709" spans="1:8" x14ac:dyDescent="0.45">
      <c r="A29709" s="1">
        <v>45425.705855949076</v>
      </c>
      <c r="B29709">
        <v>0.44500000000000001</v>
      </c>
      <c r="C29709">
        <v>763</v>
      </c>
      <c r="D29709">
        <v>644</v>
      </c>
      <c r="E29709">
        <v>0</v>
      </c>
      <c r="F29709">
        <v>0</v>
      </c>
      <c r="G29709">
        <v>33.375</v>
      </c>
      <c r="H29709">
        <v>0</v>
      </c>
    </row>
    <row r="29710" spans="1:8" x14ac:dyDescent="0.45">
      <c r="A29710" s="1">
        <v>45425.705856678243</v>
      </c>
      <c r="B29710">
        <v>0.44500000000000001</v>
      </c>
      <c r="C29710">
        <v>763</v>
      </c>
      <c r="D29710">
        <v>644</v>
      </c>
      <c r="E29710">
        <v>0</v>
      </c>
      <c r="F29710">
        <v>0</v>
      </c>
      <c r="G29710">
        <v>33.375</v>
      </c>
      <c r="H29710">
        <v>0</v>
      </c>
    </row>
    <row r="29711" spans="1:8" x14ac:dyDescent="0.45">
      <c r="A29711" s="1">
        <v>45425.705858125002</v>
      </c>
      <c r="B29711">
        <v>0.44600000000000001</v>
      </c>
      <c r="C29711">
        <v>763</v>
      </c>
      <c r="D29711">
        <v>644</v>
      </c>
      <c r="E29711">
        <v>0</v>
      </c>
      <c r="F29711">
        <v>0</v>
      </c>
      <c r="G29711">
        <v>33.375</v>
      </c>
      <c r="H29711">
        <v>0</v>
      </c>
    </row>
    <row r="29712" spans="1:8" x14ac:dyDescent="0.45">
      <c r="A29712" s="1">
        <v>45425.705858865738</v>
      </c>
      <c r="B29712">
        <v>0.44600000000000001</v>
      </c>
      <c r="C29712">
        <v>763</v>
      </c>
      <c r="D29712">
        <v>644</v>
      </c>
      <c r="E29712">
        <v>0</v>
      </c>
      <c r="F29712">
        <v>0</v>
      </c>
      <c r="G29712">
        <v>33.375</v>
      </c>
      <c r="H29712">
        <v>0</v>
      </c>
    </row>
    <row r="29713" spans="1:8" x14ac:dyDescent="0.45">
      <c r="A29713" s="1">
        <v>45425.705860289352</v>
      </c>
      <c r="B29713">
        <v>0.44600000000000001</v>
      </c>
      <c r="C29713">
        <v>763</v>
      </c>
      <c r="D29713">
        <v>644</v>
      </c>
      <c r="E29713">
        <v>0</v>
      </c>
      <c r="F29713">
        <v>0</v>
      </c>
      <c r="G29713">
        <v>33.375</v>
      </c>
      <c r="H29713">
        <v>0</v>
      </c>
    </row>
    <row r="29714" spans="1:8" x14ac:dyDescent="0.45">
      <c r="A29714" s="1">
        <v>45425.705861759256</v>
      </c>
      <c r="B29714">
        <v>0.44700000000000001</v>
      </c>
      <c r="C29714">
        <v>763</v>
      </c>
      <c r="D29714">
        <v>644</v>
      </c>
      <c r="E29714">
        <v>0</v>
      </c>
      <c r="F29714">
        <v>0</v>
      </c>
      <c r="G29714">
        <v>33.375</v>
      </c>
      <c r="H29714">
        <v>0</v>
      </c>
    </row>
    <row r="29715" spans="1:8" x14ac:dyDescent="0.45">
      <c r="A29715" s="1">
        <v>45425.705862476854</v>
      </c>
      <c r="B29715">
        <v>0.44600000000000001</v>
      </c>
      <c r="C29715">
        <v>763</v>
      </c>
      <c r="D29715">
        <v>644</v>
      </c>
      <c r="E29715">
        <v>0</v>
      </c>
      <c r="F29715">
        <v>0</v>
      </c>
      <c r="G29715">
        <v>33.375</v>
      </c>
      <c r="H29715">
        <v>0</v>
      </c>
    </row>
    <row r="29716" spans="1:8" x14ac:dyDescent="0.45">
      <c r="A29716" s="1">
        <v>45425.705863946758</v>
      </c>
      <c r="B29716">
        <v>0.44700000000000001</v>
      </c>
      <c r="C29716">
        <v>763</v>
      </c>
      <c r="D29716">
        <v>644</v>
      </c>
      <c r="E29716">
        <v>0</v>
      </c>
      <c r="F29716">
        <v>0</v>
      </c>
      <c r="G29716">
        <v>33.375</v>
      </c>
      <c r="H29716">
        <v>0</v>
      </c>
    </row>
    <row r="29717" spans="1:8" x14ac:dyDescent="0.45">
      <c r="A29717" s="1">
        <v>45425.705864675925</v>
      </c>
      <c r="B29717">
        <v>0.44700000000000001</v>
      </c>
      <c r="C29717">
        <v>763</v>
      </c>
      <c r="D29717">
        <v>644</v>
      </c>
      <c r="E29717">
        <v>0</v>
      </c>
      <c r="F29717">
        <v>0</v>
      </c>
      <c r="G29717">
        <v>33.375</v>
      </c>
      <c r="H29717">
        <v>0</v>
      </c>
    </row>
    <row r="29718" spans="1:8" x14ac:dyDescent="0.45">
      <c r="A29718" s="1">
        <v>45425.70586613426</v>
      </c>
      <c r="B29718">
        <v>0.44800000000000001</v>
      </c>
      <c r="C29718">
        <v>763</v>
      </c>
      <c r="D29718">
        <v>644</v>
      </c>
      <c r="E29718">
        <v>0</v>
      </c>
      <c r="F29718">
        <v>0</v>
      </c>
      <c r="G29718">
        <v>33.375</v>
      </c>
      <c r="H29718">
        <v>0</v>
      </c>
    </row>
    <row r="29719" spans="1:8" x14ac:dyDescent="0.45">
      <c r="A29719" s="1">
        <v>45425.705867604163</v>
      </c>
      <c r="B29719">
        <v>0.44700000000000001</v>
      </c>
      <c r="C29719">
        <v>763</v>
      </c>
      <c r="D29719">
        <v>644</v>
      </c>
      <c r="E29719">
        <v>0</v>
      </c>
      <c r="F29719">
        <v>0</v>
      </c>
      <c r="G29719">
        <v>33.375</v>
      </c>
      <c r="H29719">
        <v>0</v>
      </c>
    </row>
    <row r="29720" spans="1:8" x14ac:dyDescent="0.45">
      <c r="A29720" s="1">
        <v>45425.705868333331</v>
      </c>
      <c r="B29720">
        <v>0.44700000000000001</v>
      </c>
      <c r="C29720">
        <v>763</v>
      </c>
      <c r="D29720">
        <v>644</v>
      </c>
      <c r="E29720">
        <v>0</v>
      </c>
      <c r="F29720">
        <v>0</v>
      </c>
      <c r="G29720">
        <v>33.375</v>
      </c>
      <c r="H29720">
        <v>0</v>
      </c>
    </row>
    <row r="29721" spans="1:8" x14ac:dyDescent="0.45">
      <c r="A29721" s="1">
        <v>45425.705869803242</v>
      </c>
      <c r="B29721">
        <v>0.44800000000000001</v>
      </c>
      <c r="C29721">
        <v>763</v>
      </c>
      <c r="D29721">
        <v>644</v>
      </c>
      <c r="E29721">
        <v>0</v>
      </c>
      <c r="F29721">
        <v>0</v>
      </c>
      <c r="G29721">
        <v>33.375</v>
      </c>
      <c r="H29721">
        <v>0</v>
      </c>
    </row>
    <row r="29722" spans="1:8" x14ac:dyDescent="0.45">
      <c r="A29722" s="1">
        <v>45425.705870509257</v>
      </c>
      <c r="B29722">
        <v>0.44800000000000001</v>
      </c>
      <c r="C29722">
        <v>763</v>
      </c>
      <c r="D29722">
        <v>644</v>
      </c>
      <c r="E29722">
        <v>0</v>
      </c>
      <c r="F29722">
        <v>0</v>
      </c>
      <c r="G29722">
        <v>33.375</v>
      </c>
      <c r="H29722">
        <v>0</v>
      </c>
    </row>
    <row r="29723" spans="1:8" x14ac:dyDescent="0.45">
      <c r="A29723" s="1">
        <v>45425.705871863429</v>
      </c>
      <c r="B29723">
        <v>0.44700000000000001</v>
      </c>
      <c r="C29723">
        <v>763</v>
      </c>
      <c r="D29723">
        <v>644</v>
      </c>
      <c r="E29723">
        <v>0</v>
      </c>
      <c r="F29723">
        <v>0</v>
      </c>
      <c r="G29723">
        <v>33.375</v>
      </c>
      <c r="H29723">
        <v>0</v>
      </c>
    </row>
    <row r="29724" spans="1:8" x14ac:dyDescent="0.45">
      <c r="A29724" s="1">
        <v>45425.70587341435</v>
      </c>
      <c r="B29724">
        <v>0.44700000000000001</v>
      </c>
      <c r="C29724">
        <v>763</v>
      </c>
      <c r="D29724">
        <v>644</v>
      </c>
      <c r="E29724">
        <v>0</v>
      </c>
      <c r="F29724">
        <v>0</v>
      </c>
      <c r="G29724">
        <v>33.375</v>
      </c>
      <c r="H29724">
        <v>0</v>
      </c>
    </row>
    <row r="29725" spans="1:8" x14ac:dyDescent="0.45">
      <c r="A29725" s="1">
        <v>45425.705874143518</v>
      </c>
      <c r="B29725">
        <v>0.44700000000000001</v>
      </c>
      <c r="C29725">
        <v>764</v>
      </c>
      <c r="D29725">
        <v>644</v>
      </c>
      <c r="E29725">
        <v>0</v>
      </c>
      <c r="F29725">
        <v>0</v>
      </c>
      <c r="G29725">
        <v>33.375</v>
      </c>
      <c r="H29725">
        <v>0</v>
      </c>
    </row>
    <row r="29726" spans="1:8" x14ac:dyDescent="0.45">
      <c r="A29726" s="1">
        <v>45425.705875532411</v>
      </c>
      <c r="B29726">
        <v>0.44700000000000001</v>
      </c>
      <c r="C29726">
        <v>764</v>
      </c>
      <c r="D29726">
        <v>644</v>
      </c>
      <c r="E29726">
        <v>0</v>
      </c>
      <c r="F29726">
        <v>0</v>
      </c>
      <c r="G29726">
        <v>33.375</v>
      </c>
      <c r="H29726">
        <v>0</v>
      </c>
    </row>
    <row r="29727" spans="1:8" x14ac:dyDescent="0.45">
      <c r="A29727" s="1">
        <v>45425.705876342596</v>
      </c>
      <c r="B29727">
        <v>0.44600000000000001</v>
      </c>
      <c r="C29727">
        <v>763</v>
      </c>
      <c r="D29727">
        <v>644</v>
      </c>
      <c r="E29727">
        <v>0</v>
      </c>
      <c r="F29727">
        <v>0</v>
      </c>
      <c r="G29727">
        <v>33.375</v>
      </c>
      <c r="H29727">
        <v>0</v>
      </c>
    </row>
    <row r="29728" spans="1:8" x14ac:dyDescent="0.45">
      <c r="A29728" s="1">
        <v>45425.705877650464</v>
      </c>
      <c r="B29728">
        <v>0.44700000000000001</v>
      </c>
      <c r="C29728">
        <v>764</v>
      </c>
      <c r="D29728">
        <v>644</v>
      </c>
      <c r="E29728">
        <v>0</v>
      </c>
      <c r="F29728">
        <v>0</v>
      </c>
      <c r="G29728">
        <v>33.375</v>
      </c>
      <c r="H29728">
        <v>0</v>
      </c>
    </row>
    <row r="29729" spans="1:8" x14ac:dyDescent="0.45">
      <c r="A29729" s="1">
        <v>45425.705879189816</v>
      </c>
      <c r="B29729">
        <v>0.44700000000000001</v>
      </c>
      <c r="C29729">
        <v>764</v>
      </c>
      <c r="D29729">
        <v>644</v>
      </c>
      <c r="E29729">
        <v>0</v>
      </c>
      <c r="F29729">
        <v>0</v>
      </c>
      <c r="G29729">
        <v>33.375</v>
      </c>
      <c r="H29729">
        <v>0</v>
      </c>
    </row>
    <row r="29730" spans="1:8" x14ac:dyDescent="0.45">
      <c r="A29730" s="1">
        <v>45425.705879953704</v>
      </c>
      <c r="B29730">
        <v>0.44700000000000001</v>
      </c>
      <c r="C29730">
        <v>764</v>
      </c>
      <c r="D29730">
        <v>644</v>
      </c>
      <c r="E29730">
        <v>0</v>
      </c>
      <c r="F29730">
        <v>0</v>
      </c>
      <c r="G29730">
        <v>33.375</v>
      </c>
      <c r="H29730">
        <v>0</v>
      </c>
    </row>
    <row r="29731" spans="1:8" x14ac:dyDescent="0.45">
      <c r="A29731" s="1">
        <v>45425.705881423608</v>
      </c>
      <c r="B29731">
        <v>0.44500000000000001</v>
      </c>
      <c r="C29731">
        <v>764</v>
      </c>
      <c r="D29731">
        <v>644</v>
      </c>
      <c r="E29731">
        <v>0</v>
      </c>
      <c r="F29731">
        <v>0</v>
      </c>
      <c r="G29731">
        <v>33.375</v>
      </c>
      <c r="H29731">
        <v>0</v>
      </c>
    </row>
    <row r="29732" spans="1:8" x14ac:dyDescent="0.45">
      <c r="A29732" s="1">
        <v>45425.705882858798</v>
      </c>
      <c r="B29732">
        <v>0.44500000000000001</v>
      </c>
      <c r="C29732">
        <v>764</v>
      </c>
      <c r="D29732">
        <v>644</v>
      </c>
      <c r="E29732">
        <v>0</v>
      </c>
      <c r="F29732">
        <v>0</v>
      </c>
      <c r="G29732">
        <v>33.375</v>
      </c>
      <c r="H29732">
        <v>0</v>
      </c>
    </row>
    <row r="29733" spans="1:8" x14ac:dyDescent="0.45">
      <c r="A29733" s="1">
        <v>45425.705883553244</v>
      </c>
      <c r="B29733">
        <v>0.44500000000000001</v>
      </c>
      <c r="C29733">
        <v>764</v>
      </c>
      <c r="D29733">
        <v>644</v>
      </c>
      <c r="E29733">
        <v>0</v>
      </c>
      <c r="F29733">
        <v>0</v>
      </c>
      <c r="G29733">
        <v>33.375</v>
      </c>
      <c r="H29733">
        <v>0</v>
      </c>
    </row>
    <row r="29734" spans="1:8" x14ac:dyDescent="0.45">
      <c r="A29734" s="1">
        <v>45425.705885069445</v>
      </c>
      <c r="B29734">
        <v>0.44500000000000001</v>
      </c>
      <c r="C29734">
        <v>764</v>
      </c>
      <c r="D29734">
        <v>644</v>
      </c>
      <c r="E29734">
        <v>0</v>
      </c>
      <c r="F29734">
        <v>0</v>
      </c>
      <c r="G29734">
        <v>33.375</v>
      </c>
      <c r="H29734">
        <v>0</v>
      </c>
    </row>
    <row r="29735" spans="1:8" x14ac:dyDescent="0.45">
      <c r="A29735" s="1">
        <v>45425.705885798612</v>
      </c>
      <c r="B29735">
        <v>0.44500000000000001</v>
      </c>
      <c r="C29735">
        <v>764</v>
      </c>
      <c r="D29735">
        <v>644</v>
      </c>
      <c r="E29735">
        <v>0</v>
      </c>
      <c r="F29735">
        <v>0</v>
      </c>
      <c r="G29735">
        <v>33.375</v>
      </c>
      <c r="H29735">
        <v>0</v>
      </c>
    </row>
    <row r="29736" spans="1:8" x14ac:dyDescent="0.45">
      <c r="A29736" s="1">
        <v>45425.705887268516</v>
      </c>
      <c r="B29736">
        <v>0.44500000000000001</v>
      </c>
      <c r="C29736">
        <v>764</v>
      </c>
      <c r="D29736">
        <v>644</v>
      </c>
      <c r="E29736">
        <v>0</v>
      </c>
      <c r="F29736">
        <v>0</v>
      </c>
      <c r="G29736">
        <v>33.375</v>
      </c>
      <c r="H29736">
        <v>0</v>
      </c>
    </row>
    <row r="29737" spans="1:8" x14ac:dyDescent="0.45">
      <c r="A29737" s="1">
        <v>45425.705887974538</v>
      </c>
      <c r="B29737">
        <v>0.44400000000000001</v>
      </c>
      <c r="C29737">
        <v>764</v>
      </c>
      <c r="D29737">
        <v>644</v>
      </c>
      <c r="E29737">
        <v>0</v>
      </c>
      <c r="F29737">
        <v>0</v>
      </c>
      <c r="G29737">
        <v>33.375</v>
      </c>
      <c r="H29737">
        <v>0</v>
      </c>
    </row>
    <row r="29738" spans="1:8" x14ac:dyDescent="0.45">
      <c r="A29738" s="1">
        <v>45425.705889421297</v>
      </c>
      <c r="B29738">
        <v>0.443</v>
      </c>
      <c r="C29738">
        <v>764</v>
      </c>
      <c r="D29738">
        <v>644</v>
      </c>
      <c r="E29738">
        <v>0</v>
      </c>
      <c r="F29738">
        <v>0</v>
      </c>
      <c r="G29738">
        <v>33.375</v>
      </c>
      <c r="H29738">
        <v>0</v>
      </c>
    </row>
    <row r="29739" spans="1:8" x14ac:dyDescent="0.45">
      <c r="A29739" s="1">
        <v>45425.70589016204</v>
      </c>
      <c r="B29739">
        <v>0.44500000000000001</v>
      </c>
      <c r="C29739">
        <v>764</v>
      </c>
      <c r="D29739">
        <v>644</v>
      </c>
      <c r="E29739">
        <v>0</v>
      </c>
      <c r="F29739">
        <v>0</v>
      </c>
      <c r="G29739">
        <v>33.375</v>
      </c>
      <c r="H29739">
        <v>0</v>
      </c>
    </row>
    <row r="29740" spans="1:8" x14ac:dyDescent="0.45">
      <c r="A29740" s="1">
        <v>45425.705891620368</v>
      </c>
      <c r="B29740">
        <v>0.44400000000000001</v>
      </c>
      <c r="C29740">
        <v>764</v>
      </c>
      <c r="D29740">
        <v>644</v>
      </c>
      <c r="E29740">
        <v>0</v>
      </c>
      <c r="F29740">
        <v>0</v>
      </c>
      <c r="G29740">
        <v>33.375</v>
      </c>
      <c r="H29740">
        <v>0</v>
      </c>
    </row>
    <row r="29741" spans="1:8" x14ac:dyDescent="0.45">
      <c r="A29741" s="1">
        <v>45425.705893055558</v>
      </c>
      <c r="B29741">
        <v>0.443</v>
      </c>
      <c r="C29741">
        <v>764</v>
      </c>
      <c r="D29741">
        <v>644</v>
      </c>
      <c r="E29741">
        <v>0</v>
      </c>
      <c r="F29741">
        <v>0</v>
      </c>
      <c r="G29741">
        <v>33.375</v>
      </c>
      <c r="H29741">
        <v>0</v>
      </c>
    </row>
    <row r="29742" spans="1:8" x14ac:dyDescent="0.45">
      <c r="A29742" s="1">
        <v>45425.705893784725</v>
      </c>
      <c r="B29742">
        <v>0.443</v>
      </c>
      <c r="C29742">
        <v>764</v>
      </c>
      <c r="D29742">
        <v>644</v>
      </c>
      <c r="E29742">
        <v>0</v>
      </c>
      <c r="F29742">
        <v>0</v>
      </c>
      <c r="G29742">
        <v>33.375</v>
      </c>
      <c r="H29742">
        <v>0</v>
      </c>
    </row>
    <row r="29743" spans="1:8" x14ac:dyDescent="0.45">
      <c r="A29743" s="1">
        <v>45425.705895231484</v>
      </c>
      <c r="B29743">
        <v>0.443</v>
      </c>
      <c r="C29743">
        <v>764</v>
      </c>
      <c r="D29743">
        <v>644</v>
      </c>
      <c r="E29743">
        <v>0</v>
      </c>
      <c r="F29743">
        <v>0</v>
      </c>
      <c r="G29743">
        <v>33.375</v>
      </c>
      <c r="H29743">
        <v>0</v>
      </c>
    </row>
    <row r="29744" spans="1:8" x14ac:dyDescent="0.45">
      <c r="A29744" s="1">
        <v>45425.705895960651</v>
      </c>
      <c r="B29744">
        <v>0.44500000000000001</v>
      </c>
      <c r="C29744">
        <v>764</v>
      </c>
      <c r="D29744">
        <v>644</v>
      </c>
      <c r="E29744">
        <v>0</v>
      </c>
      <c r="F29744">
        <v>0</v>
      </c>
      <c r="G29744">
        <v>33.375</v>
      </c>
      <c r="H29744">
        <v>0</v>
      </c>
    </row>
    <row r="29745" spans="1:8" x14ac:dyDescent="0.45">
      <c r="A29745" s="1">
        <v>45425.705897430555</v>
      </c>
      <c r="B29745">
        <v>0.44500000000000001</v>
      </c>
      <c r="C29745">
        <v>764</v>
      </c>
      <c r="D29745">
        <v>644</v>
      </c>
      <c r="E29745">
        <v>0</v>
      </c>
      <c r="F29745">
        <v>0</v>
      </c>
      <c r="G29745">
        <v>33.375</v>
      </c>
      <c r="H29745">
        <v>0</v>
      </c>
    </row>
    <row r="29746" spans="1:8" x14ac:dyDescent="0.45">
      <c r="A29746" s="1">
        <v>45425.705898865737</v>
      </c>
      <c r="B29746">
        <v>0.44400000000000001</v>
      </c>
      <c r="C29746">
        <v>764</v>
      </c>
      <c r="D29746">
        <v>644</v>
      </c>
      <c r="E29746">
        <v>0</v>
      </c>
      <c r="F29746">
        <v>0</v>
      </c>
      <c r="G29746">
        <v>33.375</v>
      </c>
      <c r="H29746">
        <v>0</v>
      </c>
    </row>
    <row r="29747" spans="1:8" x14ac:dyDescent="0.45">
      <c r="A29747" s="1">
        <v>45425.705899618057</v>
      </c>
      <c r="B29747">
        <v>0.443</v>
      </c>
      <c r="C29747">
        <v>764</v>
      </c>
      <c r="D29747">
        <v>644</v>
      </c>
      <c r="E29747">
        <v>0</v>
      </c>
      <c r="F29747">
        <v>0</v>
      </c>
      <c r="G29747">
        <v>33.375</v>
      </c>
      <c r="H29747">
        <v>0</v>
      </c>
    </row>
    <row r="29748" spans="1:8" x14ac:dyDescent="0.45">
      <c r="A29748" s="1">
        <v>45425.705901076391</v>
      </c>
      <c r="B29748">
        <v>0.44400000000000001</v>
      </c>
      <c r="C29748">
        <v>764</v>
      </c>
      <c r="D29748">
        <v>644</v>
      </c>
      <c r="E29748">
        <v>0</v>
      </c>
      <c r="F29748">
        <v>0</v>
      </c>
      <c r="G29748">
        <v>33.375</v>
      </c>
      <c r="H29748">
        <v>0</v>
      </c>
    </row>
    <row r="29749" spans="1:8" x14ac:dyDescent="0.45">
      <c r="A29749" s="1">
        <v>45425.705901759262</v>
      </c>
      <c r="B29749">
        <v>0.44500000000000001</v>
      </c>
      <c r="C29749">
        <v>764</v>
      </c>
      <c r="D29749">
        <v>644</v>
      </c>
      <c r="E29749">
        <v>0</v>
      </c>
      <c r="F29749">
        <v>0</v>
      </c>
      <c r="G29749">
        <v>33.375</v>
      </c>
      <c r="H29749">
        <v>0</v>
      </c>
    </row>
    <row r="29750" spans="1:8" x14ac:dyDescent="0.45">
      <c r="A29750" s="1">
        <v>45425.705903263886</v>
      </c>
      <c r="B29750">
        <v>0.44400000000000001</v>
      </c>
      <c r="C29750">
        <v>764</v>
      </c>
      <c r="D29750">
        <v>644</v>
      </c>
      <c r="E29750">
        <v>0</v>
      </c>
      <c r="F29750">
        <v>0</v>
      </c>
      <c r="G29750">
        <v>33.375</v>
      </c>
      <c r="H29750">
        <v>0</v>
      </c>
    </row>
    <row r="29751" spans="1:8" x14ac:dyDescent="0.45">
      <c r="A29751" s="1">
        <v>45425.705904652779</v>
      </c>
      <c r="B29751">
        <v>0.44400000000000001</v>
      </c>
      <c r="C29751">
        <v>764</v>
      </c>
      <c r="D29751">
        <v>644</v>
      </c>
      <c r="E29751">
        <v>0</v>
      </c>
      <c r="F29751">
        <v>0</v>
      </c>
      <c r="G29751">
        <v>33.375</v>
      </c>
      <c r="H29751">
        <v>0</v>
      </c>
    </row>
    <row r="29752" spans="1:8" x14ac:dyDescent="0.45">
      <c r="A29752" s="1">
        <v>45425.705905451388</v>
      </c>
      <c r="B29752">
        <v>0.44400000000000001</v>
      </c>
      <c r="C29752">
        <v>764</v>
      </c>
      <c r="D29752">
        <v>644</v>
      </c>
      <c r="E29752">
        <v>0</v>
      </c>
      <c r="F29752">
        <v>0</v>
      </c>
      <c r="G29752">
        <v>33.375</v>
      </c>
      <c r="H29752">
        <v>0</v>
      </c>
    </row>
    <row r="29753" spans="1:8" x14ac:dyDescent="0.45">
      <c r="A29753" s="1">
        <v>45425.705906921299</v>
      </c>
      <c r="B29753">
        <v>0.443</v>
      </c>
      <c r="C29753">
        <v>764</v>
      </c>
      <c r="D29753">
        <v>644</v>
      </c>
      <c r="E29753">
        <v>0</v>
      </c>
      <c r="F29753">
        <v>0</v>
      </c>
      <c r="G29753">
        <v>33.375</v>
      </c>
      <c r="H29753">
        <v>0</v>
      </c>
    </row>
    <row r="29754" spans="1:8" x14ac:dyDescent="0.45">
      <c r="A29754" s="1">
        <v>45425.705907534721</v>
      </c>
      <c r="B29754">
        <v>0.443</v>
      </c>
      <c r="C29754">
        <v>764</v>
      </c>
      <c r="D29754">
        <v>644</v>
      </c>
      <c r="E29754">
        <v>0</v>
      </c>
      <c r="F29754">
        <v>0</v>
      </c>
      <c r="G29754">
        <v>33.375</v>
      </c>
      <c r="H29754">
        <v>0</v>
      </c>
    </row>
    <row r="29755" spans="1:8" x14ac:dyDescent="0.45">
      <c r="A29755" s="1">
        <v>45425.705909085649</v>
      </c>
      <c r="B29755">
        <v>0.441</v>
      </c>
      <c r="C29755">
        <v>764</v>
      </c>
      <c r="D29755">
        <v>644</v>
      </c>
      <c r="E29755">
        <v>0</v>
      </c>
      <c r="F29755">
        <v>0</v>
      </c>
      <c r="G29755">
        <v>33.375</v>
      </c>
      <c r="H29755">
        <v>0</v>
      </c>
    </row>
    <row r="29756" spans="1:8" x14ac:dyDescent="0.45">
      <c r="A29756" s="1">
        <v>45425.705909814817</v>
      </c>
      <c r="B29756">
        <v>0.442</v>
      </c>
      <c r="C29756">
        <v>764</v>
      </c>
      <c r="D29756">
        <v>644</v>
      </c>
      <c r="E29756">
        <v>0</v>
      </c>
      <c r="F29756">
        <v>0</v>
      </c>
      <c r="G29756">
        <v>33.375</v>
      </c>
      <c r="H29756">
        <v>0</v>
      </c>
    </row>
    <row r="29757" spans="1:8" x14ac:dyDescent="0.45">
      <c r="A29757" s="1">
        <v>45425.705911249999</v>
      </c>
      <c r="B29757">
        <v>0.443</v>
      </c>
      <c r="C29757">
        <v>764</v>
      </c>
      <c r="D29757">
        <v>644</v>
      </c>
      <c r="E29757">
        <v>0</v>
      </c>
      <c r="F29757">
        <v>0</v>
      </c>
      <c r="G29757">
        <v>33.375</v>
      </c>
      <c r="H29757">
        <v>0</v>
      </c>
    </row>
    <row r="29758" spans="1:8" x14ac:dyDescent="0.45">
      <c r="A29758" s="1">
        <v>45425.70591271991</v>
      </c>
      <c r="B29758">
        <v>0.44500000000000001</v>
      </c>
      <c r="C29758">
        <v>764</v>
      </c>
      <c r="D29758">
        <v>644</v>
      </c>
      <c r="E29758">
        <v>0</v>
      </c>
      <c r="F29758">
        <v>0</v>
      </c>
      <c r="G29758">
        <v>33.375</v>
      </c>
      <c r="H29758">
        <v>0</v>
      </c>
    </row>
    <row r="29759" spans="1:8" x14ac:dyDescent="0.45">
      <c r="A29759" s="1">
        <v>45425.705913287034</v>
      </c>
      <c r="B29759">
        <v>0.44400000000000001</v>
      </c>
      <c r="C29759">
        <v>764</v>
      </c>
      <c r="D29759">
        <v>644</v>
      </c>
      <c r="E29759">
        <v>0</v>
      </c>
      <c r="F29759">
        <v>0</v>
      </c>
      <c r="G29759">
        <v>33.375</v>
      </c>
      <c r="H29759">
        <v>0</v>
      </c>
    </row>
    <row r="29760" spans="1:8" x14ac:dyDescent="0.45">
      <c r="A29760" s="1">
        <v>45425.705914733793</v>
      </c>
      <c r="B29760">
        <v>0.44400000000000001</v>
      </c>
      <c r="C29760">
        <v>764</v>
      </c>
      <c r="D29760">
        <v>644</v>
      </c>
      <c r="E29760">
        <v>0</v>
      </c>
      <c r="F29760">
        <v>0</v>
      </c>
      <c r="G29760">
        <v>33.375</v>
      </c>
      <c r="H29760">
        <v>0</v>
      </c>
    </row>
    <row r="29761" spans="1:8" x14ac:dyDescent="0.45">
      <c r="A29761" s="1">
        <v>45425.705916180559</v>
      </c>
      <c r="B29761">
        <v>0.442</v>
      </c>
      <c r="C29761">
        <v>764</v>
      </c>
      <c r="D29761">
        <v>644</v>
      </c>
      <c r="E29761">
        <v>0</v>
      </c>
      <c r="F29761">
        <v>0</v>
      </c>
      <c r="G29761">
        <v>33.375</v>
      </c>
      <c r="H29761">
        <v>0</v>
      </c>
    </row>
    <row r="29762" spans="1:8" x14ac:dyDescent="0.45">
      <c r="A29762" s="1">
        <v>45425.705916932871</v>
      </c>
      <c r="B29762">
        <v>0.442</v>
      </c>
      <c r="C29762">
        <v>764</v>
      </c>
      <c r="D29762">
        <v>644</v>
      </c>
      <c r="E29762">
        <v>0</v>
      </c>
      <c r="F29762">
        <v>0</v>
      </c>
      <c r="G29762">
        <v>33.375</v>
      </c>
      <c r="H29762">
        <v>0</v>
      </c>
    </row>
    <row r="29763" spans="1:8" x14ac:dyDescent="0.45">
      <c r="A29763" s="1">
        <v>45425.705918368054</v>
      </c>
      <c r="B29763">
        <v>0.441</v>
      </c>
      <c r="C29763">
        <v>764</v>
      </c>
      <c r="D29763">
        <v>644</v>
      </c>
      <c r="E29763">
        <v>0</v>
      </c>
      <c r="F29763">
        <v>0</v>
      </c>
      <c r="G29763">
        <v>33.375</v>
      </c>
      <c r="H29763">
        <v>0</v>
      </c>
    </row>
    <row r="29764" spans="1:8" x14ac:dyDescent="0.45">
      <c r="A29764" s="1">
        <v>45425.705919097221</v>
      </c>
      <c r="B29764">
        <v>0.442</v>
      </c>
      <c r="C29764">
        <v>764</v>
      </c>
      <c r="D29764">
        <v>644</v>
      </c>
      <c r="E29764">
        <v>0</v>
      </c>
      <c r="F29764">
        <v>0</v>
      </c>
      <c r="G29764">
        <v>33.25</v>
      </c>
      <c r="H29764">
        <v>0</v>
      </c>
    </row>
    <row r="29765" spans="1:8" x14ac:dyDescent="0.45">
      <c r="A29765" s="1">
        <v>45425.70592054398</v>
      </c>
      <c r="B29765">
        <v>0.441</v>
      </c>
      <c r="C29765">
        <v>764</v>
      </c>
      <c r="D29765">
        <v>644</v>
      </c>
      <c r="E29765">
        <v>0</v>
      </c>
      <c r="F29765">
        <v>0</v>
      </c>
      <c r="G29765">
        <v>33.25</v>
      </c>
      <c r="H29765">
        <v>0</v>
      </c>
    </row>
    <row r="29766" spans="1:8" x14ac:dyDescent="0.45">
      <c r="A29766" s="1">
        <v>45425.705921990739</v>
      </c>
      <c r="B29766">
        <v>0.441</v>
      </c>
      <c r="C29766">
        <v>764</v>
      </c>
      <c r="D29766">
        <v>644</v>
      </c>
      <c r="E29766">
        <v>0</v>
      </c>
      <c r="F29766">
        <v>0</v>
      </c>
      <c r="G29766">
        <v>33.25</v>
      </c>
      <c r="H29766">
        <v>0</v>
      </c>
    </row>
    <row r="29767" spans="1:8" x14ac:dyDescent="0.45">
      <c r="A29767" s="1">
        <v>45425.705922719906</v>
      </c>
      <c r="B29767">
        <v>0.441</v>
      </c>
      <c r="C29767">
        <v>764</v>
      </c>
      <c r="D29767">
        <v>644</v>
      </c>
      <c r="E29767">
        <v>0</v>
      </c>
      <c r="F29767">
        <v>0</v>
      </c>
      <c r="G29767">
        <v>33.25</v>
      </c>
      <c r="H29767">
        <v>0</v>
      </c>
    </row>
    <row r="29768" spans="1:8" x14ac:dyDescent="0.45">
      <c r="A29768" s="1">
        <v>45425.705924166665</v>
      </c>
      <c r="B29768">
        <v>0.441</v>
      </c>
      <c r="C29768">
        <v>764</v>
      </c>
      <c r="D29768">
        <v>644</v>
      </c>
      <c r="E29768">
        <v>0</v>
      </c>
      <c r="F29768">
        <v>0</v>
      </c>
      <c r="G29768">
        <v>33.25</v>
      </c>
      <c r="H29768">
        <v>0</v>
      </c>
    </row>
    <row r="29769" spans="1:8" x14ac:dyDescent="0.45">
      <c r="A29769" s="1">
        <v>45425.705924895832</v>
      </c>
      <c r="B29769">
        <v>0.442</v>
      </c>
      <c r="C29769">
        <v>764</v>
      </c>
      <c r="D29769">
        <v>644</v>
      </c>
      <c r="E29769">
        <v>0</v>
      </c>
      <c r="F29769">
        <v>0</v>
      </c>
      <c r="G29769">
        <v>33.25</v>
      </c>
      <c r="H29769">
        <v>0</v>
      </c>
    </row>
    <row r="29770" spans="1:8" x14ac:dyDescent="0.45">
      <c r="A29770" s="1">
        <v>45425.705926365743</v>
      </c>
      <c r="B29770">
        <v>0.442</v>
      </c>
      <c r="C29770">
        <v>764</v>
      </c>
      <c r="D29770">
        <v>644</v>
      </c>
      <c r="E29770">
        <v>0</v>
      </c>
      <c r="F29770">
        <v>0</v>
      </c>
      <c r="G29770">
        <v>33.25</v>
      </c>
      <c r="H29770">
        <v>0</v>
      </c>
    </row>
    <row r="29771" spans="1:8" x14ac:dyDescent="0.45">
      <c r="A29771" s="1">
        <v>45425.705927800926</v>
      </c>
      <c r="B29771">
        <v>0.442</v>
      </c>
      <c r="C29771">
        <v>764</v>
      </c>
      <c r="D29771">
        <v>644</v>
      </c>
      <c r="E29771">
        <v>0</v>
      </c>
      <c r="F29771">
        <v>0</v>
      </c>
      <c r="G29771">
        <v>33.25</v>
      </c>
      <c r="H29771">
        <v>0</v>
      </c>
    </row>
    <row r="29772" spans="1:8" x14ac:dyDescent="0.45">
      <c r="A29772" s="1">
        <v>45425.705928564814</v>
      </c>
      <c r="B29772">
        <v>0.442</v>
      </c>
      <c r="C29772">
        <v>764</v>
      </c>
      <c r="D29772">
        <v>644</v>
      </c>
      <c r="E29772">
        <v>0</v>
      </c>
      <c r="F29772">
        <v>0</v>
      </c>
      <c r="G29772">
        <v>33.25</v>
      </c>
      <c r="H29772">
        <v>0</v>
      </c>
    </row>
    <row r="29773" spans="1:8" x14ac:dyDescent="0.45">
      <c r="A29773" s="1">
        <v>45425.705930034725</v>
      </c>
      <c r="B29773">
        <v>0.443</v>
      </c>
      <c r="C29773">
        <v>764</v>
      </c>
      <c r="D29773">
        <v>644</v>
      </c>
      <c r="E29773">
        <v>0</v>
      </c>
      <c r="F29773">
        <v>0</v>
      </c>
      <c r="G29773">
        <v>33.25</v>
      </c>
      <c r="H29773">
        <v>0</v>
      </c>
    </row>
    <row r="29774" spans="1:8" x14ac:dyDescent="0.45">
      <c r="A29774" s="1">
        <v>45425.705930752316</v>
      </c>
      <c r="B29774">
        <v>0.442</v>
      </c>
      <c r="C29774">
        <v>764</v>
      </c>
      <c r="D29774">
        <v>644</v>
      </c>
      <c r="E29774">
        <v>0</v>
      </c>
      <c r="F29774">
        <v>0</v>
      </c>
      <c r="G29774">
        <v>33.25</v>
      </c>
      <c r="H29774">
        <v>0</v>
      </c>
    </row>
    <row r="29775" spans="1:8" x14ac:dyDescent="0.45">
      <c r="A29775" s="1">
        <v>45425.705932222219</v>
      </c>
      <c r="B29775">
        <v>0.441</v>
      </c>
      <c r="C29775">
        <v>764</v>
      </c>
      <c r="D29775">
        <v>644</v>
      </c>
      <c r="E29775">
        <v>0</v>
      </c>
      <c r="F29775">
        <v>0</v>
      </c>
      <c r="G29775">
        <v>33.25</v>
      </c>
      <c r="H29775">
        <v>0</v>
      </c>
    </row>
    <row r="29776" spans="1:8" x14ac:dyDescent="0.45">
      <c r="A29776" s="1">
        <v>45425.70593358796</v>
      </c>
      <c r="B29776">
        <v>0.441</v>
      </c>
      <c r="C29776">
        <v>764</v>
      </c>
      <c r="D29776">
        <v>644</v>
      </c>
      <c r="E29776">
        <v>0</v>
      </c>
      <c r="F29776">
        <v>0</v>
      </c>
      <c r="G29776">
        <v>33.25</v>
      </c>
      <c r="H29776">
        <v>0</v>
      </c>
    </row>
    <row r="29777" spans="1:8" x14ac:dyDescent="0.45">
      <c r="A29777" s="1">
        <v>45425.705934351849</v>
      </c>
      <c r="B29777">
        <v>0.441</v>
      </c>
      <c r="C29777">
        <v>765</v>
      </c>
      <c r="D29777">
        <v>644</v>
      </c>
      <c r="E29777">
        <v>0</v>
      </c>
      <c r="F29777">
        <v>0</v>
      </c>
      <c r="G29777">
        <v>33.25</v>
      </c>
      <c r="H29777">
        <v>0</v>
      </c>
    </row>
    <row r="29778" spans="1:8" x14ac:dyDescent="0.45">
      <c r="A29778" s="1">
        <v>45425.705935844904</v>
      </c>
      <c r="B29778">
        <v>0.442</v>
      </c>
      <c r="C29778">
        <v>764</v>
      </c>
      <c r="D29778">
        <v>644</v>
      </c>
      <c r="E29778">
        <v>0</v>
      </c>
      <c r="F29778">
        <v>0</v>
      </c>
      <c r="G29778">
        <v>33.25</v>
      </c>
      <c r="H29778">
        <v>0</v>
      </c>
    </row>
    <row r="29779" spans="1:8" x14ac:dyDescent="0.45">
      <c r="A29779" s="1">
        <v>45425.705937303239</v>
      </c>
      <c r="B29779">
        <v>0.441</v>
      </c>
      <c r="C29779">
        <v>765</v>
      </c>
      <c r="D29779">
        <v>644</v>
      </c>
      <c r="E29779">
        <v>0</v>
      </c>
      <c r="F29779">
        <v>0</v>
      </c>
      <c r="G29779">
        <v>33.25</v>
      </c>
      <c r="H29779">
        <v>0</v>
      </c>
    </row>
    <row r="29780" spans="1:8" x14ac:dyDescent="0.45">
      <c r="A29780" s="1">
        <v>45425.705937939812</v>
      </c>
      <c r="B29780">
        <v>0.441</v>
      </c>
      <c r="C29780">
        <v>765</v>
      </c>
      <c r="D29780">
        <v>644</v>
      </c>
      <c r="E29780">
        <v>0</v>
      </c>
      <c r="F29780">
        <v>0</v>
      </c>
      <c r="G29780">
        <v>33.25</v>
      </c>
      <c r="H29780">
        <v>0</v>
      </c>
    </row>
    <row r="29781" spans="1:8" x14ac:dyDescent="0.45">
      <c r="A29781" s="1">
        <v>45425.705939317129</v>
      </c>
      <c r="B29781">
        <v>0.441</v>
      </c>
      <c r="C29781">
        <v>765</v>
      </c>
      <c r="D29781">
        <v>644</v>
      </c>
      <c r="E29781">
        <v>0</v>
      </c>
      <c r="F29781">
        <v>0</v>
      </c>
      <c r="G29781">
        <v>33.313000000000002</v>
      </c>
      <c r="H29781">
        <v>0</v>
      </c>
    </row>
    <row r="29782" spans="1:8" x14ac:dyDescent="0.45">
      <c r="A29782" s="1">
        <v>45425.705940034721</v>
      </c>
      <c r="B29782">
        <v>0.442</v>
      </c>
      <c r="C29782">
        <v>765</v>
      </c>
      <c r="D29782">
        <v>644</v>
      </c>
      <c r="E29782">
        <v>0</v>
      </c>
      <c r="F29782">
        <v>0</v>
      </c>
      <c r="G29782">
        <v>33.313000000000002</v>
      </c>
      <c r="H29782">
        <v>0</v>
      </c>
    </row>
    <row r="29783" spans="1:8" x14ac:dyDescent="0.45">
      <c r="A29783" s="1">
        <v>45425.705941493055</v>
      </c>
      <c r="B29783">
        <v>0.442</v>
      </c>
      <c r="C29783">
        <v>765</v>
      </c>
      <c r="D29783">
        <v>644</v>
      </c>
      <c r="E29783">
        <v>0</v>
      </c>
      <c r="F29783">
        <v>0</v>
      </c>
      <c r="G29783">
        <v>33.313000000000002</v>
      </c>
      <c r="H29783">
        <v>0</v>
      </c>
    </row>
    <row r="29784" spans="1:8" x14ac:dyDescent="0.45">
      <c r="A29784" s="1">
        <v>45425.70594295139</v>
      </c>
      <c r="B29784">
        <v>0.441</v>
      </c>
      <c r="C29784">
        <v>765</v>
      </c>
      <c r="D29784">
        <v>644</v>
      </c>
      <c r="E29784">
        <v>0</v>
      </c>
      <c r="F29784">
        <v>0</v>
      </c>
      <c r="G29784">
        <v>33.313000000000002</v>
      </c>
      <c r="H29784">
        <v>0</v>
      </c>
    </row>
    <row r="29785" spans="1:8" x14ac:dyDescent="0.45">
      <c r="A29785" s="1">
        <v>45425.705943668981</v>
      </c>
      <c r="B29785">
        <v>0.44</v>
      </c>
      <c r="C29785">
        <v>765</v>
      </c>
      <c r="D29785">
        <v>644</v>
      </c>
      <c r="E29785">
        <v>0</v>
      </c>
      <c r="F29785">
        <v>0</v>
      </c>
      <c r="G29785">
        <v>33.313000000000002</v>
      </c>
      <c r="H29785">
        <v>0</v>
      </c>
    </row>
    <row r="29786" spans="1:8" x14ac:dyDescent="0.45">
      <c r="A29786" s="1">
        <v>45425.70594511574</v>
      </c>
      <c r="B29786">
        <v>0.44</v>
      </c>
      <c r="C29786">
        <v>765</v>
      </c>
      <c r="D29786">
        <v>644</v>
      </c>
      <c r="E29786">
        <v>0</v>
      </c>
      <c r="F29786">
        <v>0</v>
      </c>
      <c r="G29786">
        <v>33.313000000000002</v>
      </c>
      <c r="H29786">
        <v>0</v>
      </c>
    </row>
    <row r="29787" spans="1:8" x14ac:dyDescent="0.45">
      <c r="A29787" s="1">
        <v>45425.705945833331</v>
      </c>
      <c r="B29787">
        <v>0.441</v>
      </c>
      <c r="C29787">
        <v>765</v>
      </c>
      <c r="D29787">
        <v>644</v>
      </c>
      <c r="E29787">
        <v>0</v>
      </c>
      <c r="F29787">
        <v>0</v>
      </c>
      <c r="G29787">
        <v>33.313000000000002</v>
      </c>
      <c r="H29787">
        <v>0</v>
      </c>
    </row>
    <row r="29788" spans="1:8" x14ac:dyDescent="0.45">
      <c r="A29788" s="1">
        <v>45425.705947268521</v>
      </c>
      <c r="B29788">
        <v>0.441</v>
      </c>
      <c r="C29788">
        <v>765</v>
      </c>
      <c r="D29788">
        <v>644</v>
      </c>
      <c r="E29788">
        <v>0</v>
      </c>
      <c r="F29788">
        <v>0</v>
      </c>
      <c r="G29788">
        <v>33.188000000000002</v>
      </c>
      <c r="H29788">
        <v>0</v>
      </c>
    </row>
    <row r="29789" spans="1:8" x14ac:dyDescent="0.45">
      <c r="A29789" s="1">
        <v>45425.705948009258</v>
      </c>
      <c r="B29789">
        <v>0.441</v>
      </c>
      <c r="C29789">
        <v>765</v>
      </c>
      <c r="D29789">
        <v>644</v>
      </c>
      <c r="E29789">
        <v>0</v>
      </c>
      <c r="F29789">
        <v>0</v>
      </c>
      <c r="G29789">
        <v>33.188000000000002</v>
      </c>
      <c r="H29789">
        <v>0</v>
      </c>
    </row>
    <row r="29790" spans="1:8" x14ac:dyDescent="0.45">
      <c r="A29790" s="1">
        <v>45425.705949467592</v>
      </c>
      <c r="B29790">
        <v>0.441</v>
      </c>
      <c r="C29790">
        <v>765</v>
      </c>
      <c r="D29790">
        <v>644</v>
      </c>
      <c r="E29790">
        <v>0</v>
      </c>
      <c r="F29790">
        <v>0</v>
      </c>
      <c r="G29790">
        <v>33.188000000000002</v>
      </c>
      <c r="H29790">
        <v>0</v>
      </c>
    </row>
    <row r="29791" spans="1:8" x14ac:dyDescent="0.45">
      <c r="A29791" s="1">
        <v>45425.705950937503</v>
      </c>
      <c r="B29791">
        <v>0.441</v>
      </c>
      <c r="C29791">
        <v>765</v>
      </c>
      <c r="D29791">
        <v>644</v>
      </c>
      <c r="E29791">
        <v>0</v>
      </c>
      <c r="F29791">
        <v>0</v>
      </c>
      <c r="G29791">
        <v>33.25</v>
      </c>
      <c r="H29791">
        <v>0</v>
      </c>
    </row>
    <row r="29792" spans="1:8" x14ac:dyDescent="0.45">
      <c r="A29792" s="1">
        <v>45425.705951666663</v>
      </c>
      <c r="B29792">
        <v>0.442</v>
      </c>
      <c r="C29792">
        <v>765</v>
      </c>
      <c r="D29792">
        <v>644</v>
      </c>
      <c r="E29792">
        <v>0</v>
      </c>
      <c r="F29792">
        <v>0</v>
      </c>
      <c r="G29792">
        <v>33.25</v>
      </c>
      <c r="H29792">
        <v>0</v>
      </c>
    </row>
    <row r="29793" spans="1:8" x14ac:dyDescent="0.45">
      <c r="A29793" s="1">
        <v>45425.705953090277</v>
      </c>
      <c r="B29793">
        <v>0.44</v>
      </c>
      <c r="C29793">
        <v>765</v>
      </c>
      <c r="D29793">
        <v>644</v>
      </c>
      <c r="E29793">
        <v>0</v>
      </c>
      <c r="F29793">
        <v>0</v>
      </c>
      <c r="G29793">
        <v>33.25</v>
      </c>
      <c r="H29793">
        <v>0</v>
      </c>
    </row>
    <row r="29794" spans="1:8" x14ac:dyDescent="0.45">
      <c r="A29794" s="1">
        <v>45425.705953807868</v>
      </c>
      <c r="B29794">
        <v>0.439</v>
      </c>
      <c r="C29794">
        <v>765</v>
      </c>
      <c r="D29794">
        <v>644</v>
      </c>
      <c r="E29794">
        <v>0</v>
      </c>
      <c r="F29794">
        <v>0</v>
      </c>
      <c r="G29794">
        <v>33.25</v>
      </c>
      <c r="H29794">
        <v>0</v>
      </c>
    </row>
    <row r="29795" spans="1:8" x14ac:dyDescent="0.45">
      <c r="A29795" s="1">
        <v>45425.705955266203</v>
      </c>
      <c r="B29795">
        <v>0.44</v>
      </c>
      <c r="C29795">
        <v>765</v>
      </c>
      <c r="D29795">
        <v>644</v>
      </c>
      <c r="E29795">
        <v>0</v>
      </c>
      <c r="F29795">
        <v>0</v>
      </c>
      <c r="G29795">
        <v>33.25</v>
      </c>
      <c r="H29795">
        <v>0</v>
      </c>
    </row>
    <row r="29796" spans="1:8" x14ac:dyDescent="0.45">
      <c r="A29796" s="1">
        <v>45425.705956701386</v>
      </c>
      <c r="B29796">
        <v>0.442</v>
      </c>
      <c r="C29796">
        <v>765</v>
      </c>
      <c r="D29796">
        <v>644</v>
      </c>
      <c r="E29796">
        <v>0</v>
      </c>
      <c r="F29796">
        <v>0</v>
      </c>
      <c r="G29796">
        <v>33.25</v>
      </c>
      <c r="H29796">
        <v>0</v>
      </c>
    </row>
    <row r="29797" spans="1:8" x14ac:dyDescent="0.45">
      <c r="A29797" s="1">
        <v>45425.705957430553</v>
      </c>
      <c r="B29797">
        <v>0.441</v>
      </c>
      <c r="C29797">
        <v>765</v>
      </c>
      <c r="D29797">
        <v>644</v>
      </c>
      <c r="E29797">
        <v>0</v>
      </c>
      <c r="F29797">
        <v>0</v>
      </c>
      <c r="G29797">
        <v>33.25</v>
      </c>
      <c r="H29797">
        <v>0</v>
      </c>
    </row>
    <row r="29798" spans="1:8" x14ac:dyDescent="0.45">
      <c r="A29798" s="1">
        <v>45425.705958865743</v>
      </c>
      <c r="B29798">
        <v>0.439</v>
      </c>
      <c r="C29798">
        <v>765</v>
      </c>
      <c r="D29798">
        <v>644</v>
      </c>
      <c r="E29798">
        <v>0</v>
      </c>
      <c r="F29798">
        <v>0</v>
      </c>
      <c r="G29798">
        <v>33.313000000000002</v>
      </c>
      <c r="H29798">
        <v>0</v>
      </c>
    </row>
    <row r="29799" spans="1:8" x14ac:dyDescent="0.45">
      <c r="A29799" s="1">
        <v>45425.705959583334</v>
      </c>
      <c r="B29799">
        <v>0.44</v>
      </c>
      <c r="C29799">
        <v>765</v>
      </c>
      <c r="D29799">
        <v>644</v>
      </c>
      <c r="E29799">
        <v>0</v>
      </c>
      <c r="F29799">
        <v>0</v>
      </c>
      <c r="G29799">
        <v>33.313000000000002</v>
      </c>
      <c r="H29799">
        <v>0</v>
      </c>
    </row>
    <row r="29800" spans="1:8" x14ac:dyDescent="0.45">
      <c r="A29800" s="1">
        <v>45425.705961030093</v>
      </c>
      <c r="B29800">
        <v>0.439</v>
      </c>
      <c r="C29800">
        <v>765</v>
      </c>
      <c r="D29800">
        <v>644</v>
      </c>
      <c r="E29800">
        <v>0</v>
      </c>
      <c r="F29800">
        <v>0</v>
      </c>
      <c r="G29800">
        <v>33.313000000000002</v>
      </c>
      <c r="H29800">
        <v>0</v>
      </c>
    </row>
    <row r="29801" spans="1:8" x14ac:dyDescent="0.45">
      <c r="A29801" s="1">
        <v>45425.705962476852</v>
      </c>
      <c r="B29801">
        <v>0.439</v>
      </c>
      <c r="C29801">
        <v>765</v>
      </c>
      <c r="D29801">
        <v>644</v>
      </c>
      <c r="E29801">
        <v>0</v>
      </c>
      <c r="F29801">
        <v>0</v>
      </c>
      <c r="G29801">
        <v>33.313000000000002</v>
      </c>
      <c r="H29801">
        <v>0</v>
      </c>
    </row>
    <row r="29802" spans="1:8" x14ac:dyDescent="0.45">
      <c r="A29802" s="1">
        <v>45425.705963194443</v>
      </c>
      <c r="B29802">
        <v>0.439</v>
      </c>
      <c r="C29802">
        <v>765</v>
      </c>
      <c r="D29802">
        <v>644</v>
      </c>
      <c r="E29802">
        <v>0</v>
      </c>
      <c r="F29802">
        <v>0</v>
      </c>
      <c r="G29802">
        <v>33.313000000000002</v>
      </c>
      <c r="H29802">
        <v>0</v>
      </c>
    </row>
    <row r="29803" spans="1:8" x14ac:dyDescent="0.45">
      <c r="A29803" s="1">
        <v>45425.705964803237</v>
      </c>
      <c r="B29803">
        <v>0.439</v>
      </c>
      <c r="C29803">
        <v>765</v>
      </c>
      <c r="D29803">
        <v>644</v>
      </c>
      <c r="E29803">
        <v>0</v>
      </c>
      <c r="F29803">
        <v>0</v>
      </c>
      <c r="G29803">
        <v>33.313000000000002</v>
      </c>
      <c r="H29803">
        <v>0</v>
      </c>
    </row>
    <row r="29804" spans="1:8" x14ac:dyDescent="0.45">
      <c r="A29804" s="1">
        <v>45425.705965451387</v>
      </c>
      <c r="B29804">
        <v>0.44</v>
      </c>
      <c r="C29804">
        <v>765</v>
      </c>
      <c r="D29804">
        <v>644</v>
      </c>
      <c r="E29804">
        <v>0</v>
      </c>
      <c r="F29804">
        <v>0</v>
      </c>
      <c r="G29804">
        <v>33.313000000000002</v>
      </c>
      <c r="H29804">
        <v>0</v>
      </c>
    </row>
    <row r="29805" spans="1:8" x14ac:dyDescent="0.45">
      <c r="A29805" s="1">
        <v>45425.705966805559</v>
      </c>
      <c r="B29805">
        <v>0.44</v>
      </c>
      <c r="C29805">
        <v>765</v>
      </c>
      <c r="D29805">
        <v>644</v>
      </c>
      <c r="E29805">
        <v>0</v>
      </c>
      <c r="F29805">
        <v>0</v>
      </c>
      <c r="G29805">
        <v>33.313000000000002</v>
      </c>
      <c r="H29805">
        <v>0</v>
      </c>
    </row>
    <row r="29806" spans="1:8" x14ac:dyDescent="0.45">
      <c r="A29806" s="1">
        <v>45425.705968275463</v>
      </c>
      <c r="B29806">
        <v>0.439</v>
      </c>
      <c r="C29806">
        <v>765</v>
      </c>
      <c r="D29806">
        <v>644</v>
      </c>
      <c r="E29806">
        <v>0</v>
      </c>
      <c r="F29806">
        <v>0</v>
      </c>
      <c r="G29806">
        <v>33.313000000000002</v>
      </c>
      <c r="H29806">
        <v>0</v>
      </c>
    </row>
    <row r="29807" spans="1:8" x14ac:dyDescent="0.45">
      <c r="A29807" s="1">
        <v>45425.705968993054</v>
      </c>
      <c r="B29807">
        <v>0.44</v>
      </c>
      <c r="C29807">
        <v>765</v>
      </c>
      <c r="D29807">
        <v>644</v>
      </c>
      <c r="E29807">
        <v>0</v>
      </c>
      <c r="F29807">
        <v>0</v>
      </c>
      <c r="G29807">
        <v>33.313000000000002</v>
      </c>
      <c r="H29807">
        <v>0</v>
      </c>
    </row>
    <row r="29808" spans="1:8" x14ac:dyDescent="0.45">
      <c r="A29808" s="1">
        <v>45425.705970439813</v>
      </c>
      <c r="B29808">
        <v>0.441</v>
      </c>
      <c r="C29808">
        <v>765</v>
      </c>
      <c r="D29808">
        <v>644</v>
      </c>
      <c r="E29808">
        <v>0</v>
      </c>
      <c r="F29808">
        <v>0</v>
      </c>
      <c r="G29808">
        <v>33.313000000000002</v>
      </c>
      <c r="H29808">
        <v>0</v>
      </c>
    </row>
    <row r="29809" spans="1:8" x14ac:dyDescent="0.45">
      <c r="A29809" s="1">
        <v>45425.70597116898</v>
      </c>
      <c r="B29809">
        <v>0.441</v>
      </c>
      <c r="C29809">
        <v>765</v>
      </c>
      <c r="D29809">
        <v>644</v>
      </c>
      <c r="E29809">
        <v>0</v>
      </c>
      <c r="F29809">
        <v>0</v>
      </c>
      <c r="G29809">
        <v>33.313000000000002</v>
      </c>
      <c r="H29809">
        <v>0</v>
      </c>
    </row>
    <row r="29810" spans="1:8" x14ac:dyDescent="0.45">
      <c r="A29810" s="1">
        <v>45425.705972615739</v>
      </c>
      <c r="B29810">
        <v>0.439</v>
      </c>
      <c r="C29810">
        <v>765</v>
      </c>
      <c r="D29810">
        <v>644</v>
      </c>
      <c r="E29810">
        <v>0</v>
      </c>
      <c r="F29810">
        <v>0</v>
      </c>
      <c r="G29810">
        <v>33.313000000000002</v>
      </c>
      <c r="H29810">
        <v>0</v>
      </c>
    </row>
    <row r="29811" spans="1:8" x14ac:dyDescent="0.45">
      <c r="A29811" s="1">
        <v>45425.705974062497</v>
      </c>
      <c r="B29811">
        <v>0.438</v>
      </c>
      <c r="C29811">
        <v>765</v>
      </c>
      <c r="D29811">
        <v>644</v>
      </c>
      <c r="E29811">
        <v>0</v>
      </c>
      <c r="F29811">
        <v>0</v>
      </c>
      <c r="G29811">
        <v>33.313000000000002</v>
      </c>
      <c r="H29811">
        <v>0</v>
      </c>
    </row>
    <row r="29812" spans="1:8" x14ac:dyDescent="0.45">
      <c r="A29812" s="1">
        <v>45425.705974780096</v>
      </c>
      <c r="B29812">
        <v>0.439</v>
      </c>
      <c r="C29812">
        <v>766</v>
      </c>
      <c r="D29812">
        <v>644</v>
      </c>
      <c r="E29812">
        <v>0</v>
      </c>
      <c r="F29812">
        <v>0</v>
      </c>
      <c r="G29812">
        <v>33.313000000000002</v>
      </c>
      <c r="H29812">
        <v>0</v>
      </c>
    </row>
    <row r="29813" spans="1:8" x14ac:dyDescent="0.45">
      <c r="A29813" s="1">
        <v>45425.705976226855</v>
      </c>
      <c r="B29813">
        <v>0.439</v>
      </c>
      <c r="C29813">
        <v>765</v>
      </c>
      <c r="D29813">
        <v>644</v>
      </c>
      <c r="E29813">
        <v>0</v>
      </c>
      <c r="F29813">
        <v>0</v>
      </c>
      <c r="G29813">
        <v>33.313000000000002</v>
      </c>
      <c r="H29813">
        <v>0</v>
      </c>
    </row>
    <row r="29814" spans="1:8" x14ac:dyDescent="0.45">
      <c r="A29814" s="1">
        <v>45425.705977708334</v>
      </c>
      <c r="B29814">
        <v>0.439</v>
      </c>
      <c r="C29814">
        <v>765</v>
      </c>
      <c r="D29814">
        <v>644</v>
      </c>
      <c r="E29814">
        <v>0</v>
      </c>
      <c r="F29814">
        <v>0</v>
      </c>
      <c r="G29814">
        <v>33.313000000000002</v>
      </c>
      <c r="H29814">
        <v>0</v>
      </c>
    </row>
    <row r="29815" spans="1:8" x14ac:dyDescent="0.45">
      <c r="A29815" s="1">
        <v>45425.705978437501</v>
      </c>
      <c r="B29815">
        <v>0.441</v>
      </c>
      <c r="C29815">
        <v>765</v>
      </c>
      <c r="D29815">
        <v>644</v>
      </c>
      <c r="E29815">
        <v>0</v>
      </c>
      <c r="F29815">
        <v>0</v>
      </c>
      <c r="G29815">
        <v>33.313000000000002</v>
      </c>
      <c r="H29815">
        <v>0</v>
      </c>
    </row>
    <row r="29816" spans="1:8" x14ac:dyDescent="0.45">
      <c r="A29816" s="1">
        <v>45425.705979872684</v>
      </c>
      <c r="B29816">
        <v>0.441</v>
      </c>
      <c r="C29816">
        <v>765</v>
      </c>
      <c r="D29816">
        <v>644</v>
      </c>
      <c r="E29816">
        <v>0</v>
      </c>
      <c r="F29816">
        <v>0</v>
      </c>
      <c r="G29816">
        <v>33.313000000000002</v>
      </c>
      <c r="H29816">
        <v>0</v>
      </c>
    </row>
    <row r="29817" spans="1:8" x14ac:dyDescent="0.45">
      <c r="A29817" s="1">
        <v>45425.705980601851</v>
      </c>
      <c r="B29817">
        <v>0.441</v>
      </c>
      <c r="C29817">
        <v>765</v>
      </c>
      <c r="D29817">
        <v>644</v>
      </c>
      <c r="E29817">
        <v>0</v>
      </c>
      <c r="F29817">
        <v>0</v>
      </c>
      <c r="G29817">
        <v>33.313000000000002</v>
      </c>
      <c r="H29817">
        <v>0</v>
      </c>
    </row>
    <row r="29818" spans="1:8" x14ac:dyDescent="0.45">
      <c r="A29818" s="1">
        <v>45425.705981990737</v>
      </c>
      <c r="B29818">
        <v>0.44</v>
      </c>
      <c r="C29818">
        <v>766</v>
      </c>
      <c r="D29818">
        <v>644</v>
      </c>
      <c r="E29818">
        <v>0</v>
      </c>
      <c r="F29818">
        <v>0</v>
      </c>
      <c r="G29818">
        <v>33.313000000000002</v>
      </c>
      <c r="H29818">
        <v>0</v>
      </c>
    </row>
    <row r="29819" spans="1:8" x14ac:dyDescent="0.45">
      <c r="A29819" s="1">
        <v>45425.705982881947</v>
      </c>
      <c r="B29819">
        <v>0.44</v>
      </c>
      <c r="C29819">
        <v>766</v>
      </c>
      <c r="D29819">
        <v>644</v>
      </c>
      <c r="E29819">
        <v>0</v>
      </c>
      <c r="F29819">
        <v>0</v>
      </c>
      <c r="G29819">
        <v>33.313000000000002</v>
      </c>
      <c r="H29819">
        <v>0</v>
      </c>
    </row>
    <row r="29820" spans="1:8" x14ac:dyDescent="0.45">
      <c r="A29820" s="1">
        <v>45425.705984224536</v>
      </c>
      <c r="B29820">
        <v>0.44</v>
      </c>
      <c r="C29820">
        <v>766</v>
      </c>
      <c r="D29820">
        <v>644</v>
      </c>
      <c r="E29820">
        <v>0</v>
      </c>
      <c r="F29820">
        <v>0</v>
      </c>
      <c r="G29820">
        <v>33.313000000000002</v>
      </c>
      <c r="H29820">
        <v>0</v>
      </c>
    </row>
    <row r="29821" spans="1:8" x14ac:dyDescent="0.45">
      <c r="A29821" s="1">
        <v>45425.705985659719</v>
      </c>
      <c r="B29821">
        <v>0.439</v>
      </c>
      <c r="C29821">
        <v>766</v>
      </c>
      <c r="D29821">
        <v>644</v>
      </c>
      <c r="E29821">
        <v>0</v>
      </c>
      <c r="F29821">
        <v>0</v>
      </c>
      <c r="G29821">
        <v>33.313000000000002</v>
      </c>
      <c r="H29821">
        <v>0</v>
      </c>
    </row>
    <row r="29822" spans="1:8" x14ac:dyDescent="0.45">
      <c r="A29822" s="1">
        <v>45425.705986412038</v>
      </c>
      <c r="B29822">
        <v>0.439</v>
      </c>
      <c r="C29822">
        <v>766</v>
      </c>
      <c r="D29822">
        <v>644</v>
      </c>
      <c r="E29822">
        <v>0</v>
      </c>
      <c r="F29822">
        <v>0</v>
      </c>
      <c r="G29822">
        <v>33.313000000000002</v>
      </c>
      <c r="H29822">
        <v>0</v>
      </c>
    </row>
    <row r="29823" spans="1:8" x14ac:dyDescent="0.45">
      <c r="A29823" s="1">
        <v>45425.705987881942</v>
      </c>
      <c r="B29823">
        <v>0.441</v>
      </c>
      <c r="C29823">
        <v>766</v>
      </c>
      <c r="D29823">
        <v>644</v>
      </c>
      <c r="E29823">
        <v>0</v>
      </c>
      <c r="F29823">
        <v>0</v>
      </c>
      <c r="G29823">
        <v>33.313000000000002</v>
      </c>
      <c r="H29823">
        <v>0</v>
      </c>
    </row>
    <row r="29824" spans="1:8" x14ac:dyDescent="0.45">
      <c r="A29824" s="1">
        <v>45425.70598859954</v>
      </c>
      <c r="B29824">
        <v>0.442</v>
      </c>
      <c r="C29824">
        <v>766</v>
      </c>
      <c r="D29824">
        <v>644</v>
      </c>
      <c r="E29824">
        <v>0</v>
      </c>
      <c r="F29824">
        <v>0</v>
      </c>
      <c r="G29824">
        <v>33.313000000000002</v>
      </c>
      <c r="H29824">
        <v>0</v>
      </c>
    </row>
    <row r="29825" spans="1:8" x14ac:dyDescent="0.45">
      <c r="A29825" s="1">
        <v>45425.705990057868</v>
      </c>
      <c r="B29825">
        <v>0.44</v>
      </c>
      <c r="C29825">
        <v>766</v>
      </c>
      <c r="D29825">
        <v>644</v>
      </c>
      <c r="E29825">
        <v>0</v>
      </c>
      <c r="F29825">
        <v>0</v>
      </c>
      <c r="G29825">
        <v>33.313000000000002</v>
      </c>
      <c r="H29825">
        <v>0</v>
      </c>
    </row>
    <row r="29826" spans="1:8" x14ac:dyDescent="0.45">
      <c r="A29826" s="1">
        <v>45425.705991458337</v>
      </c>
      <c r="B29826">
        <v>0.439</v>
      </c>
      <c r="C29826">
        <v>766</v>
      </c>
      <c r="D29826">
        <v>643</v>
      </c>
      <c r="E29826">
        <v>0</v>
      </c>
      <c r="F29826">
        <v>0</v>
      </c>
      <c r="G29826">
        <v>33.313000000000002</v>
      </c>
      <c r="H29826">
        <v>0</v>
      </c>
    </row>
    <row r="29827" spans="1:8" x14ac:dyDescent="0.45">
      <c r="A29827" s="1">
        <v>45425.705992210649</v>
      </c>
      <c r="B29827">
        <v>0.439</v>
      </c>
      <c r="C29827">
        <v>766</v>
      </c>
      <c r="D29827">
        <v>643</v>
      </c>
      <c r="E29827">
        <v>0</v>
      </c>
      <c r="F29827">
        <v>0</v>
      </c>
      <c r="G29827">
        <v>33.313000000000002</v>
      </c>
      <c r="H29827">
        <v>0</v>
      </c>
    </row>
    <row r="29828" spans="1:8" x14ac:dyDescent="0.45">
      <c r="A29828" s="1">
        <v>45425.705993564814</v>
      </c>
      <c r="B29828">
        <v>0.44</v>
      </c>
      <c r="C29828">
        <v>766</v>
      </c>
      <c r="D29828">
        <v>643</v>
      </c>
      <c r="E29828">
        <v>0</v>
      </c>
      <c r="F29828">
        <v>0</v>
      </c>
      <c r="G29828">
        <v>33.313000000000002</v>
      </c>
      <c r="H29828">
        <v>0</v>
      </c>
    </row>
    <row r="29829" spans="1:8" x14ac:dyDescent="0.45">
      <c r="A29829" s="1">
        <v>45425.705994386575</v>
      </c>
      <c r="B29829">
        <v>0.439</v>
      </c>
      <c r="C29829">
        <v>766</v>
      </c>
      <c r="D29829">
        <v>644</v>
      </c>
      <c r="E29829">
        <v>0</v>
      </c>
      <c r="F29829">
        <v>0</v>
      </c>
      <c r="G29829">
        <v>33.313000000000002</v>
      </c>
      <c r="H29829">
        <v>0</v>
      </c>
    </row>
    <row r="29830" spans="1:8" x14ac:dyDescent="0.45">
      <c r="A29830" s="1">
        <v>45425.70599584491</v>
      </c>
      <c r="B29830">
        <v>0.438</v>
      </c>
      <c r="C29830">
        <v>766</v>
      </c>
      <c r="D29830">
        <v>644</v>
      </c>
      <c r="E29830">
        <v>0</v>
      </c>
      <c r="F29830">
        <v>0</v>
      </c>
      <c r="G29830">
        <v>33.313000000000002</v>
      </c>
      <c r="H29830">
        <v>0</v>
      </c>
    </row>
    <row r="29831" spans="1:8" x14ac:dyDescent="0.45">
      <c r="A29831" s="1">
        <v>45425.705997245372</v>
      </c>
      <c r="B29831">
        <v>0.439</v>
      </c>
      <c r="C29831">
        <v>766</v>
      </c>
      <c r="D29831">
        <v>644</v>
      </c>
      <c r="E29831">
        <v>0</v>
      </c>
      <c r="F29831">
        <v>0</v>
      </c>
      <c r="G29831">
        <v>33.313000000000002</v>
      </c>
      <c r="H29831">
        <v>0</v>
      </c>
    </row>
    <row r="29832" spans="1:8" x14ac:dyDescent="0.45">
      <c r="A29832" s="1">
        <v>45425.705997997684</v>
      </c>
      <c r="B29832">
        <v>0.439</v>
      </c>
      <c r="C29832">
        <v>766</v>
      </c>
      <c r="D29832">
        <v>644</v>
      </c>
      <c r="E29832">
        <v>0</v>
      </c>
      <c r="F29832">
        <v>0</v>
      </c>
      <c r="G29832">
        <v>33.313000000000002</v>
      </c>
      <c r="H29832">
        <v>0</v>
      </c>
    </row>
    <row r="29833" spans="1:8" x14ac:dyDescent="0.45">
      <c r="A29833" s="1">
        <v>45425.705999351849</v>
      </c>
      <c r="B29833">
        <v>0.44</v>
      </c>
      <c r="C29833">
        <v>766</v>
      </c>
      <c r="D29833">
        <v>644</v>
      </c>
      <c r="E29833">
        <v>0</v>
      </c>
      <c r="F29833">
        <v>0</v>
      </c>
      <c r="G29833">
        <v>33.313000000000002</v>
      </c>
      <c r="H29833">
        <v>0</v>
      </c>
    </row>
    <row r="29834" spans="1:8" x14ac:dyDescent="0.45">
      <c r="A29834" s="1">
        <v>45425.706000115744</v>
      </c>
      <c r="B29834">
        <v>0.44</v>
      </c>
      <c r="C29834">
        <v>766</v>
      </c>
      <c r="D29834">
        <v>644</v>
      </c>
      <c r="E29834">
        <v>0</v>
      </c>
      <c r="F29834">
        <v>0</v>
      </c>
      <c r="G29834">
        <v>33.313000000000002</v>
      </c>
      <c r="H29834">
        <v>0</v>
      </c>
    </row>
    <row r="29835" spans="1:8" x14ac:dyDescent="0.45">
      <c r="A29835" s="1">
        <v>45425.706001655089</v>
      </c>
      <c r="B29835">
        <v>0.44</v>
      </c>
      <c r="C29835">
        <v>766</v>
      </c>
      <c r="D29835">
        <v>644</v>
      </c>
      <c r="E29835">
        <v>0</v>
      </c>
      <c r="F29835">
        <v>0</v>
      </c>
      <c r="G29835">
        <v>33.313000000000002</v>
      </c>
      <c r="H29835">
        <v>0</v>
      </c>
    </row>
    <row r="29836" spans="1:8" x14ac:dyDescent="0.45">
      <c r="A29836" s="1">
        <v>45425.706003113424</v>
      </c>
      <c r="B29836">
        <v>0.439</v>
      </c>
      <c r="C29836">
        <v>766</v>
      </c>
      <c r="D29836">
        <v>644</v>
      </c>
      <c r="E29836">
        <v>0</v>
      </c>
      <c r="F29836">
        <v>0</v>
      </c>
      <c r="G29836">
        <v>33.313000000000002</v>
      </c>
      <c r="H29836">
        <v>0</v>
      </c>
    </row>
    <row r="29837" spans="1:8" x14ac:dyDescent="0.45">
      <c r="A29837" s="1">
        <v>45425.706003784719</v>
      </c>
      <c r="B29837">
        <v>0.439</v>
      </c>
      <c r="C29837">
        <v>766</v>
      </c>
      <c r="D29837">
        <v>644</v>
      </c>
      <c r="E29837">
        <v>0</v>
      </c>
      <c r="F29837">
        <v>0</v>
      </c>
      <c r="G29837">
        <v>33.313000000000002</v>
      </c>
      <c r="H29837">
        <v>0</v>
      </c>
    </row>
    <row r="29838" spans="1:8" x14ac:dyDescent="0.45">
      <c r="A29838" s="1">
        <v>45425.706005300926</v>
      </c>
      <c r="B29838">
        <v>0.439</v>
      </c>
      <c r="C29838">
        <v>766</v>
      </c>
      <c r="D29838">
        <v>644</v>
      </c>
      <c r="E29838">
        <v>0</v>
      </c>
      <c r="F29838">
        <v>0</v>
      </c>
      <c r="G29838">
        <v>33.313000000000002</v>
      </c>
      <c r="H29838">
        <v>0</v>
      </c>
    </row>
    <row r="29839" spans="1:8" x14ac:dyDescent="0.45">
      <c r="A29839" s="1">
        <v>45425.706005914355</v>
      </c>
      <c r="B29839">
        <v>0.439</v>
      </c>
      <c r="C29839">
        <v>766</v>
      </c>
      <c r="D29839">
        <v>644</v>
      </c>
      <c r="E29839">
        <v>0</v>
      </c>
      <c r="F29839">
        <v>0</v>
      </c>
      <c r="G29839">
        <v>33.313000000000002</v>
      </c>
      <c r="H29839">
        <v>0</v>
      </c>
    </row>
    <row r="29840" spans="1:8" x14ac:dyDescent="0.45">
      <c r="A29840" s="1">
        <v>45425.706007326386</v>
      </c>
      <c r="B29840">
        <v>0.439</v>
      </c>
      <c r="C29840">
        <v>766</v>
      </c>
      <c r="D29840">
        <v>644</v>
      </c>
      <c r="E29840">
        <v>0</v>
      </c>
      <c r="F29840">
        <v>0</v>
      </c>
      <c r="G29840">
        <v>33.313000000000002</v>
      </c>
      <c r="H29840">
        <v>0</v>
      </c>
    </row>
    <row r="29841" spans="1:8" x14ac:dyDescent="0.45">
      <c r="A29841" s="1">
        <v>45425.70600878472</v>
      </c>
      <c r="B29841">
        <v>0.439</v>
      </c>
      <c r="C29841">
        <v>766</v>
      </c>
      <c r="D29841">
        <v>644</v>
      </c>
      <c r="E29841">
        <v>0</v>
      </c>
      <c r="F29841">
        <v>0</v>
      </c>
      <c r="G29841">
        <v>33.313000000000002</v>
      </c>
      <c r="H29841">
        <v>0</v>
      </c>
    </row>
    <row r="29842" spans="1:8" x14ac:dyDescent="0.45">
      <c r="A29842" s="1">
        <v>45425.706009525464</v>
      </c>
      <c r="B29842">
        <v>0.44</v>
      </c>
      <c r="C29842">
        <v>766</v>
      </c>
      <c r="D29842">
        <v>644</v>
      </c>
      <c r="E29842">
        <v>0</v>
      </c>
      <c r="F29842">
        <v>0</v>
      </c>
      <c r="G29842">
        <v>33.313000000000002</v>
      </c>
      <c r="H29842">
        <v>0</v>
      </c>
    </row>
    <row r="29843" spans="1:8" x14ac:dyDescent="0.45">
      <c r="A29843" s="1">
        <v>45425.706010937502</v>
      </c>
      <c r="B29843">
        <v>0.439</v>
      </c>
      <c r="C29843">
        <v>766</v>
      </c>
      <c r="D29843">
        <v>643</v>
      </c>
      <c r="E29843">
        <v>0</v>
      </c>
      <c r="F29843">
        <v>0</v>
      </c>
      <c r="G29843">
        <v>33.313000000000002</v>
      </c>
      <c r="H29843">
        <v>0</v>
      </c>
    </row>
    <row r="29844" spans="1:8" x14ac:dyDescent="0.45">
      <c r="A29844" s="1">
        <v>45425.70601170139</v>
      </c>
      <c r="B29844">
        <v>0.439</v>
      </c>
      <c r="C29844">
        <v>766</v>
      </c>
      <c r="D29844">
        <v>643</v>
      </c>
      <c r="E29844">
        <v>0</v>
      </c>
      <c r="F29844">
        <v>0</v>
      </c>
      <c r="G29844">
        <v>33.313000000000002</v>
      </c>
      <c r="H29844">
        <v>0</v>
      </c>
    </row>
    <row r="29845" spans="1:8" x14ac:dyDescent="0.45">
      <c r="A29845" s="1">
        <v>45425.706013182869</v>
      </c>
      <c r="B29845">
        <v>0.44</v>
      </c>
      <c r="C29845">
        <v>766</v>
      </c>
      <c r="D29845">
        <v>644</v>
      </c>
      <c r="E29845">
        <v>0</v>
      </c>
      <c r="F29845">
        <v>0</v>
      </c>
      <c r="G29845">
        <v>33.313000000000002</v>
      </c>
      <c r="H29845">
        <v>0</v>
      </c>
    </row>
    <row r="29846" spans="1:8" x14ac:dyDescent="0.45">
      <c r="A29846" s="1">
        <v>45425.706014583331</v>
      </c>
      <c r="B29846">
        <v>0.44</v>
      </c>
      <c r="C29846">
        <v>766</v>
      </c>
      <c r="D29846">
        <v>644</v>
      </c>
      <c r="E29846">
        <v>0</v>
      </c>
      <c r="F29846">
        <v>0</v>
      </c>
      <c r="G29846">
        <v>33.313000000000002</v>
      </c>
      <c r="H29846">
        <v>0</v>
      </c>
    </row>
    <row r="29847" spans="1:8" x14ac:dyDescent="0.45">
      <c r="A29847" s="1">
        <v>45425.706015358795</v>
      </c>
      <c r="B29847">
        <v>0.44</v>
      </c>
      <c r="C29847">
        <v>766</v>
      </c>
      <c r="D29847">
        <v>643</v>
      </c>
      <c r="E29847">
        <v>0</v>
      </c>
      <c r="F29847">
        <v>0</v>
      </c>
      <c r="G29847">
        <v>33.313000000000002</v>
      </c>
      <c r="H29847">
        <v>0</v>
      </c>
    </row>
    <row r="29848" spans="1:8" x14ac:dyDescent="0.45">
      <c r="A29848" s="1">
        <v>45425.706016724536</v>
      </c>
      <c r="B29848">
        <v>0.44</v>
      </c>
      <c r="C29848">
        <v>767</v>
      </c>
      <c r="D29848">
        <v>644</v>
      </c>
      <c r="E29848">
        <v>0</v>
      </c>
      <c r="F29848">
        <v>0</v>
      </c>
      <c r="G29848">
        <v>33.313000000000002</v>
      </c>
      <c r="H29848">
        <v>0</v>
      </c>
    </row>
    <row r="29849" spans="1:8" x14ac:dyDescent="0.45">
      <c r="A29849" s="1">
        <v>45425.706017488425</v>
      </c>
      <c r="B29849">
        <v>0.44</v>
      </c>
      <c r="C29849">
        <v>766</v>
      </c>
      <c r="D29849">
        <v>644</v>
      </c>
      <c r="E29849">
        <v>0</v>
      </c>
      <c r="F29849">
        <v>0</v>
      </c>
      <c r="G29849">
        <v>33.313000000000002</v>
      </c>
      <c r="H29849">
        <v>0</v>
      </c>
    </row>
    <row r="29850" spans="1:8" x14ac:dyDescent="0.45">
      <c r="A29850" s="1">
        <v>45425.706019004632</v>
      </c>
      <c r="B29850">
        <v>0.439</v>
      </c>
      <c r="C29850">
        <v>766</v>
      </c>
      <c r="D29850">
        <v>644</v>
      </c>
      <c r="E29850">
        <v>0</v>
      </c>
      <c r="F29850">
        <v>0</v>
      </c>
      <c r="G29850">
        <v>33.313000000000002</v>
      </c>
      <c r="H29850">
        <v>0</v>
      </c>
    </row>
    <row r="29851" spans="1:8" x14ac:dyDescent="0.45">
      <c r="A29851" s="1">
        <v>45425.706020381942</v>
      </c>
      <c r="B29851">
        <v>0.439</v>
      </c>
      <c r="C29851">
        <v>766</v>
      </c>
      <c r="D29851">
        <v>644</v>
      </c>
      <c r="E29851">
        <v>0</v>
      </c>
      <c r="F29851">
        <v>0</v>
      </c>
      <c r="G29851">
        <v>33.313000000000002</v>
      </c>
      <c r="H29851">
        <v>0</v>
      </c>
    </row>
    <row r="29852" spans="1:8" x14ac:dyDescent="0.45">
      <c r="A29852" s="1">
        <v>45425.706021168982</v>
      </c>
      <c r="B29852">
        <v>0.439</v>
      </c>
      <c r="C29852">
        <v>767</v>
      </c>
      <c r="D29852">
        <v>643</v>
      </c>
      <c r="E29852">
        <v>0</v>
      </c>
      <c r="F29852">
        <v>0</v>
      </c>
      <c r="G29852">
        <v>33.313000000000002</v>
      </c>
      <c r="H29852">
        <v>0</v>
      </c>
    </row>
    <row r="29853" spans="1:8" x14ac:dyDescent="0.45">
      <c r="A29853" s="1">
        <v>45425.706022638886</v>
      </c>
      <c r="B29853">
        <v>0.439</v>
      </c>
      <c r="C29853">
        <v>766</v>
      </c>
      <c r="D29853">
        <v>644</v>
      </c>
      <c r="E29853">
        <v>0</v>
      </c>
      <c r="F29853">
        <v>0</v>
      </c>
      <c r="G29853">
        <v>33.313000000000002</v>
      </c>
      <c r="H29853">
        <v>0</v>
      </c>
    </row>
    <row r="29854" spans="1:8" x14ac:dyDescent="0.45">
      <c r="A29854" s="1">
        <v>45425.706023356484</v>
      </c>
      <c r="B29854">
        <v>0.439</v>
      </c>
      <c r="C29854">
        <v>766</v>
      </c>
      <c r="D29854">
        <v>644</v>
      </c>
      <c r="E29854">
        <v>0</v>
      </c>
      <c r="F29854">
        <v>0</v>
      </c>
      <c r="G29854">
        <v>33.313000000000002</v>
      </c>
      <c r="H29854">
        <v>0</v>
      </c>
    </row>
    <row r="29855" spans="1:8" x14ac:dyDescent="0.45">
      <c r="A29855" s="1">
        <v>45425.706024814812</v>
      </c>
      <c r="B29855">
        <v>0.439</v>
      </c>
      <c r="C29855">
        <v>766</v>
      </c>
      <c r="D29855">
        <v>644</v>
      </c>
      <c r="E29855">
        <v>0</v>
      </c>
      <c r="F29855">
        <v>0</v>
      </c>
      <c r="G29855">
        <v>33.313000000000002</v>
      </c>
      <c r="H29855">
        <v>0</v>
      </c>
    </row>
    <row r="29856" spans="1:8" x14ac:dyDescent="0.45">
      <c r="A29856" s="1">
        <v>45425.706026168984</v>
      </c>
      <c r="B29856">
        <v>0.439</v>
      </c>
      <c r="C29856">
        <v>766</v>
      </c>
      <c r="D29856">
        <v>643</v>
      </c>
      <c r="E29856">
        <v>0</v>
      </c>
      <c r="F29856">
        <v>0</v>
      </c>
      <c r="G29856">
        <v>33.313000000000002</v>
      </c>
      <c r="H29856">
        <v>0</v>
      </c>
    </row>
    <row r="29857" spans="1:8" x14ac:dyDescent="0.45">
      <c r="A29857" s="1">
        <v>45425.706026932872</v>
      </c>
      <c r="B29857">
        <v>0.44</v>
      </c>
      <c r="C29857">
        <v>766</v>
      </c>
      <c r="D29857">
        <v>644</v>
      </c>
      <c r="E29857">
        <v>0</v>
      </c>
      <c r="F29857">
        <v>0</v>
      </c>
      <c r="G29857">
        <v>33.313000000000002</v>
      </c>
      <c r="H29857">
        <v>0</v>
      </c>
    </row>
    <row r="29858" spans="1:8" x14ac:dyDescent="0.45">
      <c r="A29858" s="1">
        <v>45425.706028449073</v>
      </c>
      <c r="B29858">
        <v>0.439</v>
      </c>
      <c r="C29858">
        <v>767</v>
      </c>
      <c r="D29858">
        <v>643</v>
      </c>
      <c r="E29858">
        <v>0</v>
      </c>
      <c r="F29858">
        <v>0</v>
      </c>
      <c r="G29858">
        <v>33.313000000000002</v>
      </c>
      <c r="H29858">
        <v>0</v>
      </c>
    </row>
    <row r="29859" spans="1:8" x14ac:dyDescent="0.45">
      <c r="A29859" s="1">
        <v>45425.706029189816</v>
      </c>
      <c r="B29859">
        <v>0.44</v>
      </c>
      <c r="C29859">
        <v>767</v>
      </c>
      <c r="D29859">
        <v>644</v>
      </c>
      <c r="E29859">
        <v>0</v>
      </c>
      <c r="F29859">
        <v>0</v>
      </c>
      <c r="G29859">
        <v>33.313000000000002</v>
      </c>
      <c r="H29859">
        <v>0</v>
      </c>
    </row>
    <row r="29860" spans="1:8" x14ac:dyDescent="0.45">
      <c r="A29860" s="1">
        <v>45425.706030601854</v>
      </c>
      <c r="B29860">
        <v>0.439</v>
      </c>
      <c r="C29860">
        <v>767</v>
      </c>
      <c r="D29860">
        <v>644</v>
      </c>
      <c r="E29860">
        <v>0</v>
      </c>
      <c r="F29860">
        <v>0</v>
      </c>
      <c r="G29860">
        <v>33.313000000000002</v>
      </c>
      <c r="H29860">
        <v>0</v>
      </c>
    </row>
    <row r="29861" spans="1:8" x14ac:dyDescent="0.45">
      <c r="A29861" s="1">
        <v>45425.706031967595</v>
      </c>
      <c r="B29861">
        <v>0.438</v>
      </c>
      <c r="C29861">
        <v>767</v>
      </c>
      <c r="D29861">
        <v>643</v>
      </c>
      <c r="E29861">
        <v>0</v>
      </c>
      <c r="F29861">
        <v>0</v>
      </c>
      <c r="G29861">
        <v>33.313000000000002</v>
      </c>
      <c r="H29861">
        <v>0</v>
      </c>
    </row>
    <row r="29862" spans="1:8" x14ac:dyDescent="0.45">
      <c r="A29862" s="1">
        <v>45425.706032662034</v>
      </c>
      <c r="B29862">
        <v>0.438</v>
      </c>
      <c r="C29862">
        <v>767</v>
      </c>
      <c r="D29862">
        <v>644</v>
      </c>
      <c r="E29862">
        <v>0</v>
      </c>
      <c r="F29862">
        <v>0</v>
      </c>
      <c r="G29862">
        <v>33.313000000000002</v>
      </c>
      <c r="H29862">
        <v>0</v>
      </c>
    </row>
    <row r="29863" spans="1:8" x14ac:dyDescent="0.45">
      <c r="A29863" s="1">
        <v>45425.706034259259</v>
      </c>
      <c r="B29863">
        <v>0.439</v>
      </c>
      <c r="C29863">
        <v>767</v>
      </c>
      <c r="D29863">
        <v>644</v>
      </c>
      <c r="E29863">
        <v>0</v>
      </c>
      <c r="F29863">
        <v>0</v>
      </c>
      <c r="G29863">
        <v>33.313000000000002</v>
      </c>
      <c r="H29863">
        <v>0</v>
      </c>
    </row>
    <row r="29864" spans="1:8" x14ac:dyDescent="0.45">
      <c r="A29864" s="1">
        <v>45425.706034988427</v>
      </c>
      <c r="B29864">
        <v>0.439</v>
      </c>
      <c r="C29864">
        <v>767</v>
      </c>
      <c r="D29864">
        <v>644</v>
      </c>
      <c r="E29864">
        <v>0</v>
      </c>
      <c r="F29864">
        <v>0</v>
      </c>
      <c r="G29864">
        <v>33.313000000000002</v>
      </c>
      <c r="H29864">
        <v>0</v>
      </c>
    </row>
    <row r="29865" spans="1:8" x14ac:dyDescent="0.45">
      <c r="A29865" s="1">
        <v>45425.706036435186</v>
      </c>
      <c r="B29865">
        <v>0.439</v>
      </c>
      <c r="C29865">
        <v>767</v>
      </c>
      <c r="D29865">
        <v>644</v>
      </c>
      <c r="E29865">
        <v>0</v>
      </c>
      <c r="F29865">
        <v>0</v>
      </c>
      <c r="G29865">
        <v>33.313000000000002</v>
      </c>
      <c r="H29865">
        <v>0</v>
      </c>
    </row>
    <row r="29866" spans="1:8" x14ac:dyDescent="0.45">
      <c r="A29866" s="1">
        <v>45425.706037152777</v>
      </c>
      <c r="B29866">
        <v>0.439</v>
      </c>
      <c r="C29866">
        <v>767</v>
      </c>
      <c r="D29866">
        <v>644</v>
      </c>
      <c r="E29866">
        <v>0</v>
      </c>
      <c r="F29866">
        <v>0</v>
      </c>
      <c r="G29866">
        <v>33.313000000000002</v>
      </c>
      <c r="H29866">
        <v>0</v>
      </c>
    </row>
    <row r="29867" spans="1:8" x14ac:dyDescent="0.45">
      <c r="A29867" s="1">
        <v>45425.706038611112</v>
      </c>
      <c r="B29867">
        <v>0.438</v>
      </c>
      <c r="C29867">
        <v>767</v>
      </c>
      <c r="D29867">
        <v>644</v>
      </c>
      <c r="E29867">
        <v>0</v>
      </c>
      <c r="F29867">
        <v>0</v>
      </c>
      <c r="G29867">
        <v>33.313000000000002</v>
      </c>
      <c r="H29867">
        <v>0</v>
      </c>
    </row>
    <row r="29868" spans="1:8" x14ac:dyDescent="0.45">
      <c r="A29868" s="1">
        <v>45425.706040046294</v>
      </c>
      <c r="B29868">
        <v>0.44</v>
      </c>
      <c r="C29868">
        <v>767</v>
      </c>
      <c r="D29868">
        <v>644</v>
      </c>
      <c r="E29868">
        <v>0</v>
      </c>
      <c r="F29868">
        <v>0</v>
      </c>
      <c r="G29868">
        <v>33.313000000000002</v>
      </c>
      <c r="H29868">
        <v>0</v>
      </c>
    </row>
    <row r="29869" spans="1:8" x14ac:dyDescent="0.45">
      <c r="A29869" s="1">
        <v>45425.706040775462</v>
      </c>
      <c r="B29869">
        <v>0.44</v>
      </c>
      <c r="C29869">
        <v>767</v>
      </c>
      <c r="D29869">
        <v>644</v>
      </c>
      <c r="E29869">
        <v>0</v>
      </c>
      <c r="F29869">
        <v>0</v>
      </c>
      <c r="G29869">
        <v>33.313000000000002</v>
      </c>
      <c r="H29869">
        <v>0</v>
      </c>
    </row>
    <row r="29870" spans="1:8" x14ac:dyDescent="0.45">
      <c r="A29870" s="1">
        <v>45425.706042233796</v>
      </c>
      <c r="B29870">
        <v>0.438</v>
      </c>
      <c r="C29870">
        <v>767</v>
      </c>
      <c r="D29870">
        <v>644</v>
      </c>
      <c r="E29870">
        <v>0</v>
      </c>
      <c r="F29870">
        <v>0</v>
      </c>
      <c r="G29870">
        <v>33.313000000000002</v>
      </c>
      <c r="H29870">
        <v>0</v>
      </c>
    </row>
    <row r="29871" spans="1:8" x14ac:dyDescent="0.45">
      <c r="A29871" s="1">
        <v>45425.706042962964</v>
      </c>
      <c r="B29871">
        <v>0.44</v>
      </c>
      <c r="C29871">
        <v>767</v>
      </c>
      <c r="D29871">
        <v>644</v>
      </c>
      <c r="E29871">
        <v>0</v>
      </c>
      <c r="F29871">
        <v>0</v>
      </c>
      <c r="G29871">
        <v>33.313000000000002</v>
      </c>
      <c r="H29871">
        <v>0</v>
      </c>
    </row>
    <row r="29872" spans="1:8" x14ac:dyDescent="0.45">
      <c r="A29872" s="1">
        <v>45425.706044421298</v>
      </c>
      <c r="B29872">
        <v>0.44</v>
      </c>
      <c r="C29872">
        <v>767</v>
      </c>
      <c r="D29872">
        <v>644</v>
      </c>
      <c r="E29872">
        <v>0</v>
      </c>
      <c r="F29872">
        <v>0</v>
      </c>
      <c r="G29872">
        <v>33.313000000000002</v>
      </c>
      <c r="H29872">
        <v>0</v>
      </c>
    </row>
    <row r="29873" spans="1:8" x14ac:dyDescent="0.45">
      <c r="A29873" s="1">
        <v>45425.706045914354</v>
      </c>
      <c r="B29873">
        <v>0.44</v>
      </c>
      <c r="C29873">
        <v>767</v>
      </c>
      <c r="D29873">
        <v>644</v>
      </c>
      <c r="E29873">
        <v>0</v>
      </c>
      <c r="F29873">
        <v>0</v>
      </c>
      <c r="G29873">
        <v>33.313000000000002</v>
      </c>
      <c r="H29873">
        <v>0</v>
      </c>
    </row>
    <row r="29874" spans="1:8" x14ac:dyDescent="0.45">
      <c r="A29874" s="1">
        <v>45425.706046608793</v>
      </c>
      <c r="B29874">
        <v>0.438</v>
      </c>
      <c r="C29874">
        <v>767</v>
      </c>
      <c r="D29874">
        <v>644</v>
      </c>
      <c r="E29874">
        <v>0</v>
      </c>
      <c r="F29874">
        <v>0</v>
      </c>
      <c r="G29874">
        <v>33.313000000000002</v>
      </c>
      <c r="H29874">
        <v>0</v>
      </c>
    </row>
    <row r="29875" spans="1:8" x14ac:dyDescent="0.45">
      <c r="A29875" s="1">
        <v>45425.706048113425</v>
      </c>
      <c r="B29875">
        <v>0.438</v>
      </c>
      <c r="C29875">
        <v>767</v>
      </c>
      <c r="D29875">
        <v>644</v>
      </c>
      <c r="E29875">
        <v>0</v>
      </c>
      <c r="F29875">
        <v>0</v>
      </c>
      <c r="G29875">
        <v>33.313000000000002</v>
      </c>
      <c r="H29875">
        <v>0</v>
      </c>
    </row>
    <row r="29876" spans="1:8" x14ac:dyDescent="0.45">
      <c r="A29876" s="1">
        <v>45425.706048807871</v>
      </c>
      <c r="B29876">
        <v>0.438</v>
      </c>
      <c r="C29876">
        <v>767</v>
      </c>
      <c r="D29876">
        <v>644</v>
      </c>
      <c r="E29876">
        <v>0</v>
      </c>
      <c r="F29876">
        <v>0</v>
      </c>
      <c r="G29876">
        <v>33.313000000000002</v>
      </c>
      <c r="H29876">
        <v>0</v>
      </c>
    </row>
    <row r="29877" spans="1:8" x14ac:dyDescent="0.45">
      <c r="A29877" s="1">
        <v>45425.706050266206</v>
      </c>
      <c r="B29877">
        <v>0.438</v>
      </c>
      <c r="C29877">
        <v>767</v>
      </c>
      <c r="D29877">
        <v>644</v>
      </c>
      <c r="E29877">
        <v>0</v>
      </c>
      <c r="F29877">
        <v>0</v>
      </c>
      <c r="G29877">
        <v>33.313000000000002</v>
      </c>
      <c r="H29877">
        <v>0</v>
      </c>
    </row>
    <row r="29878" spans="1:8" x14ac:dyDescent="0.45">
      <c r="A29878" s="1">
        <v>45425.706051620371</v>
      </c>
      <c r="B29878">
        <v>0.438</v>
      </c>
      <c r="C29878">
        <v>767</v>
      </c>
      <c r="D29878">
        <v>644</v>
      </c>
      <c r="E29878">
        <v>0</v>
      </c>
      <c r="F29878">
        <v>0</v>
      </c>
      <c r="G29878">
        <v>33.313000000000002</v>
      </c>
      <c r="H29878">
        <v>0</v>
      </c>
    </row>
    <row r="29879" spans="1:8" x14ac:dyDescent="0.45">
      <c r="A29879" s="1">
        <v>45425.70605241898</v>
      </c>
      <c r="B29879">
        <v>0.438</v>
      </c>
      <c r="C29879">
        <v>767</v>
      </c>
      <c r="D29879">
        <v>644</v>
      </c>
      <c r="E29879">
        <v>0</v>
      </c>
      <c r="F29879">
        <v>0</v>
      </c>
      <c r="G29879">
        <v>33.313000000000002</v>
      </c>
      <c r="H29879">
        <v>0</v>
      </c>
    </row>
    <row r="29880" spans="1:8" x14ac:dyDescent="0.45">
      <c r="A29880" s="1">
        <v>45425.70605390046</v>
      </c>
      <c r="B29880">
        <v>0.439</v>
      </c>
      <c r="C29880">
        <v>767</v>
      </c>
      <c r="D29880">
        <v>644</v>
      </c>
      <c r="E29880">
        <v>0</v>
      </c>
      <c r="F29880">
        <v>0</v>
      </c>
      <c r="G29880">
        <v>33.313000000000002</v>
      </c>
      <c r="H29880">
        <v>0</v>
      </c>
    </row>
    <row r="29881" spans="1:8" x14ac:dyDescent="0.45">
      <c r="A29881" s="1">
        <v>45425.706054641203</v>
      </c>
      <c r="B29881">
        <v>0.439</v>
      </c>
      <c r="C29881">
        <v>767</v>
      </c>
      <c r="D29881">
        <v>644</v>
      </c>
      <c r="E29881">
        <v>0</v>
      </c>
      <c r="F29881">
        <v>0</v>
      </c>
      <c r="G29881">
        <v>33.313000000000002</v>
      </c>
      <c r="H29881">
        <v>0</v>
      </c>
    </row>
    <row r="29882" spans="1:8" x14ac:dyDescent="0.45">
      <c r="A29882" s="1">
        <v>45425.706056076386</v>
      </c>
      <c r="B29882">
        <v>0.439</v>
      </c>
      <c r="C29882">
        <v>767</v>
      </c>
      <c r="D29882">
        <v>644</v>
      </c>
      <c r="E29882">
        <v>0</v>
      </c>
      <c r="F29882">
        <v>0</v>
      </c>
      <c r="G29882">
        <v>33.313000000000002</v>
      </c>
      <c r="H29882">
        <v>0</v>
      </c>
    </row>
    <row r="29883" spans="1:8" x14ac:dyDescent="0.45">
      <c r="A29883" s="1">
        <v>45425.706056840281</v>
      </c>
      <c r="B29883">
        <v>0.437</v>
      </c>
      <c r="C29883">
        <v>767</v>
      </c>
      <c r="D29883">
        <v>644</v>
      </c>
      <c r="E29883">
        <v>0</v>
      </c>
      <c r="F29883">
        <v>0</v>
      </c>
      <c r="G29883">
        <v>33.313000000000002</v>
      </c>
      <c r="H29883">
        <v>0</v>
      </c>
    </row>
    <row r="29884" spans="1:8" x14ac:dyDescent="0.45">
      <c r="A29884" s="1">
        <v>45425.706058194446</v>
      </c>
      <c r="B29884">
        <v>0.437</v>
      </c>
      <c r="C29884">
        <v>767</v>
      </c>
      <c r="D29884">
        <v>644</v>
      </c>
      <c r="E29884">
        <v>0</v>
      </c>
      <c r="F29884">
        <v>0</v>
      </c>
      <c r="G29884">
        <v>33.313000000000002</v>
      </c>
      <c r="H29884">
        <v>0</v>
      </c>
    </row>
    <row r="29885" spans="1:8" x14ac:dyDescent="0.45">
      <c r="A29885" s="1">
        <v>45425.706059722223</v>
      </c>
      <c r="B29885">
        <v>0.438</v>
      </c>
      <c r="C29885">
        <v>767</v>
      </c>
      <c r="D29885">
        <v>644</v>
      </c>
      <c r="E29885">
        <v>0</v>
      </c>
      <c r="F29885">
        <v>0</v>
      </c>
      <c r="G29885">
        <v>33.313000000000002</v>
      </c>
      <c r="H29885">
        <v>0</v>
      </c>
    </row>
    <row r="29886" spans="1:8" x14ac:dyDescent="0.45">
      <c r="A29886" s="1">
        <v>45425.706060381941</v>
      </c>
      <c r="B29886">
        <v>0.438</v>
      </c>
      <c r="C29886">
        <v>767</v>
      </c>
      <c r="D29886">
        <v>644</v>
      </c>
      <c r="E29886">
        <v>0</v>
      </c>
      <c r="F29886">
        <v>0</v>
      </c>
      <c r="G29886">
        <v>33.313000000000002</v>
      </c>
      <c r="H29886">
        <v>0</v>
      </c>
    </row>
    <row r="29887" spans="1:8" x14ac:dyDescent="0.45">
      <c r="A29887" s="1">
        <v>45425.706061747682</v>
      </c>
      <c r="B29887">
        <v>0.438</v>
      </c>
      <c r="C29887">
        <v>767</v>
      </c>
      <c r="D29887">
        <v>644</v>
      </c>
      <c r="E29887">
        <v>0</v>
      </c>
      <c r="F29887">
        <v>0</v>
      </c>
      <c r="G29887">
        <v>33.313000000000002</v>
      </c>
      <c r="H29887">
        <v>0</v>
      </c>
    </row>
    <row r="29888" spans="1:8" x14ac:dyDescent="0.45">
      <c r="A29888" s="1">
        <v>45425.706063368052</v>
      </c>
      <c r="B29888">
        <v>0.438</v>
      </c>
      <c r="C29888">
        <v>767</v>
      </c>
      <c r="D29888">
        <v>644</v>
      </c>
      <c r="E29888">
        <v>0</v>
      </c>
      <c r="F29888">
        <v>0</v>
      </c>
      <c r="G29888">
        <v>33.313000000000002</v>
      </c>
      <c r="H29888">
        <v>0</v>
      </c>
    </row>
    <row r="29889" spans="1:8" x14ac:dyDescent="0.45">
      <c r="A29889" s="1">
        <v>45425.706064108796</v>
      </c>
      <c r="B29889">
        <v>0.438</v>
      </c>
      <c r="C29889">
        <v>767</v>
      </c>
      <c r="D29889">
        <v>644</v>
      </c>
      <c r="E29889">
        <v>0</v>
      </c>
      <c r="F29889">
        <v>0</v>
      </c>
      <c r="G29889">
        <v>33.313000000000002</v>
      </c>
      <c r="H29889">
        <v>0</v>
      </c>
    </row>
    <row r="29890" spans="1:8" x14ac:dyDescent="0.45">
      <c r="A29890" s="1">
        <v>45425.706065578706</v>
      </c>
      <c r="B29890">
        <v>0.438</v>
      </c>
      <c r="C29890">
        <v>767</v>
      </c>
      <c r="D29890">
        <v>644</v>
      </c>
      <c r="E29890">
        <v>0</v>
      </c>
      <c r="F29890">
        <v>0</v>
      </c>
      <c r="G29890">
        <v>33.313000000000002</v>
      </c>
      <c r="H29890">
        <v>0</v>
      </c>
    </row>
    <row r="29891" spans="1:8" x14ac:dyDescent="0.45">
      <c r="A29891" s="1">
        <v>45425.706066284722</v>
      </c>
      <c r="B29891">
        <v>0.438</v>
      </c>
      <c r="C29891">
        <v>767</v>
      </c>
      <c r="D29891">
        <v>644</v>
      </c>
      <c r="E29891">
        <v>0</v>
      </c>
      <c r="F29891">
        <v>0</v>
      </c>
      <c r="G29891">
        <v>33.313000000000002</v>
      </c>
      <c r="H29891">
        <v>0</v>
      </c>
    </row>
    <row r="29892" spans="1:8" x14ac:dyDescent="0.45">
      <c r="A29892" s="1">
        <v>45425.706067743056</v>
      </c>
      <c r="B29892">
        <v>0.439</v>
      </c>
      <c r="C29892">
        <v>767</v>
      </c>
      <c r="D29892">
        <v>644</v>
      </c>
      <c r="E29892">
        <v>0</v>
      </c>
      <c r="F29892">
        <v>0</v>
      </c>
      <c r="G29892">
        <v>33.313000000000002</v>
      </c>
      <c r="H29892">
        <v>0</v>
      </c>
    </row>
    <row r="29893" spans="1:8" x14ac:dyDescent="0.45">
      <c r="A29893" s="1">
        <v>45425.706068449072</v>
      </c>
      <c r="B29893">
        <v>0.438</v>
      </c>
      <c r="C29893">
        <v>767</v>
      </c>
      <c r="D29893">
        <v>644</v>
      </c>
      <c r="E29893">
        <v>0</v>
      </c>
      <c r="F29893">
        <v>0</v>
      </c>
      <c r="G29893">
        <v>33.313000000000002</v>
      </c>
      <c r="H29893">
        <v>0</v>
      </c>
    </row>
    <row r="29894" spans="1:8" x14ac:dyDescent="0.45">
      <c r="A29894" s="1">
        <v>45425.706069918982</v>
      </c>
      <c r="B29894">
        <v>0.438</v>
      </c>
      <c r="C29894">
        <v>767</v>
      </c>
      <c r="D29894">
        <v>644</v>
      </c>
      <c r="E29894">
        <v>0</v>
      </c>
      <c r="F29894">
        <v>0</v>
      </c>
      <c r="G29894">
        <v>33.313000000000002</v>
      </c>
      <c r="H29894">
        <v>0</v>
      </c>
    </row>
    <row r="29895" spans="1:8" x14ac:dyDescent="0.45">
      <c r="A29895" s="1">
        <v>45425.706071400462</v>
      </c>
      <c r="B29895">
        <v>0.437</v>
      </c>
      <c r="C29895">
        <v>767</v>
      </c>
      <c r="D29895">
        <v>644</v>
      </c>
      <c r="E29895">
        <v>0</v>
      </c>
      <c r="F29895">
        <v>0</v>
      </c>
      <c r="G29895">
        <v>33.313000000000002</v>
      </c>
      <c r="H29895">
        <v>0</v>
      </c>
    </row>
    <row r="29896" spans="1:8" x14ac:dyDescent="0.45">
      <c r="A29896" s="1">
        <v>45425.706072071756</v>
      </c>
      <c r="B29896">
        <v>0.439</v>
      </c>
      <c r="C29896">
        <v>767</v>
      </c>
      <c r="D29896">
        <v>644</v>
      </c>
      <c r="E29896">
        <v>0</v>
      </c>
      <c r="F29896">
        <v>0</v>
      </c>
      <c r="G29896">
        <v>33.313000000000002</v>
      </c>
      <c r="H29896">
        <v>0</v>
      </c>
    </row>
    <row r="29897" spans="1:8" x14ac:dyDescent="0.45">
      <c r="A29897" s="1">
        <v>45425.70607359954</v>
      </c>
      <c r="B29897">
        <v>0.438</v>
      </c>
      <c r="C29897">
        <v>767</v>
      </c>
      <c r="D29897">
        <v>644</v>
      </c>
      <c r="E29897">
        <v>0</v>
      </c>
      <c r="F29897">
        <v>0</v>
      </c>
      <c r="G29897">
        <v>33.313000000000002</v>
      </c>
      <c r="H29897">
        <v>0</v>
      </c>
    </row>
    <row r="29898" spans="1:8" x14ac:dyDescent="0.45">
      <c r="A29898" s="1">
        <v>45425.706074270835</v>
      </c>
      <c r="B29898">
        <v>0.438</v>
      </c>
      <c r="C29898">
        <v>767</v>
      </c>
      <c r="D29898">
        <v>644</v>
      </c>
      <c r="E29898">
        <v>0</v>
      </c>
      <c r="F29898">
        <v>0</v>
      </c>
      <c r="G29898">
        <v>33.188000000000002</v>
      </c>
      <c r="H29898">
        <v>0</v>
      </c>
    </row>
    <row r="29899" spans="1:8" x14ac:dyDescent="0.45">
      <c r="A29899" s="1">
        <v>45425.706075787035</v>
      </c>
      <c r="B29899">
        <v>0.439</v>
      </c>
      <c r="C29899">
        <v>767</v>
      </c>
      <c r="D29899">
        <v>644</v>
      </c>
      <c r="E29899">
        <v>0</v>
      </c>
      <c r="F29899">
        <v>0</v>
      </c>
      <c r="G29899">
        <v>33.188000000000002</v>
      </c>
      <c r="H29899">
        <v>0</v>
      </c>
    </row>
    <row r="29900" spans="1:8" x14ac:dyDescent="0.45">
      <c r="A29900" s="1">
        <v>45425.706077233794</v>
      </c>
      <c r="B29900">
        <v>0.439</v>
      </c>
      <c r="C29900">
        <v>767</v>
      </c>
      <c r="D29900">
        <v>644</v>
      </c>
      <c r="E29900">
        <v>0</v>
      </c>
      <c r="F29900">
        <v>0</v>
      </c>
      <c r="G29900">
        <v>33.188000000000002</v>
      </c>
      <c r="H29900">
        <v>0</v>
      </c>
    </row>
    <row r="29901" spans="1:8" x14ac:dyDescent="0.45">
      <c r="A29901" s="1">
        <v>45425.706077847222</v>
      </c>
      <c r="B29901">
        <v>0.438</v>
      </c>
      <c r="C29901">
        <v>767</v>
      </c>
      <c r="D29901">
        <v>644</v>
      </c>
      <c r="E29901">
        <v>0</v>
      </c>
      <c r="F29901">
        <v>0</v>
      </c>
      <c r="G29901">
        <v>33.25</v>
      </c>
      <c r="H29901">
        <v>0</v>
      </c>
    </row>
    <row r="29902" spans="1:8" x14ac:dyDescent="0.45">
      <c r="A29902" s="1">
        <v>45425.706079421296</v>
      </c>
      <c r="B29902">
        <v>0.437</v>
      </c>
      <c r="C29902">
        <v>767</v>
      </c>
      <c r="D29902">
        <v>644</v>
      </c>
      <c r="E29902">
        <v>0</v>
      </c>
      <c r="F29902">
        <v>0</v>
      </c>
      <c r="G29902">
        <v>33.25</v>
      </c>
      <c r="H29902">
        <v>0</v>
      </c>
    </row>
    <row r="29903" spans="1:8" x14ac:dyDescent="0.45">
      <c r="A29903" s="1">
        <v>45425.706080150463</v>
      </c>
      <c r="B29903">
        <v>0.438</v>
      </c>
      <c r="C29903">
        <v>767</v>
      </c>
      <c r="D29903">
        <v>644</v>
      </c>
      <c r="E29903">
        <v>0</v>
      </c>
      <c r="F29903">
        <v>0</v>
      </c>
      <c r="G29903">
        <v>33.25</v>
      </c>
      <c r="H29903">
        <v>0</v>
      </c>
    </row>
    <row r="29904" spans="1:8" x14ac:dyDescent="0.45">
      <c r="A29904" s="1">
        <v>45425.706081516204</v>
      </c>
      <c r="B29904">
        <v>0.439</v>
      </c>
      <c r="C29904">
        <v>767</v>
      </c>
      <c r="D29904">
        <v>644</v>
      </c>
      <c r="E29904">
        <v>0</v>
      </c>
      <c r="F29904">
        <v>0</v>
      </c>
      <c r="G29904">
        <v>33.313000000000002</v>
      </c>
      <c r="H29904">
        <v>0</v>
      </c>
    </row>
    <row r="29905" spans="1:8" x14ac:dyDescent="0.45">
      <c r="A29905" s="1">
        <v>45425.706082326389</v>
      </c>
      <c r="B29905">
        <v>0.439</v>
      </c>
      <c r="C29905">
        <v>767</v>
      </c>
      <c r="D29905">
        <v>644</v>
      </c>
      <c r="E29905">
        <v>0</v>
      </c>
      <c r="F29905">
        <v>0</v>
      </c>
      <c r="G29905">
        <v>33.313000000000002</v>
      </c>
      <c r="H29905">
        <v>0</v>
      </c>
    </row>
    <row r="29906" spans="1:8" x14ac:dyDescent="0.45">
      <c r="A29906" s="1">
        <v>45425.706083796293</v>
      </c>
      <c r="B29906">
        <v>0.438</v>
      </c>
      <c r="C29906">
        <v>767</v>
      </c>
      <c r="D29906">
        <v>644</v>
      </c>
      <c r="E29906">
        <v>0</v>
      </c>
      <c r="F29906">
        <v>0</v>
      </c>
      <c r="G29906">
        <v>33.313000000000002</v>
      </c>
      <c r="H29906">
        <v>0</v>
      </c>
    </row>
    <row r="29907" spans="1:8" x14ac:dyDescent="0.45">
      <c r="A29907" s="1">
        <v>45425.706085092592</v>
      </c>
      <c r="B29907">
        <v>0.439</v>
      </c>
      <c r="C29907">
        <v>767</v>
      </c>
      <c r="D29907">
        <v>644</v>
      </c>
      <c r="E29907">
        <v>0</v>
      </c>
      <c r="F29907">
        <v>0</v>
      </c>
      <c r="G29907">
        <v>33.313000000000002</v>
      </c>
      <c r="H29907">
        <v>0</v>
      </c>
    </row>
    <row r="29908" spans="1:8" x14ac:dyDescent="0.45">
      <c r="A29908" s="1">
        <v>45425.706085821759</v>
      </c>
      <c r="B29908">
        <v>0.439</v>
      </c>
      <c r="C29908">
        <v>767</v>
      </c>
      <c r="D29908">
        <v>644</v>
      </c>
      <c r="E29908">
        <v>0</v>
      </c>
      <c r="F29908">
        <v>0</v>
      </c>
      <c r="G29908">
        <v>33.313000000000002</v>
      </c>
      <c r="H29908">
        <v>0</v>
      </c>
    </row>
    <row r="29909" spans="1:8" x14ac:dyDescent="0.45">
      <c r="A29909" s="1">
        <v>45425.706087280094</v>
      </c>
      <c r="B29909">
        <v>0.438</v>
      </c>
      <c r="C29909">
        <v>767</v>
      </c>
      <c r="D29909">
        <v>644</v>
      </c>
      <c r="E29909">
        <v>0</v>
      </c>
      <c r="F29909">
        <v>0</v>
      </c>
      <c r="G29909">
        <v>33.313000000000002</v>
      </c>
      <c r="H29909">
        <v>0</v>
      </c>
    </row>
    <row r="29910" spans="1:8" x14ac:dyDescent="0.45">
      <c r="A29910" s="1">
        <v>45425.706088738429</v>
      </c>
      <c r="B29910">
        <v>0.437</v>
      </c>
      <c r="C29910">
        <v>767</v>
      </c>
      <c r="D29910">
        <v>644</v>
      </c>
      <c r="E29910">
        <v>0</v>
      </c>
      <c r="F29910">
        <v>0</v>
      </c>
      <c r="G29910">
        <v>33.313000000000002</v>
      </c>
      <c r="H29910">
        <v>0</v>
      </c>
    </row>
    <row r="29911" spans="1:8" x14ac:dyDescent="0.45">
      <c r="A29911" s="1">
        <v>45425.70608945602</v>
      </c>
      <c r="B29911">
        <v>0.438</v>
      </c>
      <c r="C29911">
        <v>767</v>
      </c>
      <c r="D29911">
        <v>644</v>
      </c>
      <c r="E29911">
        <v>0</v>
      </c>
      <c r="F29911">
        <v>0</v>
      </c>
      <c r="G29911">
        <v>33.313000000000002</v>
      </c>
      <c r="H29911">
        <v>0</v>
      </c>
    </row>
    <row r="29912" spans="1:8" x14ac:dyDescent="0.45">
      <c r="A29912" s="1">
        <v>45425.706090902779</v>
      </c>
      <c r="B29912">
        <v>0.438</v>
      </c>
      <c r="C29912">
        <v>767</v>
      </c>
      <c r="D29912">
        <v>644</v>
      </c>
      <c r="E29912">
        <v>0</v>
      </c>
      <c r="F29912">
        <v>0</v>
      </c>
      <c r="G29912">
        <v>33.313000000000002</v>
      </c>
      <c r="H29912">
        <v>0</v>
      </c>
    </row>
    <row r="29913" spans="1:8" x14ac:dyDescent="0.45">
      <c r="A29913" s="1">
        <v>45425.70609162037</v>
      </c>
      <c r="B29913">
        <v>0.438</v>
      </c>
      <c r="C29913">
        <v>767</v>
      </c>
      <c r="D29913">
        <v>644</v>
      </c>
      <c r="E29913">
        <v>0</v>
      </c>
      <c r="F29913">
        <v>0</v>
      </c>
      <c r="G29913">
        <v>33.313000000000002</v>
      </c>
      <c r="H29913">
        <v>0</v>
      </c>
    </row>
    <row r="29914" spans="1:8" x14ac:dyDescent="0.45">
      <c r="A29914" s="1">
        <v>45425.706093078705</v>
      </c>
      <c r="B29914">
        <v>0.437</v>
      </c>
      <c r="C29914">
        <v>767</v>
      </c>
      <c r="D29914">
        <v>644</v>
      </c>
      <c r="E29914">
        <v>0</v>
      </c>
      <c r="F29914">
        <v>0</v>
      </c>
      <c r="G29914">
        <v>33.313000000000002</v>
      </c>
      <c r="H29914">
        <v>0</v>
      </c>
    </row>
    <row r="29915" spans="1:8" x14ac:dyDescent="0.45">
      <c r="A29915" s="1">
        <v>45425.706094548608</v>
      </c>
      <c r="B29915">
        <v>0.437</v>
      </c>
      <c r="C29915">
        <v>767</v>
      </c>
      <c r="D29915">
        <v>644</v>
      </c>
      <c r="E29915">
        <v>0</v>
      </c>
      <c r="F29915">
        <v>0</v>
      </c>
      <c r="G29915">
        <v>33.313000000000002</v>
      </c>
      <c r="H29915">
        <v>0</v>
      </c>
    </row>
    <row r="29916" spans="1:8" x14ac:dyDescent="0.45">
      <c r="A29916" s="1">
        <v>45425.706095208334</v>
      </c>
      <c r="B29916">
        <v>0.437</v>
      </c>
      <c r="C29916">
        <v>767</v>
      </c>
      <c r="D29916">
        <v>644</v>
      </c>
      <c r="E29916">
        <v>0</v>
      </c>
      <c r="F29916">
        <v>0</v>
      </c>
      <c r="G29916">
        <v>33.313000000000002</v>
      </c>
      <c r="H29916">
        <v>0</v>
      </c>
    </row>
    <row r="29917" spans="1:8" x14ac:dyDescent="0.45">
      <c r="A29917" s="1">
        <v>45425.706096747686</v>
      </c>
      <c r="B29917">
        <v>0.438</v>
      </c>
      <c r="C29917">
        <v>767</v>
      </c>
      <c r="D29917">
        <v>644</v>
      </c>
      <c r="E29917">
        <v>0</v>
      </c>
      <c r="F29917">
        <v>0</v>
      </c>
      <c r="G29917">
        <v>33.313000000000002</v>
      </c>
      <c r="H29917">
        <v>0</v>
      </c>
    </row>
    <row r="29918" spans="1:8" x14ac:dyDescent="0.45">
      <c r="A29918" s="1">
        <v>45425.706097476854</v>
      </c>
      <c r="B29918">
        <v>0.438</v>
      </c>
      <c r="C29918">
        <v>767</v>
      </c>
      <c r="D29918">
        <v>644</v>
      </c>
      <c r="E29918">
        <v>0</v>
      </c>
      <c r="F29918">
        <v>0</v>
      </c>
      <c r="G29918">
        <v>33.313000000000002</v>
      </c>
      <c r="H29918">
        <v>0</v>
      </c>
    </row>
    <row r="29919" spans="1:8" x14ac:dyDescent="0.45">
      <c r="A29919" s="1">
        <v>45425.706098935188</v>
      </c>
      <c r="B29919">
        <v>0.437</v>
      </c>
      <c r="C29919">
        <v>767</v>
      </c>
      <c r="D29919">
        <v>644</v>
      </c>
      <c r="E29919">
        <v>0</v>
      </c>
      <c r="F29919">
        <v>0</v>
      </c>
      <c r="G29919">
        <v>33.313000000000002</v>
      </c>
      <c r="H29919">
        <v>0</v>
      </c>
    </row>
    <row r="29920" spans="1:8" x14ac:dyDescent="0.45">
      <c r="A29920" s="1">
        <v>45425.706100405092</v>
      </c>
      <c r="B29920">
        <v>0.437</v>
      </c>
      <c r="C29920">
        <v>767</v>
      </c>
      <c r="D29920">
        <v>644</v>
      </c>
      <c r="E29920">
        <v>0</v>
      </c>
      <c r="F29920">
        <v>0</v>
      </c>
      <c r="G29920">
        <v>33.313000000000002</v>
      </c>
      <c r="H29920">
        <v>0</v>
      </c>
    </row>
    <row r="29921" spans="1:8" x14ac:dyDescent="0.45">
      <c r="A29921" s="1">
        <v>45425.706101041666</v>
      </c>
      <c r="B29921">
        <v>0.437</v>
      </c>
      <c r="C29921">
        <v>767</v>
      </c>
      <c r="D29921">
        <v>644</v>
      </c>
      <c r="E29921">
        <v>0</v>
      </c>
      <c r="F29921">
        <v>0</v>
      </c>
      <c r="G29921">
        <v>33.313000000000002</v>
      </c>
      <c r="H29921">
        <v>0</v>
      </c>
    </row>
    <row r="29922" spans="1:8" x14ac:dyDescent="0.45">
      <c r="A29922" s="1">
        <v>45425.706102546297</v>
      </c>
      <c r="B29922">
        <v>0.437</v>
      </c>
      <c r="C29922">
        <v>767</v>
      </c>
      <c r="D29922">
        <v>644</v>
      </c>
      <c r="E29922">
        <v>0</v>
      </c>
      <c r="F29922">
        <v>0</v>
      </c>
      <c r="G29922">
        <v>33.313000000000002</v>
      </c>
      <c r="H29922">
        <v>0</v>
      </c>
    </row>
    <row r="29923" spans="1:8" x14ac:dyDescent="0.45">
      <c r="A29923" s="1">
        <v>45425.706103275465</v>
      </c>
      <c r="B29923">
        <v>0.438</v>
      </c>
      <c r="C29923">
        <v>767</v>
      </c>
      <c r="D29923">
        <v>644</v>
      </c>
      <c r="E29923">
        <v>0</v>
      </c>
      <c r="F29923">
        <v>0</v>
      </c>
      <c r="G29923">
        <v>33.313000000000002</v>
      </c>
      <c r="H29923">
        <v>0</v>
      </c>
    </row>
    <row r="29924" spans="1:8" x14ac:dyDescent="0.45">
      <c r="A29924" s="1">
        <v>45425.706104733799</v>
      </c>
      <c r="B29924">
        <v>0.438</v>
      </c>
      <c r="C29924">
        <v>767</v>
      </c>
      <c r="D29924">
        <v>644</v>
      </c>
      <c r="E29924">
        <v>0</v>
      </c>
      <c r="F29924">
        <v>0</v>
      </c>
      <c r="G29924">
        <v>33.313000000000002</v>
      </c>
      <c r="H29924">
        <v>0</v>
      </c>
    </row>
    <row r="29925" spans="1:8" x14ac:dyDescent="0.45">
      <c r="A29925" s="1">
        <v>45425.706105555553</v>
      </c>
      <c r="B29925">
        <v>0.438</v>
      </c>
      <c r="C29925">
        <v>767</v>
      </c>
      <c r="D29925">
        <v>644</v>
      </c>
      <c r="E29925">
        <v>0</v>
      </c>
      <c r="F29925">
        <v>0</v>
      </c>
      <c r="G29925">
        <v>33.313000000000002</v>
      </c>
      <c r="H29925">
        <v>0</v>
      </c>
    </row>
    <row r="29926" spans="1:8" x14ac:dyDescent="0.45">
      <c r="A29926" s="1">
        <v>45425.706106909725</v>
      </c>
      <c r="B29926">
        <v>0.439</v>
      </c>
      <c r="C29926">
        <v>767</v>
      </c>
      <c r="D29926">
        <v>644</v>
      </c>
      <c r="E29926">
        <v>0</v>
      </c>
      <c r="F29926">
        <v>0</v>
      </c>
      <c r="G29926">
        <v>33.313000000000002</v>
      </c>
      <c r="H29926">
        <v>0</v>
      </c>
    </row>
    <row r="29927" spans="1:8" x14ac:dyDescent="0.45">
      <c r="A29927" s="1">
        <v>45425.706108379629</v>
      </c>
      <c r="B29927">
        <v>0.437</v>
      </c>
      <c r="C29927">
        <v>767</v>
      </c>
      <c r="D29927">
        <v>644</v>
      </c>
      <c r="E29927">
        <v>0</v>
      </c>
      <c r="F29927">
        <v>0</v>
      </c>
      <c r="G29927">
        <v>33.313000000000002</v>
      </c>
      <c r="H29927">
        <v>0</v>
      </c>
    </row>
    <row r="29928" spans="1:8" x14ac:dyDescent="0.45">
      <c r="A29928" s="1">
        <v>45425.706109050923</v>
      </c>
      <c r="B29928">
        <v>0.436</v>
      </c>
      <c r="C29928">
        <v>767</v>
      </c>
      <c r="D29928">
        <v>644</v>
      </c>
      <c r="E29928">
        <v>0</v>
      </c>
      <c r="F29928">
        <v>0</v>
      </c>
      <c r="G29928">
        <v>33.313000000000002</v>
      </c>
      <c r="H29928">
        <v>0</v>
      </c>
    </row>
    <row r="29929" spans="1:8" x14ac:dyDescent="0.45">
      <c r="A29929" s="1">
        <v>45425.706110451392</v>
      </c>
      <c r="B29929">
        <v>0.436</v>
      </c>
      <c r="C29929">
        <v>767</v>
      </c>
      <c r="D29929">
        <v>644</v>
      </c>
      <c r="E29929">
        <v>0</v>
      </c>
      <c r="F29929">
        <v>0</v>
      </c>
      <c r="G29929">
        <v>33.313000000000002</v>
      </c>
      <c r="H29929">
        <v>0</v>
      </c>
    </row>
    <row r="29930" spans="1:8" x14ac:dyDescent="0.45">
      <c r="A29930" s="1">
        <v>45425.706111226849</v>
      </c>
      <c r="B29930">
        <v>0.438</v>
      </c>
      <c r="C29930">
        <v>767</v>
      </c>
      <c r="D29930">
        <v>644</v>
      </c>
      <c r="E29930">
        <v>0</v>
      </c>
      <c r="F29930">
        <v>0</v>
      </c>
      <c r="G29930">
        <v>33.313000000000002</v>
      </c>
      <c r="H29930">
        <v>0</v>
      </c>
    </row>
    <row r="29931" spans="1:8" x14ac:dyDescent="0.45">
      <c r="A29931" s="1">
        <v>45425.706112569445</v>
      </c>
      <c r="B29931">
        <v>0.438</v>
      </c>
      <c r="C29931">
        <v>767</v>
      </c>
      <c r="D29931">
        <v>644</v>
      </c>
      <c r="E29931">
        <v>0</v>
      </c>
      <c r="F29931">
        <v>0</v>
      </c>
      <c r="G29931">
        <v>33.313000000000002</v>
      </c>
      <c r="H29931">
        <v>0</v>
      </c>
    </row>
    <row r="29932" spans="1:8" x14ac:dyDescent="0.45">
      <c r="A29932" s="1">
        <v>45425.706114166664</v>
      </c>
      <c r="B29932">
        <v>0.437</v>
      </c>
      <c r="C29932">
        <v>767</v>
      </c>
      <c r="D29932">
        <v>644</v>
      </c>
      <c r="E29932">
        <v>0</v>
      </c>
      <c r="F29932">
        <v>0</v>
      </c>
      <c r="G29932">
        <v>33.313000000000002</v>
      </c>
      <c r="H29932">
        <v>0</v>
      </c>
    </row>
    <row r="29933" spans="1:8" x14ac:dyDescent="0.45">
      <c r="A29933" s="1">
        <v>45425.706114849534</v>
      </c>
      <c r="B29933">
        <v>0.438</v>
      </c>
      <c r="C29933">
        <v>767</v>
      </c>
      <c r="D29933">
        <v>644</v>
      </c>
      <c r="E29933">
        <v>0</v>
      </c>
      <c r="F29933">
        <v>0</v>
      </c>
      <c r="G29933">
        <v>33.313000000000002</v>
      </c>
      <c r="H29933">
        <v>0</v>
      </c>
    </row>
    <row r="29934" spans="1:8" x14ac:dyDescent="0.45">
      <c r="A29934" s="1">
        <v>45425.70611619213</v>
      </c>
      <c r="B29934">
        <v>0.438</v>
      </c>
      <c r="C29934">
        <v>767</v>
      </c>
      <c r="D29934">
        <v>644</v>
      </c>
      <c r="E29934">
        <v>0</v>
      </c>
      <c r="F29934">
        <v>0</v>
      </c>
      <c r="G29934">
        <v>33.313000000000002</v>
      </c>
      <c r="H29934">
        <v>0</v>
      </c>
    </row>
    <row r="29935" spans="1:8" x14ac:dyDescent="0.45">
      <c r="A29935" s="1">
        <v>45425.706117650465</v>
      </c>
      <c r="B29935">
        <v>0.438</v>
      </c>
      <c r="C29935">
        <v>767</v>
      </c>
      <c r="D29935">
        <v>644</v>
      </c>
      <c r="E29935">
        <v>0</v>
      </c>
      <c r="F29935">
        <v>0</v>
      </c>
      <c r="G29935">
        <v>33.313000000000002</v>
      </c>
      <c r="H29935">
        <v>0</v>
      </c>
    </row>
    <row r="29936" spans="1:8" x14ac:dyDescent="0.45">
      <c r="A29936" s="1">
        <v>45425.706118402777</v>
      </c>
      <c r="B29936">
        <v>0.437</v>
      </c>
      <c r="C29936">
        <v>767</v>
      </c>
      <c r="D29936">
        <v>644</v>
      </c>
      <c r="E29936">
        <v>0</v>
      </c>
      <c r="F29936">
        <v>0</v>
      </c>
      <c r="G29936">
        <v>33.313000000000002</v>
      </c>
      <c r="H29936">
        <v>0</v>
      </c>
    </row>
    <row r="29937" spans="1:8" x14ac:dyDescent="0.45">
      <c r="A29937" s="1">
        <v>45425.70611983796</v>
      </c>
      <c r="B29937">
        <v>0.436</v>
      </c>
      <c r="C29937">
        <v>767</v>
      </c>
      <c r="D29937">
        <v>644</v>
      </c>
      <c r="E29937">
        <v>0</v>
      </c>
      <c r="F29937">
        <v>0</v>
      </c>
      <c r="G29937">
        <v>33.313000000000002</v>
      </c>
      <c r="H29937">
        <v>0</v>
      </c>
    </row>
    <row r="29938" spans="1:8" x14ac:dyDescent="0.45">
      <c r="A29938" s="1">
        <v>45425.706120567127</v>
      </c>
      <c r="B29938">
        <v>0.438</v>
      </c>
      <c r="C29938">
        <v>767</v>
      </c>
      <c r="D29938">
        <v>644</v>
      </c>
      <c r="E29938">
        <v>0</v>
      </c>
      <c r="F29938">
        <v>0</v>
      </c>
      <c r="G29938">
        <v>33.188000000000002</v>
      </c>
      <c r="H29938">
        <v>0</v>
      </c>
    </row>
    <row r="29939" spans="1:8" x14ac:dyDescent="0.45">
      <c r="A29939" s="1">
        <v>45425.706122013886</v>
      </c>
      <c r="B29939">
        <v>0.439</v>
      </c>
      <c r="C29939">
        <v>767</v>
      </c>
      <c r="D29939">
        <v>644</v>
      </c>
      <c r="E29939">
        <v>0</v>
      </c>
      <c r="F29939">
        <v>0</v>
      </c>
      <c r="G29939">
        <v>33.188000000000002</v>
      </c>
      <c r="H29939">
        <v>0</v>
      </c>
    </row>
    <row r="29940" spans="1:8" x14ac:dyDescent="0.45">
      <c r="A29940" s="1">
        <v>45425.70612347222</v>
      </c>
      <c r="B29940">
        <v>0.44</v>
      </c>
      <c r="C29940">
        <v>767</v>
      </c>
      <c r="D29940">
        <v>644</v>
      </c>
      <c r="E29940">
        <v>0</v>
      </c>
      <c r="F29940">
        <v>0</v>
      </c>
      <c r="G29940">
        <v>33.188000000000002</v>
      </c>
      <c r="H29940">
        <v>0</v>
      </c>
    </row>
    <row r="29941" spans="1:8" x14ac:dyDescent="0.45">
      <c r="A29941" s="1">
        <v>45425.706124201388</v>
      </c>
      <c r="B29941">
        <v>0.439</v>
      </c>
      <c r="C29941">
        <v>767</v>
      </c>
      <c r="D29941">
        <v>644</v>
      </c>
      <c r="E29941">
        <v>0</v>
      </c>
      <c r="F29941">
        <v>0</v>
      </c>
      <c r="G29941">
        <v>33.25</v>
      </c>
      <c r="H29941">
        <v>0</v>
      </c>
    </row>
    <row r="29942" spans="1:8" x14ac:dyDescent="0.45">
      <c r="A29942" s="1">
        <v>45425.706125671299</v>
      </c>
      <c r="B29942">
        <v>0.439</v>
      </c>
      <c r="C29942">
        <v>767</v>
      </c>
      <c r="D29942">
        <v>644</v>
      </c>
      <c r="E29942">
        <v>0</v>
      </c>
      <c r="F29942">
        <v>0</v>
      </c>
      <c r="G29942">
        <v>33.25</v>
      </c>
      <c r="H29942">
        <v>0</v>
      </c>
    </row>
    <row r="29943" spans="1:8" x14ac:dyDescent="0.45">
      <c r="A29943" s="1">
        <v>45425.706126342593</v>
      </c>
      <c r="B29943">
        <v>0.438</v>
      </c>
      <c r="C29943">
        <v>767</v>
      </c>
      <c r="D29943">
        <v>644</v>
      </c>
      <c r="E29943">
        <v>0</v>
      </c>
      <c r="F29943">
        <v>0</v>
      </c>
      <c r="G29943">
        <v>33.25</v>
      </c>
      <c r="H29943">
        <v>0</v>
      </c>
    </row>
    <row r="29944" spans="1:8" x14ac:dyDescent="0.45">
      <c r="A29944" s="1">
        <v>45425.706127766207</v>
      </c>
      <c r="B29944">
        <v>0.439</v>
      </c>
      <c r="C29944">
        <v>767</v>
      </c>
      <c r="D29944">
        <v>644</v>
      </c>
      <c r="E29944">
        <v>0</v>
      </c>
      <c r="F29944">
        <v>0</v>
      </c>
      <c r="G29944">
        <v>33.313000000000002</v>
      </c>
      <c r="H29944">
        <v>0</v>
      </c>
    </row>
    <row r="29945" spans="1:8" x14ac:dyDescent="0.45">
      <c r="A29945" s="1">
        <v>45425.706129224534</v>
      </c>
      <c r="B29945">
        <v>0.439</v>
      </c>
      <c r="C29945">
        <v>767</v>
      </c>
      <c r="D29945">
        <v>644</v>
      </c>
      <c r="E29945">
        <v>0</v>
      </c>
      <c r="F29945">
        <v>0</v>
      </c>
      <c r="G29945">
        <v>33.313000000000002</v>
      </c>
      <c r="H29945">
        <v>0</v>
      </c>
    </row>
    <row r="29946" spans="1:8" x14ac:dyDescent="0.45">
      <c r="A29946" s="1">
        <v>45425.706129930557</v>
      </c>
      <c r="B29946">
        <v>0.439</v>
      </c>
      <c r="C29946">
        <v>767</v>
      </c>
      <c r="D29946">
        <v>644</v>
      </c>
      <c r="E29946">
        <v>0</v>
      </c>
      <c r="F29946">
        <v>0</v>
      </c>
      <c r="G29946">
        <v>33.313000000000002</v>
      </c>
      <c r="H29946">
        <v>0</v>
      </c>
    </row>
    <row r="29947" spans="1:8" x14ac:dyDescent="0.45">
      <c r="A29947" s="1">
        <v>45425.706131377316</v>
      </c>
      <c r="B29947">
        <v>0.44</v>
      </c>
      <c r="C29947">
        <v>767</v>
      </c>
      <c r="D29947">
        <v>644</v>
      </c>
      <c r="E29947">
        <v>0</v>
      </c>
      <c r="F29947">
        <v>0</v>
      </c>
      <c r="G29947">
        <v>33.313000000000002</v>
      </c>
      <c r="H29947">
        <v>0</v>
      </c>
    </row>
    <row r="29948" spans="1:8" x14ac:dyDescent="0.45">
      <c r="A29948" s="1">
        <v>45425.706132118059</v>
      </c>
      <c r="B29948">
        <v>0.439</v>
      </c>
      <c r="C29948">
        <v>767</v>
      </c>
      <c r="D29948">
        <v>644</v>
      </c>
      <c r="E29948">
        <v>0</v>
      </c>
      <c r="F29948">
        <v>0</v>
      </c>
      <c r="G29948">
        <v>33.313000000000002</v>
      </c>
      <c r="H29948">
        <v>0</v>
      </c>
    </row>
    <row r="29949" spans="1:8" x14ac:dyDescent="0.45">
      <c r="A29949" s="1">
        <v>45425.706133564818</v>
      </c>
      <c r="B29949">
        <v>0.44</v>
      </c>
      <c r="C29949">
        <v>767</v>
      </c>
      <c r="D29949">
        <v>644</v>
      </c>
      <c r="E29949">
        <v>0</v>
      </c>
      <c r="F29949">
        <v>0</v>
      </c>
      <c r="G29949">
        <v>33.313000000000002</v>
      </c>
      <c r="H29949">
        <v>0</v>
      </c>
    </row>
    <row r="29950" spans="1:8" x14ac:dyDescent="0.45">
      <c r="A29950" s="1">
        <v>45425.706135092594</v>
      </c>
      <c r="B29950">
        <v>0.441</v>
      </c>
      <c r="C29950">
        <v>767</v>
      </c>
      <c r="D29950">
        <v>644</v>
      </c>
      <c r="E29950">
        <v>0</v>
      </c>
      <c r="F29950">
        <v>0</v>
      </c>
      <c r="G29950">
        <v>33.313000000000002</v>
      </c>
      <c r="H29950">
        <v>0</v>
      </c>
    </row>
    <row r="29951" spans="1:8" x14ac:dyDescent="0.45">
      <c r="A29951" s="1">
        <v>45425.706135787033</v>
      </c>
      <c r="B29951">
        <v>0.44</v>
      </c>
      <c r="C29951">
        <v>767</v>
      </c>
      <c r="D29951">
        <v>644</v>
      </c>
      <c r="E29951">
        <v>0</v>
      </c>
      <c r="F29951">
        <v>0</v>
      </c>
      <c r="G29951">
        <v>33.313000000000002</v>
      </c>
      <c r="H29951">
        <v>0</v>
      </c>
    </row>
    <row r="29952" spans="1:8" x14ac:dyDescent="0.45">
      <c r="A29952" s="1">
        <v>45425.70613726852</v>
      </c>
      <c r="B29952">
        <v>0.441</v>
      </c>
      <c r="C29952">
        <v>767</v>
      </c>
      <c r="D29952">
        <v>644</v>
      </c>
      <c r="E29952">
        <v>0</v>
      </c>
      <c r="F29952">
        <v>0</v>
      </c>
      <c r="G29952">
        <v>33.313000000000002</v>
      </c>
      <c r="H29952">
        <v>0</v>
      </c>
    </row>
    <row r="29953" spans="1:8" x14ac:dyDescent="0.45">
      <c r="A29953" s="1">
        <v>45425.706137997688</v>
      </c>
      <c r="B29953">
        <v>0.44</v>
      </c>
      <c r="C29953">
        <v>767</v>
      </c>
      <c r="D29953">
        <v>644</v>
      </c>
      <c r="E29953">
        <v>0</v>
      </c>
      <c r="F29953">
        <v>0</v>
      </c>
      <c r="G29953">
        <v>33.313000000000002</v>
      </c>
      <c r="H29953">
        <v>0</v>
      </c>
    </row>
    <row r="29954" spans="1:8" x14ac:dyDescent="0.45">
      <c r="A29954" s="1">
        <v>45425.706139386573</v>
      </c>
      <c r="B29954">
        <v>0.44</v>
      </c>
      <c r="C29954">
        <v>767</v>
      </c>
      <c r="D29954">
        <v>644</v>
      </c>
      <c r="E29954">
        <v>0</v>
      </c>
      <c r="F29954">
        <v>0</v>
      </c>
      <c r="G29954">
        <v>33.313000000000002</v>
      </c>
      <c r="H29954">
        <v>0</v>
      </c>
    </row>
    <row r="29955" spans="1:8" x14ac:dyDescent="0.45">
      <c r="A29955" s="1">
        <v>45425.706140879629</v>
      </c>
      <c r="B29955">
        <v>0.441</v>
      </c>
      <c r="C29955">
        <v>767</v>
      </c>
      <c r="D29955">
        <v>644</v>
      </c>
      <c r="E29955">
        <v>0</v>
      </c>
      <c r="F29955">
        <v>0</v>
      </c>
      <c r="G29955">
        <v>33.313000000000002</v>
      </c>
      <c r="H29955">
        <v>0</v>
      </c>
    </row>
    <row r="29956" spans="1:8" x14ac:dyDescent="0.45">
      <c r="A29956" s="1">
        <v>45425.70614159722</v>
      </c>
      <c r="B29956">
        <v>0.441</v>
      </c>
      <c r="C29956">
        <v>767</v>
      </c>
      <c r="D29956">
        <v>644</v>
      </c>
      <c r="E29956">
        <v>0</v>
      </c>
      <c r="F29956">
        <v>0</v>
      </c>
      <c r="G29956">
        <v>33.313000000000002</v>
      </c>
      <c r="H29956">
        <v>0</v>
      </c>
    </row>
    <row r="29957" spans="1:8" x14ac:dyDescent="0.45">
      <c r="A29957" s="1">
        <v>45425.706143078707</v>
      </c>
      <c r="B29957">
        <v>0.44</v>
      </c>
      <c r="C29957">
        <v>767</v>
      </c>
      <c r="D29957">
        <v>643</v>
      </c>
      <c r="E29957">
        <v>0</v>
      </c>
      <c r="F29957">
        <v>0</v>
      </c>
      <c r="G29957">
        <v>33.313000000000002</v>
      </c>
      <c r="H29957">
        <v>0</v>
      </c>
    </row>
    <row r="29958" spans="1:8" x14ac:dyDescent="0.45">
      <c r="A29958" s="1">
        <v>45425.706143715281</v>
      </c>
      <c r="B29958">
        <v>0.44</v>
      </c>
      <c r="C29958">
        <v>767</v>
      </c>
      <c r="D29958">
        <v>644</v>
      </c>
      <c r="E29958">
        <v>0</v>
      </c>
      <c r="F29958">
        <v>0</v>
      </c>
      <c r="G29958">
        <v>33.313000000000002</v>
      </c>
      <c r="H29958">
        <v>0</v>
      </c>
    </row>
    <row r="29959" spans="1:8" x14ac:dyDescent="0.45">
      <c r="A29959" s="1">
        <v>45425.706145127318</v>
      </c>
      <c r="B29959">
        <v>0.441</v>
      </c>
      <c r="C29959">
        <v>767</v>
      </c>
      <c r="D29959">
        <v>644</v>
      </c>
      <c r="E29959">
        <v>0</v>
      </c>
      <c r="F29959">
        <v>0</v>
      </c>
      <c r="G29959">
        <v>33.313000000000002</v>
      </c>
      <c r="H29959">
        <v>0</v>
      </c>
    </row>
    <row r="29960" spans="1:8" x14ac:dyDescent="0.45">
      <c r="A29960" s="1">
        <v>45425.706146585646</v>
      </c>
      <c r="B29960">
        <v>0.442</v>
      </c>
      <c r="C29960">
        <v>767</v>
      </c>
      <c r="D29960">
        <v>643</v>
      </c>
      <c r="E29960">
        <v>0</v>
      </c>
      <c r="F29960">
        <v>0</v>
      </c>
      <c r="G29960">
        <v>33.313000000000002</v>
      </c>
      <c r="H29960">
        <v>0</v>
      </c>
    </row>
    <row r="29961" spans="1:8" x14ac:dyDescent="0.45">
      <c r="A29961" s="1">
        <v>45425.706147349534</v>
      </c>
      <c r="B29961">
        <v>0.44</v>
      </c>
      <c r="C29961">
        <v>767</v>
      </c>
      <c r="D29961">
        <v>644</v>
      </c>
      <c r="E29961">
        <v>0</v>
      </c>
      <c r="F29961">
        <v>0</v>
      </c>
      <c r="G29961">
        <v>33.313000000000002</v>
      </c>
      <c r="H29961">
        <v>0</v>
      </c>
    </row>
    <row r="29962" spans="1:8" x14ac:dyDescent="0.45">
      <c r="A29962" s="1">
        <v>45425.706148796293</v>
      </c>
      <c r="B29962">
        <v>0.441</v>
      </c>
      <c r="C29962">
        <v>767</v>
      </c>
      <c r="D29962">
        <v>644</v>
      </c>
      <c r="E29962">
        <v>0</v>
      </c>
      <c r="F29962">
        <v>0</v>
      </c>
      <c r="G29962">
        <v>33.313000000000002</v>
      </c>
      <c r="H29962">
        <v>0</v>
      </c>
    </row>
    <row r="29963" spans="1:8" x14ac:dyDescent="0.45">
      <c r="A29963" s="1">
        <v>45425.70614952546</v>
      </c>
      <c r="B29963">
        <v>0.442</v>
      </c>
      <c r="C29963">
        <v>767</v>
      </c>
      <c r="D29963">
        <v>643</v>
      </c>
      <c r="E29963">
        <v>0</v>
      </c>
      <c r="F29963">
        <v>0</v>
      </c>
      <c r="G29963">
        <v>33.313000000000002</v>
      </c>
      <c r="H29963">
        <v>0</v>
      </c>
    </row>
    <row r="29964" spans="1:8" x14ac:dyDescent="0.45">
      <c r="A29964" s="1">
        <v>45425.706150972219</v>
      </c>
      <c r="B29964">
        <v>0.44</v>
      </c>
      <c r="C29964">
        <v>767</v>
      </c>
      <c r="D29964">
        <v>644</v>
      </c>
      <c r="E29964">
        <v>0</v>
      </c>
      <c r="F29964">
        <v>0</v>
      </c>
      <c r="G29964">
        <v>33.313000000000002</v>
      </c>
      <c r="H29964">
        <v>0</v>
      </c>
    </row>
    <row r="29965" spans="1:8" x14ac:dyDescent="0.45">
      <c r="A29965" s="1">
        <v>45425.70615244213</v>
      </c>
      <c r="B29965">
        <v>0.44</v>
      </c>
      <c r="C29965">
        <v>767</v>
      </c>
      <c r="D29965">
        <v>643</v>
      </c>
      <c r="E29965">
        <v>0</v>
      </c>
      <c r="F29965">
        <v>0</v>
      </c>
      <c r="G29965">
        <v>33.313000000000002</v>
      </c>
      <c r="H29965">
        <v>0</v>
      </c>
    </row>
    <row r="29966" spans="1:8" x14ac:dyDescent="0.45">
      <c r="A29966" s="1">
        <v>45425.706153136576</v>
      </c>
      <c r="B29966">
        <v>0.44</v>
      </c>
      <c r="C29966">
        <v>767</v>
      </c>
      <c r="D29966">
        <v>643</v>
      </c>
      <c r="E29966">
        <v>0</v>
      </c>
      <c r="F29966">
        <v>0</v>
      </c>
      <c r="G29966">
        <v>33.313000000000002</v>
      </c>
      <c r="H29966">
        <v>0</v>
      </c>
    </row>
    <row r="29967" spans="1:8" x14ac:dyDescent="0.45">
      <c r="A29967" s="1">
        <v>45425.706154618056</v>
      </c>
      <c r="B29967">
        <v>0.439</v>
      </c>
      <c r="C29967">
        <v>767</v>
      </c>
      <c r="D29967">
        <v>643</v>
      </c>
      <c r="E29967">
        <v>0</v>
      </c>
      <c r="F29967">
        <v>0</v>
      </c>
      <c r="G29967">
        <v>33.313000000000002</v>
      </c>
      <c r="H29967">
        <v>0</v>
      </c>
    </row>
    <row r="29968" spans="1:8" x14ac:dyDescent="0.45">
      <c r="A29968" s="1">
        <v>45425.706155347223</v>
      </c>
      <c r="B29968">
        <v>0.439</v>
      </c>
      <c r="C29968">
        <v>768</v>
      </c>
      <c r="D29968">
        <v>644</v>
      </c>
      <c r="E29968">
        <v>0</v>
      </c>
      <c r="F29968">
        <v>0</v>
      </c>
      <c r="G29968">
        <v>33.188000000000002</v>
      </c>
      <c r="H29968">
        <v>0</v>
      </c>
    </row>
    <row r="29969" spans="1:8" x14ac:dyDescent="0.45">
      <c r="A29969" s="1">
        <v>45425.706156805558</v>
      </c>
      <c r="B29969">
        <v>0.439</v>
      </c>
      <c r="C29969">
        <v>767</v>
      </c>
      <c r="D29969">
        <v>643</v>
      </c>
      <c r="E29969">
        <v>0</v>
      </c>
      <c r="F29969">
        <v>0</v>
      </c>
      <c r="G29969">
        <v>33.188000000000002</v>
      </c>
      <c r="H29969">
        <v>0</v>
      </c>
    </row>
    <row r="29970" spans="1:8" x14ac:dyDescent="0.45">
      <c r="A29970" s="1">
        <v>45425.706158252317</v>
      </c>
      <c r="B29970">
        <v>0.439</v>
      </c>
      <c r="C29970">
        <v>767</v>
      </c>
      <c r="D29970">
        <v>644</v>
      </c>
      <c r="E29970">
        <v>0</v>
      </c>
      <c r="F29970">
        <v>0</v>
      </c>
      <c r="G29970">
        <v>33.188000000000002</v>
      </c>
      <c r="H29970">
        <v>0</v>
      </c>
    </row>
    <row r="29971" spans="1:8" x14ac:dyDescent="0.45">
      <c r="A29971" s="1">
        <v>45425.706158865738</v>
      </c>
      <c r="B29971">
        <v>0.439</v>
      </c>
      <c r="C29971">
        <v>767</v>
      </c>
      <c r="D29971">
        <v>644</v>
      </c>
      <c r="E29971">
        <v>0</v>
      </c>
      <c r="F29971">
        <v>0</v>
      </c>
      <c r="G29971">
        <v>33.313000000000002</v>
      </c>
      <c r="H29971">
        <v>0</v>
      </c>
    </row>
    <row r="29972" spans="1:8" x14ac:dyDescent="0.45">
      <c r="A29972" s="1">
        <v>45425.706160416667</v>
      </c>
      <c r="B29972">
        <v>0.439</v>
      </c>
      <c r="C29972">
        <v>768</v>
      </c>
      <c r="D29972">
        <v>643</v>
      </c>
      <c r="E29972">
        <v>0</v>
      </c>
      <c r="F29972">
        <v>0</v>
      </c>
      <c r="G29972">
        <v>33.313000000000002</v>
      </c>
      <c r="H29972">
        <v>0</v>
      </c>
    </row>
    <row r="29973" spans="1:8" x14ac:dyDescent="0.45">
      <c r="A29973" s="1">
        <v>45425.706161898146</v>
      </c>
      <c r="B29973">
        <v>0.438</v>
      </c>
      <c r="C29973">
        <v>768</v>
      </c>
      <c r="D29973">
        <v>643</v>
      </c>
      <c r="E29973">
        <v>0</v>
      </c>
      <c r="F29973">
        <v>0</v>
      </c>
      <c r="G29973">
        <v>33.313000000000002</v>
      </c>
      <c r="H29973">
        <v>0</v>
      </c>
    </row>
    <row r="29974" spans="1:8" x14ac:dyDescent="0.45">
      <c r="A29974" s="1">
        <v>45425.706162627313</v>
      </c>
      <c r="B29974">
        <v>0.437</v>
      </c>
      <c r="C29974">
        <v>768</v>
      </c>
      <c r="D29974">
        <v>643</v>
      </c>
      <c r="E29974">
        <v>0</v>
      </c>
      <c r="F29974">
        <v>0</v>
      </c>
      <c r="G29974">
        <v>33.313000000000002</v>
      </c>
      <c r="H29974">
        <v>0</v>
      </c>
    </row>
    <row r="29975" spans="1:8" x14ac:dyDescent="0.45">
      <c r="A29975" s="1">
        <v>45425.706163344905</v>
      </c>
      <c r="B29975">
        <v>0.438</v>
      </c>
      <c r="C29975">
        <v>768</v>
      </c>
      <c r="D29975">
        <v>643</v>
      </c>
      <c r="E29975">
        <v>0</v>
      </c>
      <c r="F29975">
        <v>0</v>
      </c>
      <c r="G29975">
        <v>33.313000000000002</v>
      </c>
      <c r="H29975">
        <v>0</v>
      </c>
    </row>
    <row r="29976" spans="1:8" x14ac:dyDescent="0.45">
      <c r="A29976" s="1">
        <v>45425.70616465278</v>
      </c>
      <c r="B29976">
        <v>0.438</v>
      </c>
      <c r="C29976">
        <v>768</v>
      </c>
      <c r="D29976">
        <v>643</v>
      </c>
      <c r="E29976">
        <v>0</v>
      </c>
      <c r="F29976">
        <v>0</v>
      </c>
      <c r="G29976">
        <v>33.313000000000002</v>
      </c>
      <c r="H29976">
        <v>0</v>
      </c>
    </row>
    <row r="29977" spans="1:8" x14ac:dyDescent="0.45">
      <c r="A29977" s="1">
        <v>45425.706166261574</v>
      </c>
      <c r="B29977">
        <v>0.438</v>
      </c>
      <c r="C29977">
        <v>768</v>
      </c>
      <c r="D29977">
        <v>644</v>
      </c>
      <c r="E29977">
        <v>0</v>
      </c>
      <c r="F29977">
        <v>0</v>
      </c>
      <c r="G29977">
        <v>33.313000000000002</v>
      </c>
      <c r="H29977">
        <v>0</v>
      </c>
    </row>
    <row r="29978" spans="1:8" x14ac:dyDescent="0.45">
      <c r="A29978" s="1">
        <v>45425.706166898148</v>
      </c>
      <c r="B29978">
        <v>0.437</v>
      </c>
      <c r="C29978">
        <v>768</v>
      </c>
      <c r="D29978">
        <v>644</v>
      </c>
      <c r="E29978">
        <v>0</v>
      </c>
      <c r="F29978">
        <v>0</v>
      </c>
      <c r="G29978">
        <v>33.313000000000002</v>
      </c>
      <c r="H29978">
        <v>0</v>
      </c>
    </row>
    <row r="29979" spans="1:8" x14ac:dyDescent="0.45">
      <c r="A29979" s="1">
        <v>45425.706168321762</v>
      </c>
      <c r="B29979">
        <v>0.436</v>
      </c>
      <c r="C29979">
        <v>768</v>
      </c>
      <c r="D29979">
        <v>643</v>
      </c>
      <c r="E29979">
        <v>0</v>
      </c>
      <c r="F29979">
        <v>0</v>
      </c>
      <c r="G29979">
        <v>33.313000000000002</v>
      </c>
      <c r="H29979">
        <v>0</v>
      </c>
    </row>
    <row r="29980" spans="1:8" x14ac:dyDescent="0.45">
      <c r="A29980" s="1">
        <v>45425.706169872683</v>
      </c>
      <c r="B29980">
        <v>0.436</v>
      </c>
      <c r="C29980">
        <v>768</v>
      </c>
      <c r="D29980">
        <v>644</v>
      </c>
      <c r="E29980">
        <v>0</v>
      </c>
      <c r="F29980">
        <v>0</v>
      </c>
      <c r="G29980">
        <v>33.313000000000002</v>
      </c>
      <c r="H29980">
        <v>0</v>
      </c>
    </row>
    <row r="29981" spans="1:8" x14ac:dyDescent="0.45">
      <c r="A29981" s="1">
        <v>45425.70617060185</v>
      </c>
      <c r="B29981">
        <v>0.436</v>
      </c>
      <c r="C29981">
        <v>768</v>
      </c>
      <c r="D29981">
        <v>644</v>
      </c>
      <c r="E29981">
        <v>0</v>
      </c>
      <c r="F29981">
        <v>0</v>
      </c>
      <c r="G29981">
        <v>33.188000000000002</v>
      </c>
      <c r="H29981">
        <v>0</v>
      </c>
    </row>
    <row r="29982" spans="1:8" x14ac:dyDescent="0.45">
      <c r="A29982" s="1">
        <v>45425.706171886573</v>
      </c>
      <c r="B29982">
        <v>0.435</v>
      </c>
      <c r="C29982">
        <v>768</v>
      </c>
      <c r="D29982">
        <v>643</v>
      </c>
      <c r="E29982">
        <v>0</v>
      </c>
      <c r="F29982">
        <v>0</v>
      </c>
      <c r="G29982">
        <v>33.188000000000002</v>
      </c>
      <c r="H29982">
        <v>0</v>
      </c>
    </row>
    <row r="29983" spans="1:8" x14ac:dyDescent="0.45">
      <c r="A29983" s="1">
        <v>45425.706173333332</v>
      </c>
      <c r="B29983">
        <v>0.435</v>
      </c>
      <c r="C29983">
        <v>768</v>
      </c>
      <c r="D29983">
        <v>643</v>
      </c>
      <c r="E29983">
        <v>0</v>
      </c>
      <c r="F29983">
        <v>0</v>
      </c>
      <c r="G29983">
        <v>33.188000000000002</v>
      </c>
      <c r="H29983">
        <v>0</v>
      </c>
    </row>
    <row r="29984" spans="1:8" x14ac:dyDescent="0.45">
      <c r="A29984" s="1">
        <v>45425.706174062499</v>
      </c>
      <c r="B29984">
        <v>0.436</v>
      </c>
      <c r="C29984">
        <v>768</v>
      </c>
      <c r="D29984">
        <v>644</v>
      </c>
      <c r="E29984">
        <v>0</v>
      </c>
      <c r="F29984">
        <v>0</v>
      </c>
      <c r="G29984">
        <v>33.313000000000002</v>
      </c>
      <c r="H29984">
        <v>0</v>
      </c>
    </row>
    <row r="29985" spans="1:8" x14ac:dyDescent="0.45">
      <c r="A29985" s="1">
        <v>45425.706175520834</v>
      </c>
      <c r="B29985">
        <v>0.436</v>
      </c>
      <c r="C29985">
        <v>768</v>
      </c>
      <c r="D29985">
        <v>644</v>
      </c>
      <c r="E29985">
        <v>0</v>
      </c>
      <c r="F29985">
        <v>0</v>
      </c>
      <c r="G29985">
        <v>33.313000000000002</v>
      </c>
      <c r="H29985">
        <v>0</v>
      </c>
    </row>
    <row r="29986" spans="1:8" x14ac:dyDescent="0.45">
      <c r="A29986" s="1">
        <v>45425.706176238426</v>
      </c>
      <c r="B29986">
        <v>0.435</v>
      </c>
      <c r="C29986">
        <v>768</v>
      </c>
      <c r="D29986">
        <v>643</v>
      </c>
      <c r="E29986">
        <v>0</v>
      </c>
      <c r="F29986">
        <v>0</v>
      </c>
      <c r="G29986">
        <v>33.313000000000002</v>
      </c>
      <c r="H29986">
        <v>0</v>
      </c>
    </row>
    <row r="29987" spans="1:8" x14ac:dyDescent="0.45">
      <c r="A29987" s="1">
        <v>45425.706177673608</v>
      </c>
      <c r="B29987">
        <v>0.436</v>
      </c>
      <c r="C29987">
        <v>768</v>
      </c>
      <c r="D29987">
        <v>643</v>
      </c>
      <c r="E29987">
        <v>0</v>
      </c>
      <c r="F29987">
        <v>0</v>
      </c>
      <c r="G29987">
        <v>33.313000000000002</v>
      </c>
      <c r="H29987">
        <v>0</v>
      </c>
    </row>
    <row r="29988" spans="1:8" x14ac:dyDescent="0.45">
      <c r="A29988" s="1">
        <v>45425.706178402776</v>
      </c>
      <c r="B29988">
        <v>0.436</v>
      </c>
      <c r="C29988">
        <v>768</v>
      </c>
      <c r="D29988">
        <v>643</v>
      </c>
      <c r="E29988">
        <v>0</v>
      </c>
      <c r="F29988">
        <v>0</v>
      </c>
      <c r="G29988">
        <v>33.313000000000002</v>
      </c>
      <c r="H29988">
        <v>0</v>
      </c>
    </row>
    <row r="29989" spans="1:8" x14ac:dyDescent="0.45">
      <c r="A29989" s="1">
        <v>45425.70617986111</v>
      </c>
      <c r="B29989">
        <v>0.436</v>
      </c>
      <c r="C29989">
        <v>768</v>
      </c>
      <c r="D29989">
        <v>643</v>
      </c>
      <c r="E29989">
        <v>0</v>
      </c>
      <c r="F29989">
        <v>0</v>
      </c>
      <c r="G29989">
        <v>33.313000000000002</v>
      </c>
      <c r="H29989">
        <v>0</v>
      </c>
    </row>
    <row r="29990" spans="1:8" x14ac:dyDescent="0.45">
      <c r="A29990" s="1">
        <v>45425.706181319445</v>
      </c>
      <c r="B29990">
        <v>0.436</v>
      </c>
      <c r="C29990">
        <v>768</v>
      </c>
      <c r="D29990">
        <v>643</v>
      </c>
      <c r="E29990">
        <v>0</v>
      </c>
      <c r="F29990">
        <v>0</v>
      </c>
      <c r="G29990">
        <v>33.313000000000002</v>
      </c>
      <c r="H29990">
        <v>0</v>
      </c>
    </row>
    <row r="29991" spans="1:8" x14ac:dyDescent="0.45">
      <c r="A29991" s="1">
        <v>45425.706182060188</v>
      </c>
      <c r="B29991">
        <v>0.437</v>
      </c>
      <c r="C29991">
        <v>768</v>
      </c>
      <c r="D29991">
        <v>643</v>
      </c>
      <c r="E29991">
        <v>0</v>
      </c>
      <c r="F29991">
        <v>0</v>
      </c>
      <c r="G29991">
        <v>33.313000000000002</v>
      </c>
      <c r="H29991">
        <v>0</v>
      </c>
    </row>
    <row r="29992" spans="1:8" x14ac:dyDescent="0.45">
      <c r="A29992" s="1">
        <v>45425.706183506947</v>
      </c>
      <c r="B29992">
        <v>0.437</v>
      </c>
      <c r="C29992">
        <v>768</v>
      </c>
      <c r="D29992">
        <v>643</v>
      </c>
      <c r="E29992">
        <v>0</v>
      </c>
      <c r="F29992">
        <v>0</v>
      </c>
      <c r="G29992">
        <v>33.313000000000002</v>
      </c>
      <c r="H29992">
        <v>0</v>
      </c>
    </row>
    <row r="29993" spans="1:8" x14ac:dyDescent="0.45">
      <c r="A29993" s="1">
        <v>45425.706184189818</v>
      </c>
      <c r="B29993">
        <v>0.436</v>
      </c>
      <c r="C29993">
        <v>768</v>
      </c>
      <c r="D29993">
        <v>644</v>
      </c>
      <c r="E29993">
        <v>0</v>
      </c>
      <c r="F29993">
        <v>0</v>
      </c>
      <c r="G29993">
        <v>33.313000000000002</v>
      </c>
      <c r="H29993">
        <v>0</v>
      </c>
    </row>
    <row r="29994" spans="1:8" x14ac:dyDescent="0.45">
      <c r="A29994" s="1">
        <v>45425.706185671297</v>
      </c>
      <c r="B29994">
        <v>0.436</v>
      </c>
      <c r="C29994">
        <v>768</v>
      </c>
      <c r="D29994">
        <v>644</v>
      </c>
      <c r="E29994">
        <v>0</v>
      </c>
      <c r="F29994">
        <v>0</v>
      </c>
      <c r="G29994">
        <v>33.313000000000002</v>
      </c>
      <c r="H29994">
        <v>0</v>
      </c>
    </row>
    <row r="29995" spans="1:8" x14ac:dyDescent="0.45">
      <c r="A29995" s="1">
        <v>45425.706187141201</v>
      </c>
      <c r="B29995">
        <v>0.435</v>
      </c>
      <c r="C29995">
        <v>768</v>
      </c>
      <c r="D29995">
        <v>644</v>
      </c>
      <c r="E29995">
        <v>0</v>
      </c>
      <c r="F29995">
        <v>0</v>
      </c>
      <c r="G29995">
        <v>33.313000000000002</v>
      </c>
      <c r="H29995">
        <v>0</v>
      </c>
    </row>
    <row r="29996" spans="1:8" x14ac:dyDescent="0.45">
      <c r="A29996" s="1">
        <v>45425.706187870368</v>
      </c>
      <c r="B29996">
        <v>0.434</v>
      </c>
      <c r="C29996">
        <v>768</v>
      </c>
      <c r="D29996">
        <v>644</v>
      </c>
      <c r="E29996">
        <v>0</v>
      </c>
      <c r="F29996">
        <v>0</v>
      </c>
      <c r="G29996">
        <v>33.313000000000002</v>
      </c>
      <c r="H29996">
        <v>0</v>
      </c>
    </row>
    <row r="29997" spans="1:8" x14ac:dyDescent="0.45">
      <c r="A29997" s="1">
        <v>45425.706189317127</v>
      </c>
      <c r="B29997">
        <v>0.435</v>
      </c>
      <c r="C29997">
        <v>768</v>
      </c>
      <c r="D29997">
        <v>644</v>
      </c>
      <c r="E29997">
        <v>0</v>
      </c>
      <c r="F29997">
        <v>0</v>
      </c>
      <c r="G29997">
        <v>33.313000000000002</v>
      </c>
      <c r="H29997">
        <v>0</v>
      </c>
    </row>
    <row r="29998" spans="1:8" x14ac:dyDescent="0.45">
      <c r="A29998" s="1">
        <v>45425.706190034725</v>
      </c>
      <c r="B29998">
        <v>0.434</v>
      </c>
      <c r="C29998">
        <v>768</v>
      </c>
      <c r="D29998">
        <v>643</v>
      </c>
      <c r="E29998">
        <v>0</v>
      </c>
      <c r="F29998">
        <v>0</v>
      </c>
      <c r="G29998">
        <v>33.313000000000002</v>
      </c>
      <c r="H29998">
        <v>0</v>
      </c>
    </row>
    <row r="29999" spans="1:8" x14ac:dyDescent="0.45">
      <c r="A29999" s="1">
        <v>45425.706191504629</v>
      </c>
      <c r="B29999">
        <v>0.435</v>
      </c>
      <c r="C29999">
        <v>768</v>
      </c>
      <c r="D29999">
        <v>644</v>
      </c>
      <c r="E29999">
        <v>0</v>
      </c>
      <c r="F29999">
        <v>0</v>
      </c>
      <c r="G29999">
        <v>33.313000000000002</v>
      </c>
      <c r="H29999">
        <v>0</v>
      </c>
    </row>
    <row r="30000" spans="1:8" x14ac:dyDescent="0.45">
      <c r="A30000" s="1">
        <v>45425.706192962964</v>
      </c>
      <c r="B30000">
        <v>0.435</v>
      </c>
      <c r="C30000">
        <v>768</v>
      </c>
      <c r="D30000">
        <v>644</v>
      </c>
      <c r="E30000">
        <v>0</v>
      </c>
      <c r="F30000">
        <v>0</v>
      </c>
      <c r="G30000">
        <v>33.313000000000002</v>
      </c>
      <c r="H30000">
        <v>0</v>
      </c>
    </row>
    <row r="30001" spans="1:8" x14ac:dyDescent="0.45">
      <c r="A30001" s="1">
        <v>45425.706193680555</v>
      </c>
      <c r="B30001">
        <v>0.435</v>
      </c>
      <c r="C30001">
        <v>768</v>
      </c>
      <c r="D30001">
        <v>644</v>
      </c>
      <c r="E30001">
        <v>0</v>
      </c>
      <c r="F30001">
        <v>0</v>
      </c>
      <c r="G30001">
        <v>33.313000000000002</v>
      </c>
      <c r="H30001">
        <v>0</v>
      </c>
    </row>
    <row r="30002" spans="1:8" x14ac:dyDescent="0.45">
      <c r="A30002" s="1">
        <v>45425.706195115738</v>
      </c>
      <c r="B30002">
        <v>0.434</v>
      </c>
      <c r="C30002">
        <v>768</v>
      </c>
      <c r="D30002">
        <v>643</v>
      </c>
      <c r="E30002">
        <v>0</v>
      </c>
      <c r="F30002">
        <v>0</v>
      </c>
      <c r="G30002">
        <v>33.313000000000002</v>
      </c>
      <c r="H30002">
        <v>0</v>
      </c>
    </row>
    <row r="30003" spans="1:8" x14ac:dyDescent="0.45">
      <c r="A30003" s="1">
        <v>45425.706195752318</v>
      </c>
      <c r="B30003">
        <v>0.434</v>
      </c>
      <c r="C30003">
        <v>768</v>
      </c>
      <c r="D30003">
        <v>643</v>
      </c>
      <c r="E30003">
        <v>0</v>
      </c>
      <c r="F30003">
        <v>0</v>
      </c>
      <c r="G30003">
        <v>33.313000000000002</v>
      </c>
      <c r="H30003">
        <v>0</v>
      </c>
    </row>
    <row r="30004" spans="1:8" x14ac:dyDescent="0.45">
      <c r="A30004" s="1">
        <v>45425.706197280095</v>
      </c>
      <c r="B30004">
        <v>0.435</v>
      </c>
      <c r="C30004">
        <v>768</v>
      </c>
      <c r="D30004">
        <v>644</v>
      </c>
      <c r="E30004">
        <v>0</v>
      </c>
      <c r="F30004">
        <v>0</v>
      </c>
      <c r="G30004">
        <v>33.313000000000002</v>
      </c>
      <c r="H30004">
        <v>0</v>
      </c>
    </row>
    <row r="30005" spans="1:8" x14ac:dyDescent="0.45">
      <c r="A30005" s="1">
        <v>45425.706198749998</v>
      </c>
      <c r="B30005">
        <v>0.435</v>
      </c>
      <c r="C30005">
        <v>768</v>
      </c>
      <c r="D30005">
        <v>643</v>
      </c>
      <c r="E30005">
        <v>0</v>
      </c>
      <c r="F30005">
        <v>0</v>
      </c>
      <c r="G30005">
        <v>33.313000000000002</v>
      </c>
      <c r="H30005">
        <v>0</v>
      </c>
    </row>
    <row r="30006" spans="1:8" x14ac:dyDescent="0.45">
      <c r="A30006" s="1">
        <v>45425.70619946759</v>
      </c>
      <c r="B30006">
        <v>0.436</v>
      </c>
      <c r="C30006">
        <v>768</v>
      </c>
      <c r="D30006">
        <v>644</v>
      </c>
      <c r="E30006">
        <v>0</v>
      </c>
      <c r="F30006">
        <v>0</v>
      </c>
      <c r="G30006">
        <v>33.313000000000002</v>
      </c>
      <c r="H30006">
        <v>0</v>
      </c>
    </row>
    <row r="30007" spans="1:8" x14ac:dyDescent="0.45">
      <c r="A30007" s="1">
        <v>45425.706200914348</v>
      </c>
      <c r="B30007">
        <v>0.435</v>
      </c>
      <c r="C30007">
        <v>768</v>
      </c>
      <c r="D30007">
        <v>644</v>
      </c>
      <c r="E30007">
        <v>0</v>
      </c>
      <c r="F30007">
        <v>0</v>
      </c>
      <c r="G30007">
        <v>33.313000000000002</v>
      </c>
      <c r="H30007">
        <v>0</v>
      </c>
    </row>
    <row r="30008" spans="1:8" x14ac:dyDescent="0.45">
      <c r="A30008" s="1">
        <v>45425.706201631947</v>
      </c>
      <c r="B30008">
        <v>0.434</v>
      </c>
      <c r="C30008">
        <v>768</v>
      </c>
      <c r="D30008">
        <v>644</v>
      </c>
      <c r="E30008">
        <v>0</v>
      </c>
      <c r="F30008">
        <v>0</v>
      </c>
      <c r="G30008">
        <v>33.313000000000002</v>
      </c>
      <c r="H30008">
        <v>0</v>
      </c>
    </row>
    <row r="30009" spans="1:8" x14ac:dyDescent="0.45">
      <c r="A30009" s="1">
        <v>45425.70620310185</v>
      </c>
      <c r="B30009">
        <v>0.433</v>
      </c>
      <c r="C30009">
        <v>768</v>
      </c>
      <c r="D30009">
        <v>644</v>
      </c>
      <c r="E30009">
        <v>0</v>
      </c>
      <c r="F30009">
        <v>0</v>
      </c>
      <c r="G30009">
        <v>33.313000000000002</v>
      </c>
      <c r="H30009">
        <v>0</v>
      </c>
    </row>
    <row r="30010" spans="1:8" x14ac:dyDescent="0.45">
      <c r="A30010" s="1">
        <v>45425.706204548609</v>
      </c>
      <c r="B30010">
        <v>0.435</v>
      </c>
      <c r="C30010">
        <v>768</v>
      </c>
      <c r="D30010">
        <v>643</v>
      </c>
      <c r="E30010">
        <v>0</v>
      </c>
      <c r="F30010">
        <v>0</v>
      </c>
      <c r="G30010">
        <v>33.313000000000002</v>
      </c>
      <c r="H30010">
        <v>0</v>
      </c>
    </row>
    <row r="30011" spans="1:8" x14ac:dyDescent="0.45">
      <c r="A30011" s="1">
        <v>45425.706205277776</v>
      </c>
      <c r="B30011">
        <v>0.435</v>
      </c>
      <c r="C30011">
        <v>768</v>
      </c>
      <c r="D30011">
        <v>644</v>
      </c>
      <c r="E30011">
        <v>0</v>
      </c>
      <c r="F30011">
        <v>0</v>
      </c>
      <c r="G30011">
        <v>33.313000000000002</v>
      </c>
      <c r="H30011">
        <v>0</v>
      </c>
    </row>
    <row r="30012" spans="1:8" x14ac:dyDescent="0.45">
      <c r="A30012" s="1">
        <v>45425.706206712966</v>
      </c>
      <c r="B30012">
        <v>0.434</v>
      </c>
      <c r="C30012">
        <v>768</v>
      </c>
      <c r="D30012">
        <v>643</v>
      </c>
      <c r="E30012">
        <v>0</v>
      </c>
      <c r="F30012">
        <v>0</v>
      </c>
      <c r="G30012">
        <v>33.313000000000002</v>
      </c>
      <c r="H30012">
        <v>0</v>
      </c>
    </row>
    <row r="30013" spans="1:8" x14ac:dyDescent="0.45">
      <c r="A30013" s="1">
        <v>45425.706207465279</v>
      </c>
      <c r="B30013">
        <v>0.434</v>
      </c>
      <c r="C30013">
        <v>768</v>
      </c>
      <c r="D30013">
        <v>643</v>
      </c>
      <c r="E30013">
        <v>0</v>
      </c>
      <c r="F30013">
        <v>0</v>
      </c>
      <c r="G30013">
        <v>33.313000000000002</v>
      </c>
      <c r="H30013">
        <v>0</v>
      </c>
    </row>
    <row r="30014" spans="1:8" x14ac:dyDescent="0.45">
      <c r="A30014" s="1">
        <v>45425.706208912037</v>
      </c>
      <c r="B30014">
        <v>0.435</v>
      </c>
      <c r="C30014">
        <v>768</v>
      </c>
      <c r="D30014">
        <v>643</v>
      </c>
      <c r="E30014">
        <v>0</v>
      </c>
      <c r="F30014">
        <v>0</v>
      </c>
      <c r="G30014">
        <v>33.313000000000002</v>
      </c>
      <c r="H30014">
        <v>0</v>
      </c>
    </row>
    <row r="30015" spans="1:8" x14ac:dyDescent="0.45">
      <c r="A30015" s="1">
        <v>45425.706209641205</v>
      </c>
      <c r="B30015">
        <v>0.434</v>
      </c>
      <c r="C30015">
        <v>768</v>
      </c>
      <c r="D30015">
        <v>644</v>
      </c>
      <c r="E30015">
        <v>0</v>
      </c>
      <c r="F30015">
        <v>0</v>
      </c>
      <c r="G30015">
        <v>33.313000000000002</v>
      </c>
      <c r="H30015">
        <v>0</v>
      </c>
    </row>
    <row r="30016" spans="1:8" x14ac:dyDescent="0.45">
      <c r="A30016" s="1">
        <v>45425.706210937497</v>
      </c>
      <c r="B30016">
        <v>0.434</v>
      </c>
      <c r="C30016">
        <v>768</v>
      </c>
      <c r="D30016">
        <v>643</v>
      </c>
      <c r="E30016">
        <v>0</v>
      </c>
      <c r="F30016">
        <v>0</v>
      </c>
      <c r="G30016">
        <v>33.313000000000002</v>
      </c>
      <c r="H30016">
        <v>0</v>
      </c>
    </row>
    <row r="30017" spans="1:8" x14ac:dyDescent="0.45">
      <c r="A30017" s="1">
        <v>45425.706212476849</v>
      </c>
      <c r="B30017">
        <v>0.434</v>
      </c>
      <c r="C30017">
        <v>768</v>
      </c>
      <c r="D30017">
        <v>643</v>
      </c>
      <c r="E30017">
        <v>0</v>
      </c>
      <c r="F30017">
        <v>0</v>
      </c>
      <c r="G30017">
        <v>33.313000000000002</v>
      </c>
      <c r="H30017">
        <v>0</v>
      </c>
    </row>
    <row r="30018" spans="1:8" x14ac:dyDescent="0.45">
      <c r="A30018" s="1">
        <v>45425.706213136575</v>
      </c>
      <c r="B30018">
        <v>0.434</v>
      </c>
      <c r="C30018">
        <v>768</v>
      </c>
      <c r="D30018">
        <v>643</v>
      </c>
      <c r="E30018">
        <v>0</v>
      </c>
      <c r="F30018">
        <v>0</v>
      </c>
      <c r="G30018">
        <v>33.313000000000002</v>
      </c>
      <c r="H30018">
        <v>0</v>
      </c>
    </row>
    <row r="30019" spans="1:8" x14ac:dyDescent="0.45">
      <c r="A30019" s="1">
        <v>45425.706214745369</v>
      </c>
      <c r="B30019">
        <v>0.434</v>
      </c>
      <c r="C30019">
        <v>768</v>
      </c>
      <c r="D30019">
        <v>644</v>
      </c>
      <c r="E30019">
        <v>0</v>
      </c>
      <c r="F30019">
        <v>0</v>
      </c>
      <c r="G30019">
        <v>33.313000000000002</v>
      </c>
      <c r="H30019">
        <v>0</v>
      </c>
    </row>
    <row r="30020" spans="1:8" x14ac:dyDescent="0.45">
      <c r="A30020" s="1">
        <v>45425.706215474536</v>
      </c>
      <c r="B30020">
        <v>0.434</v>
      </c>
      <c r="C30020">
        <v>768</v>
      </c>
      <c r="D30020">
        <v>643</v>
      </c>
      <c r="E30020">
        <v>0</v>
      </c>
      <c r="F30020">
        <v>0</v>
      </c>
      <c r="G30020">
        <v>33.313000000000002</v>
      </c>
      <c r="H30020">
        <v>0</v>
      </c>
    </row>
    <row r="30021" spans="1:8" x14ac:dyDescent="0.45">
      <c r="A30021" s="1">
        <v>45425.706216909719</v>
      </c>
      <c r="B30021">
        <v>0.434</v>
      </c>
      <c r="C30021">
        <v>768</v>
      </c>
      <c r="D30021">
        <v>643</v>
      </c>
      <c r="E30021">
        <v>0</v>
      </c>
      <c r="F30021">
        <v>0</v>
      </c>
      <c r="G30021">
        <v>33.313000000000002</v>
      </c>
      <c r="H30021">
        <v>0</v>
      </c>
    </row>
    <row r="30022" spans="1:8" x14ac:dyDescent="0.45">
      <c r="A30022" s="1">
        <v>45425.70621837963</v>
      </c>
      <c r="B30022">
        <v>0.434</v>
      </c>
      <c r="C30022">
        <v>768</v>
      </c>
      <c r="D30022">
        <v>644</v>
      </c>
      <c r="E30022">
        <v>0</v>
      </c>
      <c r="F30022">
        <v>0</v>
      </c>
      <c r="G30022">
        <v>33.313000000000002</v>
      </c>
      <c r="H30022">
        <v>0</v>
      </c>
    </row>
    <row r="30023" spans="1:8" x14ac:dyDescent="0.45">
      <c r="A30023" s="1">
        <v>45425.706219108797</v>
      </c>
      <c r="B30023">
        <v>0.434</v>
      </c>
      <c r="C30023">
        <v>768</v>
      </c>
      <c r="D30023">
        <v>643</v>
      </c>
      <c r="E30023">
        <v>0</v>
      </c>
      <c r="F30023">
        <v>0</v>
      </c>
      <c r="G30023">
        <v>33.313000000000002</v>
      </c>
      <c r="H30023">
        <v>0</v>
      </c>
    </row>
    <row r="30024" spans="1:8" x14ac:dyDescent="0.45">
      <c r="A30024" s="1">
        <v>45425.706220555556</v>
      </c>
      <c r="B30024">
        <v>0.434</v>
      </c>
      <c r="C30024">
        <v>768</v>
      </c>
      <c r="D30024">
        <v>643</v>
      </c>
      <c r="E30024">
        <v>0</v>
      </c>
      <c r="F30024">
        <v>0</v>
      </c>
      <c r="G30024">
        <v>33.313000000000002</v>
      </c>
      <c r="H30024">
        <v>0</v>
      </c>
    </row>
    <row r="30025" spans="1:8" x14ac:dyDescent="0.45">
      <c r="A30025" s="1">
        <v>45425.706221284723</v>
      </c>
      <c r="B30025">
        <v>0.433</v>
      </c>
      <c r="C30025">
        <v>768</v>
      </c>
      <c r="D30025">
        <v>643</v>
      </c>
      <c r="E30025">
        <v>0</v>
      </c>
      <c r="F30025">
        <v>0</v>
      </c>
      <c r="G30025">
        <v>33.313000000000002</v>
      </c>
      <c r="H30025">
        <v>0</v>
      </c>
    </row>
    <row r="30026" spans="1:8" x14ac:dyDescent="0.45">
      <c r="A30026" s="1">
        <v>45425.706222719906</v>
      </c>
      <c r="B30026">
        <v>0.433</v>
      </c>
      <c r="C30026">
        <v>768</v>
      </c>
      <c r="D30026">
        <v>644</v>
      </c>
      <c r="E30026">
        <v>0</v>
      </c>
      <c r="F30026">
        <v>0</v>
      </c>
      <c r="G30026">
        <v>33.313000000000002</v>
      </c>
      <c r="H30026">
        <v>0</v>
      </c>
    </row>
    <row r="30027" spans="1:8" x14ac:dyDescent="0.45">
      <c r="A30027" s="1">
        <v>45425.706224189817</v>
      </c>
      <c r="B30027">
        <v>0.433</v>
      </c>
      <c r="C30027">
        <v>768</v>
      </c>
      <c r="D30027">
        <v>643</v>
      </c>
      <c r="E30027">
        <v>0</v>
      </c>
      <c r="F30027">
        <v>0</v>
      </c>
      <c r="G30027">
        <v>33.313000000000002</v>
      </c>
      <c r="H30027">
        <v>0</v>
      </c>
    </row>
    <row r="30028" spans="1:8" x14ac:dyDescent="0.45">
      <c r="A30028" s="1">
        <v>45425.706224930553</v>
      </c>
      <c r="B30028">
        <v>0.432</v>
      </c>
      <c r="C30028">
        <v>768</v>
      </c>
      <c r="D30028">
        <v>643</v>
      </c>
      <c r="E30028">
        <v>0</v>
      </c>
      <c r="F30028">
        <v>0</v>
      </c>
      <c r="G30028">
        <v>33.313000000000002</v>
      </c>
      <c r="H30028">
        <v>0</v>
      </c>
    </row>
    <row r="30029" spans="1:8" x14ac:dyDescent="0.45">
      <c r="A30029" s="1">
        <v>45425.706226365743</v>
      </c>
      <c r="B30029">
        <v>0.434</v>
      </c>
      <c r="C30029">
        <v>768</v>
      </c>
      <c r="D30029">
        <v>643</v>
      </c>
      <c r="E30029">
        <v>0</v>
      </c>
      <c r="F30029">
        <v>0</v>
      </c>
      <c r="G30029">
        <v>33.313000000000002</v>
      </c>
      <c r="H30029">
        <v>0</v>
      </c>
    </row>
    <row r="30030" spans="1:8" x14ac:dyDescent="0.45">
      <c r="A30030" s="1">
        <v>45425.706227118055</v>
      </c>
      <c r="B30030">
        <v>0.434</v>
      </c>
      <c r="C30030">
        <v>768</v>
      </c>
      <c r="D30030">
        <v>643</v>
      </c>
      <c r="E30030">
        <v>0</v>
      </c>
      <c r="F30030">
        <v>0</v>
      </c>
      <c r="G30030">
        <v>33.313000000000002</v>
      </c>
      <c r="H30030">
        <v>0</v>
      </c>
    </row>
    <row r="30031" spans="1:8" x14ac:dyDescent="0.45">
      <c r="A30031" s="1">
        <v>45425.70622857639</v>
      </c>
      <c r="B30031">
        <v>0.433</v>
      </c>
      <c r="C30031">
        <v>768</v>
      </c>
      <c r="D30031">
        <v>643</v>
      </c>
      <c r="E30031">
        <v>0</v>
      </c>
      <c r="F30031">
        <v>0</v>
      </c>
      <c r="G30031">
        <v>33.313000000000002</v>
      </c>
      <c r="H30031">
        <v>0</v>
      </c>
    </row>
    <row r="30032" spans="1:8" x14ac:dyDescent="0.45">
      <c r="A30032" s="1">
        <v>45425.706230011572</v>
      </c>
      <c r="B30032">
        <v>0.433</v>
      </c>
      <c r="C30032">
        <v>768</v>
      </c>
      <c r="D30032">
        <v>643</v>
      </c>
      <c r="E30032">
        <v>0</v>
      </c>
      <c r="F30032">
        <v>0</v>
      </c>
      <c r="G30032">
        <v>33.313000000000002</v>
      </c>
      <c r="H30032">
        <v>0</v>
      </c>
    </row>
    <row r="30033" spans="1:8" x14ac:dyDescent="0.45">
      <c r="A30033" s="1">
        <v>45425.706230729164</v>
      </c>
      <c r="B30033">
        <v>0.433</v>
      </c>
      <c r="C30033">
        <v>768</v>
      </c>
      <c r="D30033">
        <v>643</v>
      </c>
      <c r="E30033">
        <v>0</v>
      </c>
      <c r="F30033">
        <v>0</v>
      </c>
      <c r="G30033">
        <v>33.313000000000002</v>
      </c>
      <c r="H30033">
        <v>0</v>
      </c>
    </row>
    <row r="30034" spans="1:8" x14ac:dyDescent="0.45">
      <c r="A30034" s="1">
        <v>45425.706232199074</v>
      </c>
      <c r="B30034">
        <v>0.433</v>
      </c>
      <c r="C30034">
        <v>768</v>
      </c>
      <c r="D30034">
        <v>643</v>
      </c>
      <c r="E30034">
        <v>0</v>
      </c>
      <c r="F30034">
        <v>0</v>
      </c>
      <c r="G30034">
        <v>33.313000000000002</v>
      </c>
      <c r="H30034">
        <v>0</v>
      </c>
    </row>
    <row r="30035" spans="1:8" x14ac:dyDescent="0.45">
      <c r="A30035" s="1">
        <v>45425.706232824072</v>
      </c>
      <c r="B30035">
        <v>0.432</v>
      </c>
      <c r="C30035">
        <v>769</v>
      </c>
      <c r="D30035">
        <v>643</v>
      </c>
      <c r="E30035">
        <v>0</v>
      </c>
      <c r="F30035">
        <v>0</v>
      </c>
      <c r="G30035">
        <v>33.313000000000002</v>
      </c>
      <c r="H30035">
        <v>0</v>
      </c>
    </row>
    <row r="30036" spans="1:8" x14ac:dyDescent="0.45">
      <c r="A30036" s="1">
        <v>45425.706234282407</v>
      </c>
      <c r="B30036">
        <v>0.432</v>
      </c>
      <c r="C30036">
        <v>769</v>
      </c>
      <c r="D30036">
        <v>643</v>
      </c>
      <c r="E30036">
        <v>0</v>
      </c>
      <c r="F30036">
        <v>0</v>
      </c>
      <c r="G30036">
        <v>33.313000000000002</v>
      </c>
      <c r="H30036">
        <v>0</v>
      </c>
    </row>
    <row r="30037" spans="1:8" x14ac:dyDescent="0.45">
      <c r="A30037" s="1">
        <v>45425.706235833335</v>
      </c>
      <c r="B30037">
        <v>0.433</v>
      </c>
      <c r="C30037">
        <v>768</v>
      </c>
      <c r="D30037">
        <v>643</v>
      </c>
      <c r="E30037">
        <v>0</v>
      </c>
      <c r="F30037">
        <v>0</v>
      </c>
      <c r="G30037">
        <v>33.313000000000002</v>
      </c>
      <c r="H30037">
        <v>0</v>
      </c>
    </row>
    <row r="30038" spans="1:8" x14ac:dyDescent="0.45">
      <c r="A30038" s="1">
        <v>45425.706236562502</v>
      </c>
      <c r="B30038">
        <v>0.433</v>
      </c>
      <c r="C30038">
        <v>769</v>
      </c>
      <c r="D30038">
        <v>643</v>
      </c>
      <c r="E30038">
        <v>0</v>
      </c>
      <c r="F30038">
        <v>0</v>
      </c>
      <c r="G30038">
        <v>33.313000000000002</v>
      </c>
      <c r="H30038">
        <v>0</v>
      </c>
    </row>
    <row r="30039" spans="1:8" x14ac:dyDescent="0.45">
      <c r="A30039" s="1">
        <v>45425.706237951388</v>
      </c>
      <c r="B30039">
        <v>0.433</v>
      </c>
      <c r="C30039">
        <v>769</v>
      </c>
      <c r="D30039">
        <v>643</v>
      </c>
      <c r="E30039">
        <v>0</v>
      </c>
      <c r="F30039">
        <v>0</v>
      </c>
      <c r="G30039">
        <v>33.313000000000002</v>
      </c>
      <c r="H30039">
        <v>0</v>
      </c>
    </row>
    <row r="30040" spans="1:8" x14ac:dyDescent="0.45">
      <c r="A30040" s="1">
        <v>45425.706238773149</v>
      </c>
      <c r="B30040">
        <v>0.434</v>
      </c>
      <c r="C30040">
        <v>769</v>
      </c>
      <c r="D30040">
        <v>643</v>
      </c>
      <c r="E30040">
        <v>0</v>
      </c>
      <c r="F30040">
        <v>0</v>
      </c>
      <c r="G30040">
        <v>33.313000000000002</v>
      </c>
      <c r="H30040">
        <v>0</v>
      </c>
    </row>
    <row r="30041" spans="1:8" x14ac:dyDescent="0.45">
      <c r="A30041" s="1">
        <v>45425.706240231484</v>
      </c>
      <c r="B30041">
        <v>0.433</v>
      </c>
      <c r="C30041">
        <v>769</v>
      </c>
      <c r="D30041">
        <v>643</v>
      </c>
      <c r="E30041">
        <v>0</v>
      </c>
      <c r="F30041">
        <v>0</v>
      </c>
      <c r="G30041">
        <v>33.313000000000002</v>
      </c>
      <c r="H30041">
        <v>0</v>
      </c>
    </row>
    <row r="30042" spans="1:8" x14ac:dyDescent="0.45">
      <c r="A30042" s="1">
        <v>45425.706241527776</v>
      </c>
      <c r="B30042">
        <v>0.433</v>
      </c>
      <c r="C30042">
        <v>769</v>
      </c>
      <c r="D30042">
        <v>643</v>
      </c>
      <c r="E30042">
        <v>0</v>
      </c>
      <c r="F30042">
        <v>0</v>
      </c>
      <c r="G30042">
        <v>33.313000000000002</v>
      </c>
      <c r="H30042">
        <v>0</v>
      </c>
    </row>
    <row r="30043" spans="1:8" x14ac:dyDescent="0.45">
      <c r="A30043" s="1">
        <v>45425.706242245367</v>
      </c>
      <c r="B30043">
        <v>0.433</v>
      </c>
      <c r="C30043">
        <v>769</v>
      </c>
      <c r="D30043">
        <v>643</v>
      </c>
      <c r="E30043">
        <v>0</v>
      </c>
      <c r="F30043">
        <v>0</v>
      </c>
      <c r="G30043">
        <v>33.313000000000002</v>
      </c>
      <c r="H30043">
        <v>0</v>
      </c>
    </row>
    <row r="30044" spans="1:8" x14ac:dyDescent="0.45">
      <c r="A30044" s="1">
        <v>45425.706243703702</v>
      </c>
      <c r="B30044">
        <v>0.433</v>
      </c>
      <c r="C30044">
        <v>769</v>
      </c>
      <c r="D30044">
        <v>643</v>
      </c>
      <c r="E30044">
        <v>0</v>
      </c>
      <c r="F30044">
        <v>0</v>
      </c>
      <c r="G30044">
        <v>33.313000000000002</v>
      </c>
      <c r="H30044">
        <v>0</v>
      </c>
    </row>
    <row r="30045" spans="1:8" x14ac:dyDescent="0.45">
      <c r="A30045" s="1">
        <v>45425.706244421293</v>
      </c>
      <c r="B30045">
        <v>0.43099999999999999</v>
      </c>
      <c r="C30045">
        <v>769</v>
      </c>
      <c r="D30045">
        <v>643</v>
      </c>
      <c r="E30045">
        <v>0</v>
      </c>
      <c r="F30045">
        <v>0</v>
      </c>
      <c r="G30045">
        <v>33.313000000000002</v>
      </c>
      <c r="H30045">
        <v>0</v>
      </c>
    </row>
    <row r="30046" spans="1:8" x14ac:dyDescent="0.45">
      <c r="A30046" s="1">
        <v>45425.706245844907</v>
      </c>
      <c r="B30046">
        <v>0.43099999999999999</v>
      </c>
      <c r="C30046">
        <v>769</v>
      </c>
      <c r="D30046">
        <v>643</v>
      </c>
      <c r="E30046">
        <v>0</v>
      </c>
      <c r="F30046">
        <v>0</v>
      </c>
      <c r="G30046">
        <v>33.313000000000002</v>
      </c>
      <c r="H30046">
        <v>0</v>
      </c>
    </row>
    <row r="30047" spans="1:8" x14ac:dyDescent="0.45">
      <c r="A30047" s="1">
        <v>45425.706247349539</v>
      </c>
      <c r="B30047">
        <v>0.43099999999999999</v>
      </c>
      <c r="C30047">
        <v>769</v>
      </c>
      <c r="D30047">
        <v>643</v>
      </c>
      <c r="E30047">
        <v>0</v>
      </c>
      <c r="F30047">
        <v>0</v>
      </c>
      <c r="G30047">
        <v>33.313000000000002</v>
      </c>
      <c r="H30047">
        <v>0</v>
      </c>
    </row>
    <row r="30048" spans="1:8" x14ac:dyDescent="0.45">
      <c r="A30048" s="1">
        <v>45425.706248078706</v>
      </c>
      <c r="B30048">
        <v>0.433</v>
      </c>
      <c r="C30048">
        <v>769</v>
      </c>
      <c r="D30048">
        <v>643</v>
      </c>
      <c r="E30048">
        <v>0</v>
      </c>
      <c r="F30048">
        <v>0</v>
      </c>
      <c r="G30048">
        <v>33.313000000000002</v>
      </c>
      <c r="H30048">
        <v>0</v>
      </c>
    </row>
    <row r="30049" spans="1:8" x14ac:dyDescent="0.45">
      <c r="A30049" s="1">
        <v>45425.706249537034</v>
      </c>
      <c r="B30049">
        <v>0.433</v>
      </c>
      <c r="C30049">
        <v>769</v>
      </c>
      <c r="D30049">
        <v>643</v>
      </c>
      <c r="E30049">
        <v>0</v>
      </c>
      <c r="F30049">
        <v>0</v>
      </c>
      <c r="G30049">
        <v>33.313000000000002</v>
      </c>
      <c r="H30049">
        <v>0</v>
      </c>
    </row>
    <row r="30050" spans="1:8" x14ac:dyDescent="0.45">
      <c r="A30050" s="1">
        <v>45425.706250277777</v>
      </c>
      <c r="B30050">
        <v>0.432</v>
      </c>
      <c r="C30050">
        <v>769</v>
      </c>
      <c r="D30050">
        <v>643</v>
      </c>
      <c r="E30050">
        <v>0</v>
      </c>
      <c r="F30050">
        <v>0</v>
      </c>
      <c r="G30050">
        <v>33.313000000000002</v>
      </c>
      <c r="H30050">
        <v>0</v>
      </c>
    </row>
    <row r="30051" spans="1:8" x14ac:dyDescent="0.45">
      <c r="A30051" s="1">
        <v>45425.70625171296</v>
      </c>
      <c r="B30051">
        <v>0.433</v>
      </c>
      <c r="C30051">
        <v>769</v>
      </c>
      <c r="D30051">
        <v>644</v>
      </c>
      <c r="E30051">
        <v>0</v>
      </c>
      <c r="F30051">
        <v>0</v>
      </c>
      <c r="G30051">
        <v>33.188000000000002</v>
      </c>
      <c r="H30051">
        <v>0</v>
      </c>
    </row>
    <row r="30052" spans="1:8" x14ac:dyDescent="0.45">
      <c r="A30052" s="1">
        <v>45425.706253171295</v>
      </c>
      <c r="B30052">
        <v>0.435</v>
      </c>
      <c r="C30052">
        <v>769</v>
      </c>
      <c r="D30052">
        <v>643</v>
      </c>
      <c r="E30052">
        <v>0</v>
      </c>
      <c r="F30052">
        <v>0</v>
      </c>
      <c r="G30052">
        <v>33.188000000000002</v>
      </c>
      <c r="H30052">
        <v>0</v>
      </c>
    </row>
    <row r="30053" spans="1:8" x14ac:dyDescent="0.45">
      <c r="A30053" s="1">
        <v>45425.706253888886</v>
      </c>
      <c r="B30053">
        <v>0.434</v>
      </c>
      <c r="C30053">
        <v>769</v>
      </c>
      <c r="D30053">
        <v>644</v>
      </c>
      <c r="E30053">
        <v>0</v>
      </c>
      <c r="F30053">
        <v>0</v>
      </c>
      <c r="G30053">
        <v>33.188000000000002</v>
      </c>
      <c r="H30053">
        <v>0</v>
      </c>
    </row>
    <row r="30054" spans="1:8" x14ac:dyDescent="0.45">
      <c r="A30054" s="1">
        <v>45425.70625541667</v>
      </c>
      <c r="B30054">
        <v>0.434</v>
      </c>
      <c r="C30054">
        <v>769</v>
      </c>
      <c r="D30054">
        <v>643</v>
      </c>
      <c r="E30054">
        <v>0</v>
      </c>
      <c r="F30054">
        <v>0</v>
      </c>
      <c r="G30054">
        <v>33.313000000000002</v>
      </c>
      <c r="H30054">
        <v>0</v>
      </c>
    </row>
    <row r="30055" spans="1:8" x14ac:dyDescent="0.45">
      <c r="A30055" s="1">
        <v>45425.706256006946</v>
      </c>
      <c r="B30055">
        <v>0.434</v>
      </c>
      <c r="C30055">
        <v>769</v>
      </c>
      <c r="D30055">
        <v>643</v>
      </c>
      <c r="E30055">
        <v>0</v>
      </c>
      <c r="F30055">
        <v>0</v>
      </c>
      <c r="G30055">
        <v>33.313000000000002</v>
      </c>
      <c r="H30055">
        <v>0</v>
      </c>
    </row>
    <row r="30056" spans="1:8" x14ac:dyDescent="0.45">
      <c r="A30056" s="1">
        <v>45425.706257418984</v>
      </c>
      <c r="B30056">
        <v>0.435</v>
      </c>
      <c r="C30056">
        <v>769</v>
      </c>
      <c r="D30056">
        <v>644</v>
      </c>
      <c r="E30056">
        <v>0</v>
      </c>
      <c r="F30056">
        <v>0</v>
      </c>
      <c r="G30056">
        <v>33.313000000000002</v>
      </c>
      <c r="H30056">
        <v>0</v>
      </c>
    </row>
    <row r="30057" spans="1:8" x14ac:dyDescent="0.45">
      <c r="A30057" s="1">
        <v>45425.706259039354</v>
      </c>
      <c r="B30057">
        <v>0.434</v>
      </c>
      <c r="C30057">
        <v>769</v>
      </c>
      <c r="D30057">
        <v>644</v>
      </c>
      <c r="E30057">
        <v>0</v>
      </c>
      <c r="F30057">
        <v>0</v>
      </c>
      <c r="G30057">
        <v>33.313000000000002</v>
      </c>
      <c r="H30057">
        <v>0</v>
      </c>
    </row>
    <row r="30058" spans="1:8" x14ac:dyDescent="0.45">
      <c r="A30058" s="1">
        <v>45425.706259733794</v>
      </c>
      <c r="B30058">
        <v>0.434</v>
      </c>
      <c r="C30058">
        <v>769</v>
      </c>
      <c r="D30058">
        <v>643</v>
      </c>
      <c r="E30058">
        <v>0</v>
      </c>
      <c r="F30058">
        <v>0</v>
      </c>
      <c r="G30058">
        <v>33.313000000000002</v>
      </c>
      <c r="H30058">
        <v>0</v>
      </c>
    </row>
    <row r="30059" spans="1:8" x14ac:dyDescent="0.45">
      <c r="A30059" s="1">
        <v>45425.706261087966</v>
      </c>
      <c r="B30059">
        <v>0.434</v>
      </c>
      <c r="C30059">
        <v>769</v>
      </c>
      <c r="D30059">
        <v>643</v>
      </c>
      <c r="E30059">
        <v>0</v>
      </c>
      <c r="F30059">
        <v>0</v>
      </c>
      <c r="G30059">
        <v>33.313000000000002</v>
      </c>
      <c r="H30059">
        <v>0</v>
      </c>
    </row>
    <row r="30060" spans="1:8" x14ac:dyDescent="0.45">
      <c r="A30060" s="1">
        <v>45425.706261921296</v>
      </c>
      <c r="B30060">
        <v>0.432</v>
      </c>
      <c r="C30060">
        <v>769</v>
      </c>
      <c r="D30060">
        <v>643</v>
      </c>
      <c r="E30060">
        <v>0</v>
      </c>
      <c r="F30060">
        <v>0</v>
      </c>
      <c r="G30060">
        <v>33.313000000000002</v>
      </c>
      <c r="H30060">
        <v>0</v>
      </c>
    </row>
    <row r="30061" spans="1:8" x14ac:dyDescent="0.45">
      <c r="A30061" s="1">
        <v>45425.706263217595</v>
      </c>
      <c r="B30061">
        <v>0.432</v>
      </c>
      <c r="C30061">
        <v>769</v>
      </c>
      <c r="D30061">
        <v>643</v>
      </c>
      <c r="E30061">
        <v>0</v>
      </c>
      <c r="F30061">
        <v>0</v>
      </c>
      <c r="G30061">
        <v>33.313000000000002</v>
      </c>
      <c r="H30061">
        <v>0</v>
      </c>
    </row>
    <row r="30062" spans="1:8" x14ac:dyDescent="0.45">
      <c r="A30062" s="1">
        <v>45425.706264826389</v>
      </c>
      <c r="B30062">
        <v>0.433</v>
      </c>
      <c r="C30062">
        <v>769</v>
      </c>
      <c r="D30062">
        <v>643</v>
      </c>
      <c r="E30062">
        <v>0</v>
      </c>
      <c r="F30062">
        <v>0</v>
      </c>
      <c r="G30062">
        <v>33.313000000000002</v>
      </c>
      <c r="H30062">
        <v>0</v>
      </c>
    </row>
    <row r="30063" spans="1:8" x14ac:dyDescent="0.45">
      <c r="A30063" s="1">
        <v>45425.70626540509</v>
      </c>
      <c r="B30063">
        <v>0.433</v>
      </c>
      <c r="C30063">
        <v>769</v>
      </c>
      <c r="D30063">
        <v>643</v>
      </c>
      <c r="E30063">
        <v>0</v>
      </c>
      <c r="F30063">
        <v>0</v>
      </c>
      <c r="G30063">
        <v>33.313000000000002</v>
      </c>
      <c r="H30063">
        <v>0</v>
      </c>
    </row>
    <row r="30064" spans="1:8" x14ac:dyDescent="0.45">
      <c r="A30064" s="1">
        <v>45425.706266990739</v>
      </c>
      <c r="B30064">
        <v>0.433</v>
      </c>
      <c r="C30064">
        <v>769</v>
      </c>
      <c r="D30064">
        <v>643</v>
      </c>
      <c r="E30064">
        <v>0</v>
      </c>
      <c r="F30064">
        <v>0</v>
      </c>
      <c r="G30064">
        <v>33.313000000000002</v>
      </c>
      <c r="H30064">
        <v>0</v>
      </c>
    </row>
    <row r="30065" spans="1:8" x14ac:dyDescent="0.45">
      <c r="A30065" s="1">
        <v>45425.706267650465</v>
      </c>
      <c r="B30065">
        <v>0.434</v>
      </c>
      <c r="C30065">
        <v>769</v>
      </c>
      <c r="D30065">
        <v>643</v>
      </c>
      <c r="E30065">
        <v>0</v>
      </c>
      <c r="F30065">
        <v>0</v>
      </c>
      <c r="G30065">
        <v>33.313000000000002</v>
      </c>
      <c r="H30065">
        <v>0</v>
      </c>
    </row>
    <row r="30066" spans="1:8" x14ac:dyDescent="0.45">
      <c r="A30066" s="1">
        <v>45425.706269155089</v>
      </c>
      <c r="B30066">
        <v>0.434</v>
      </c>
      <c r="C30066">
        <v>769</v>
      </c>
      <c r="D30066">
        <v>643</v>
      </c>
      <c r="E30066">
        <v>0</v>
      </c>
      <c r="F30066">
        <v>0</v>
      </c>
      <c r="G30066">
        <v>33.313000000000002</v>
      </c>
      <c r="H30066">
        <v>0</v>
      </c>
    </row>
    <row r="30067" spans="1:8" x14ac:dyDescent="0.45">
      <c r="A30067" s="1">
        <v>45425.706270543982</v>
      </c>
      <c r="B30067">
        <v>0.434</v>
      </c>
      <c r="C30067">
        <v>769</v>
      </c>
      <c r="D30067">
        <v>643</v>
      </c>
      <c r="E30067">
        <v>0</v>
      </c>
      <c r="F30067">
        <v>0</v>
      </c>
      <c r="G30067">
        <v>33.313000000000002</v>
      </c>
      <c r="H30067">
        <v>0</v>
      </c>
    </row>
    <row r="30068" spans="1:8" x14ac:dyDescent="0.45">
      <c r="A30068" s="1">
        <v>45425.70627130787</v>
      </c>
      <c r="B30068">
        <v>0.434</v>
      </c>
      <c r="C30068">
        <v>769</v>
      </c>
      <c r="D30068">
        <v>644</v>
      </c>
      <c r="E30068">
        <v>0</v>
      </c>
      <c r="F30068">
        <v>0</v>
      </c>
      <c r="G30068">
        <v>33.313000000000002</v>
      </c>
      <c r="H30068">
        <v>0</v>
      </c>
    </row>
    <row r="30069" spans="1:8" x14ac:dyDescent="0.45">
      <c r="A30069" s="1">
        <v>45425.706272627314</v>
      </c>
      <c r="B30069">
        <v>0.433</v>
      </c>
      <c r="C30069">
        <v>769</v>
      </c>
      <c r="D30069">
        <v>643</v>
      </c>
      <c r="E30069">
        <v>0</v>
      </c>
      <c r="F30069">
        <v>0</v>
      </c>
      <c r="G30069">
        <v>33.313000000000002</v>
      </c>
      <c r="H30069">
        <v>0</v>
      </c>
    </row>
    <row r="30070" spans="1:8" x14ac:dyDescent="0.45">
      <c r="A30070" s="1">
        <v>45425.706274062497</v>
      </c>
      <c r="B30070">
        <v>0.433</v>
      </c>
      <c r="C30070">
        <v>769</v>
      </c>
      <c r="D30070">
        <v>643</v>
      </c>
      <c r="E30070">
        <v>0</v>
      </c>
      <c r="F30070">
        <v>0</v>
      </c>
      <c r="G30070">
        <v>33.313000000000002</v>
      </c>
      <c r="H30070">
        <v>0</v>
      </c>
    </row>
    <row r="30071" spans="1:8" x14ac:dyDescent="0.45">
      <c r="A30071" s="1">
        <v>45425.706274791664</v>
      </c>
      <c r="B30071">
        <v>0.434</v>
      </c>
      <c r="C30071">
        <v>769</v>
      </c>
      <c r="D30071">
        <v>643</v>
      </c>
      <c r="E30071">
        <v>0</v>
      </c>
      <c r="F30071">
        <v>0</v>
      </c>
      <c r="G30071">
        <v>33.313000000000002</v>
      </c>
      <c r="H30071">
        <v>0</v>
      </c>
    </row>
    <row r="30072" spans="1:8" x14ac:dyDescent="0.45">
      <c r="A30072" s="1">
        <v>45425.706276261575</v>
      </c>
      <c r="B30072">
        <v>0.435</v>
      </c>
      <c r="C30072">
        <v>769</v>
      </c>
      <c r="D30072">
        <v>643</v>
      </c>
      <c r="E30072">
        <v>0</v>
      </c>
      <c r="F30072">
        <v>0</v>
      </c>
      <c r="G30072">
        <v>33.313000000000002</v>
      </c>
      <c r="H30072">
        <v>0</v>
      </c>
    </row>
    <row r="30073" spans="1:8" x14ac:dyDescent="0.45">
      <c r="A30073" s="1">
        <v>45425.70627696759</v>
      </c>
      <c r="B30073">
        <v>0.434</v>
      </c>
      <c r="C30073">
        <v>769</v>
      </c>
      <c r="D30073">
        <v>643</v>
      </c>
      <c r="E30073">
        <v>0</v>
      </c>
      <c r="F30073">
        <v>0</v>
      </c>
      <c r="G30073">
        <v>33.313000000000002</v>
      </c>
      <c r="H30073">
        <v>0</v>
      </c>
    </row>
    <row r="30074" spans="1:8" x14ac:dyDescent="0.45">
      <c r="A30074" s="1">
        <v>45425.706278437501</v>
      </c>
      <c r="B30074">
        <v>0.433</v>
      </c>
      <c r="C30074">
        <v>769</v>
      </c>
      <c r="D30074">
        <v>643</v>
      </c>
      <c r="E30074">
        <v>0</v>
      </c>
      <c r="F30074">
        <v>0</v>
      </c>
      <c r="G30074">
        <v>33.313000000000002</v>
      </c>
      <c r="H30074">
        <v>0</v>
      </c>
    </row>
    <row r="30075" spans="1:8" x14ac:dyDescent="0.45">
      <c r="A30075" s="1">
        <v>45425.706279155092</v>
      </c>
      <c r="B30075">
        <v>0.433</v>
      </c>
      <c r="C30075">
        <v>769</v>
      </c>
      <c r="D30075">
        <v>643</v>
      </c>
      <c r="E30075">
        <v>0</v>
      </c>
      <c r="F30075">
        <v>0</v>
      </c>
      <c r="G30075">
        <v>33.313000000000002</v>
      </c>
      <c r="H30075">
        <v>0</v>
      </c>
    </row>
    <row r="30076" spans="1:8" x14ac:dyDescent="0.45">
      <c r="A30076" s="1">
        <v>45425.706280601851</v>
      </c>
      <c r="B30076">
        <v>0.434</v>
      </c>
      <c r="C30076">
        <v>769</v>
      </c>
      <c r="D30076">
        <v>643</v>
      </c>
      <c r="E30076">
        <v>0</v>
      </c>
      <c r="F30076">
        <v>0</v>
      </c>
      <c r="G30076">
        <v>33.313000000000002</v>
      </c>
      <c r="H30076">
        <v>0</v>
      </c>
    </row>
    <row r="30077" spans="1:8" x14ac:dyDescent="0.45">
      <c r="A30077" s="1">
        <v>45425.706282071762</v>
      </c>
      <c r="B30077">
        <v>0.434</v>
      </c>
      <c r="C30077">
        <v>769</v>
      </c>
      <c r="D30077">
        <v>643</v>
      </c>
      <c r="E30077">
        <v>0</v>
      </c>
      <c r="F30077">
        <v>0</v>
      </c>
      <c r="G30077">
        <v>33.313000000000002</v>
      </c>
      <c r="H30077">
        <v>0</v>
      </c>
    </row>
    <row r="30078" spans="1:8" x14ac:dyDescent="0.45">
      <c r="A30078" s="1">
        <v>45425.706282800929</v>
      </c>
      <c r="B30078">
        <v>0.434</v>
      </c>
      <c r="C30078">
        <v>769</v>
      </c>
      <c r="D30078">
        <v>643</v>
      </c>
      <c r="E30078">
        <v>0</v>
      </c>
      <c r="F30078">
        <v>0</v>
      </c>
      <c r="G30078">
        <v>33.313000000000002</v>
      </c>
      <c r="H30078">
        <v>0</v>
      </c>
    </row>
    <row r="30079" spans="1:8" x14ac:dyDescent="0.45">
      <c r="A30079" s="1">
        <v>45425.706284259257</v>
      </c>
      <c r="B30079">
        <v>0.433</v>
      </c>
      <c r="C30079">
        <v>769</v>
      </c>
      <c r="D30079">
        <v>643</v>
      </c>
      <c r="E30079">
        <v>0</v>
      </c>
      <c r="F30079">
        <v>0</v>
      </c>
      <c r="G30079">
        <v>33.313000000000002</v>
      </c>
      <c r="H30079">
        <v>0</v>
      </c>
    </row>
    <row r="30080" spans="1:8" x14ac:dyDescent="0.45">
      <c r="A30080" s="1">
        <v>45425.706284988424</v>
      </c>
      <c r="B30080">
        <v>0.433</v>
      </c>
      <c r="C30080">
        <v>769</v>
      </c>
      <c r="D30080">
        <v>643</v>
      </c>
      <c r="E30080">
        <v>0</v>
      </c>
      <c r="F30080">
        <v>0</v>
      </c>
      <c r="G30080">
        <v>33.313000000000002</v>
      </c>
      <c r="H30080">
        <v>0</v>
      </c>
    </row>
    <row r="30081" spans="1:8" x14ac:dyDescent="0.45">
      <c r="A30081" s="1">
        <v>45425.706286458335</v>
      </c>
      <c r="B30081">
        <v>0.433</v>
      </c>
      <c r="C30081">
        <v>769</v>
      </c>
      <c r="D30081">
        <v>643</v>
      </c>
      <c r="E30081">
        <v>0</v>
      </c>
      <c r="F30081">
        <v>0</v>
      </c>
      <c r="G30081">
        <v>33.313000000000002</v>
      </c>
      <c r="H30081">
        <v>0</v>
      </c>
    </row>
    <row r="30082" spans="1:8" x14ac:dyDescent="0.45">
      <c r="A30082" s="1">
        <v>45425.706287893518</v>
      </c>
      <c r="B30082">
        <v>0.433</v>
      </c>
      <c r="C30082">
        <v>769</v>
      </c>
      <c r="D30082">
        <v>643</v>
      </c>
      <c r="E30082">
        <v>0</v>
      </c>
      <c r="F30082">
        <v>0</v>
      </c>
      <c r="G30082">
        <v>33.313000000000002</v>
      </c>
      <c r="H30082">
        <v>0</v>
      </c>
    </row>
    <row r="30083" spans="1:8" x14ac:dyDescent="0.45">
      <c r="A30083" s="1">
        <v>45425.706288622685</v>
      </c>
      <c r="B30083">
        <v>0.433</v>
      </c>
      <c r="C30083">
        <v>769</v>
      </c>
      <c r="D30083">
        <v>643</v>
      </c>
      <c r="E30083">
        <v>0</v>
      </c>
      <c r="F30083">
        <v>0</v>
      </c>
      <c r="G30083">
        <v>33.313000000000002</v>
      </c>
      <c r="H30083">
        <v>0</v>
      </c>
    </row>
    <row r="30084" spans="1:8" x14ac:dyDescent="0.45">
      <c r="A30084" s="1">
        <v>45425.706290023147</v>
      </c>
      <c r="B30084">
        <v>0.433</v>
      </c>
      <c r="C30084">
        <v>769</v>
      </c>
      <c r="D30084">
        <v>643</v>
      </c>
      <c r="E30084">
        <v>0</v>
      </c>
      <c r="F30084">
        <v>0</v>
      </c>
      <c r="G30084">
        <v>33.313000000000002</v>
      </c>
      <c r="H30084">
        <v>0</v>
      </c>
    </row>
    <row r="30085" spans="1:8" x14ac:dyDescent="0.45">
      <c r="A30085" s="1">
        <v>45425.706290787035</v>
      </c>
      <c r="B30085">
        <v>0.432</v>
      </c>
      <c r="C30085">
        <v>769</v>
      </c>
      <c r="D30085">
        <v>644</v>
      </c>
      <c r="E30085">
        <v>0</v>
      </c>
      <c r="F30085">
        <v>0</v>
      </c>
      <c r="G30085">
        <v>33.313000000000002</v>
      </c>
      <c r="H30085">
        <v>0</v>
      </c>
    </row>
    <row r="30086" spans="1:8" x14ac:dyDescent="0.45">
      <c r="A30086" s="1">
        <v>45425.706292152776</v>
      </c>
      <c r="B30086">
        <v>0.433</v>
      </c>
      <c r="C30086">
        <v>769</v>
      </c>
      <c r="D30086">
        <v>643</v>
      </c>
      <c r="E30086">
        <v>0</v>
      </c>
      <c r="F30086">
        <v>0</v>
      </c>
      <c r="G30086">
        <v>33.313000000000002</v>
      </c>
      <c r="H30086">
        <v>0</v>
      </c>
    </row>
    <row r="30087" spans="1:8" x14ac:dyDescent="0.45">
      <c r="A30087" s="1">
        <v>45425.706293680552</v>
      </c>
      <c r="B30087">
        <v>0.434</v>
      </c>
      <c r="C30087">
        <v>769</v>
      </c>
      <c r="D30087">
        <v>643</v>
      </c>
      <c r="E30087">
        <v>0</v>
      </c>
      <c r="F30087">
        <v>0</v>
      </c>
      <c r="G30087">
        <v>33.313000000000002</v>
      </c>
      <c r="H30087">
        <v>0</v>
      </c>
    </row>
    <row r="30088" spans="1:8" x14ac:dyDescent="0.45">
      <c r="A30088" s="1">
        <v>45425.706294398151</v>
      </c>
      <c r="B30088">
        <v>0.434</v>
      </c>
      <c r="C30088">
        <v>769</v>
      </c>
      <c r="D30088">
        <v>643</v>
      </c>
      <c r="E30088">
        <v>0</v>
      </c>
      <c r="F30088">
        <v>0</v>
      </c>
      <c r="G30088">
        <v>33.313000000000002</v>
      </c>
      <c r="H30088">
        <v>0</v>
      </c>
    </row>
    <row r="30089" spans="1:8" x14ac:dyDescent="0.45">
      <c r="A30089" s="1">
        <v>45425.706295810189</v>
      </c>
      <c r="B30089">
        <v>0.433</v>
      </c>
      <c r="C30089">
        <v>769</v>
      </c>
      <c r="D30089">
        <v>643</v>
      </c>
      <c r="E30089">
        <v>0</v>
      </c>
      <c r="F30089">
        <v>0</v>
      </c>
      <c r="G30089">
        <v>33.313000000000002</v>
      </c>
      <c r="H30089">
        <v>0</v>
      </c>
    </row>
    <row r="30090" spans="1:8" x14ac:dyDescent="0.45">
      <c r="A30090" s="1">
        <v>45425.706296574077</v>
      </c>
      <c r="B30090">
        <v>0.433</v>
      </c>
      <c r="C30090">
        <v>769</v>
      </c>
      <c r="D30090">
        <v>643</v>
      </c>
      <c r="E30090">
        <v>0</v>
      </c>
      <c r="F30090">
        <v>0</v>
      </c>
      <c r="G30090">
        <v>33.313000000000002</v>
      </c>
      <c r="H30090">
        <v>0</v>
      </c>
    </row>
    <row r="30091" spans="1:8" x14ac:dyDescent="0.45">
      <c r="A30091" s="1">
        <v>45425.706297939818</v>
      </c>
      <c r="B30091">
        <v>0.433</v>
      </c>
      <c r="C30091">
        <v>769</v>
      </c>
      <c r="D30091">
        <v>644</v>
      </c>
      <c r="E30091">
        <v>0</v>
      </c>
      <c r="F30091">
        <v>0</v>
      </c>
      <c r="G30091">
        <v>33.313000000000002</v>
      </c>
      <c r="H30091">
        <v>0</v>
      </c>
    </row>
    <row r="30092" spans="1:8" x14ac:dyDescent="0.45">
      <c r="A30092" s="1">
        <v>45425.706299479163</v>
      </c>
      <c r="B30092">
        <v>0.434</v>
      </c>
      <c r="C30092">
        <v>769</v>
      </c>
      <c r="D30092">
        <v>643</v>
      </c>
      <c r="E30092">
        <v>0</v>
      </c>
      <c r="F30092">
        <v>0</v>
      </c>
      <c r="G30092">
        <v>33.313000000000002</v>
      </c>
      <c r="H30092">
        <v>0</v>
      </c>
    </row>
    <row r="30093" spans="1:8" x14ac:dyDescent="0.45">
      <c r="A30093" s="1">
        <v>45425.706300196762</v>
      </c>
      <c r="B30093">
        <v>0.433</v>
      </c>
      <c r="C30093">
        <v>769</v>
      </c>
      <c r="D30093">
        <v>643</v>
      </c>
      <c r="E30093">
        <v>0</v>
      </c>
      <c r="F30093">
        <v>0</v>
      </c>
      <c r="G30093">
        <v>33.313000000000002</v>
      </c>
      <c r="H30093">
        <v>0</v>
      </c>
    </row>
    <row r="30094" spans="1:8" x14ac:dyDescent="0.45">
      <c r="A30094" s="1">
        <v>45425.706301585647</v>
      </c>
      <c r="B30094">
        <v>0.432</v>
      </c>
      <c r="C30094">
        <v>769</v>
      </c>
      <c r="D30094">
        <v>643</v>
      </c>
      <c r="E30094">
        <v>0</v>
      </c>
      <c r="F30094">
        <v>0</v>
      </c>
      <c r="G30094">
        <v>33.313000000000002</v>
      </c>
      <c r="H30094">
        <v>0</v>
      </c>
    </row>
    <row r="30095" spans="1:8" x14ac:dyDescent="0.45">
      <c r="A30095" s="1">
        <v>45425.706302361112</v>
      </c>
      <c r="B30095">
        <v>0.434</v>
      </c>
      <c r="C30095">
        <v>769</v>
      </c>
      <c r="D30095">
        <v>643</v>
      </c>
      <c r="E30095">
        <v>0</v>
      </c>
      <c r="F30095">
        <v>0</v>
      </c>
      <c r="G30095">
        <v>33.313000000000002</v>
      </c>
      <c r="H30095">
        <v>0</v>
      </c>
    </row>
    <row r="30096" spans="1:8" x14ac:dyDescent="0.45">
      <c r="A30096" s="1">
        <v>45425.706303854167</v>
      </c>
      <c r="B30096">
        <v>0.432</v>
      </c>
      <c r="C30096">
        <v>769</v>
      </c>
      <c r="D30096">
        <v>643</v>
      </c>
      <c r="E30096">
        <v>0</v>
      </c>
      <c r="F30096">
        <v>0</v>
      </c>
      <c r="G30096">
        <v>33.313000000000002</v>
      </c>
      <c r="H30096">
        <v>0</v>
      </c>
    </row>
    <row r="30097" spans="1:8" x14ac:dyDescent="0.45">
      <c r="A30097" s="1">
        <v>45425.706305324071</v>
      </c>
      <c r="B30097">
        <v>0.43099999999999999</v>
      </c>
      <c r="C30097">
        <v>769</v>
      </c>
      <c r="D30097">
        <v>643</v>
      </c>
      <c r="E30097">
        <v>0</v>
      </c>
      <c r="F30097">
        <v>0</v>
      </c>
      <c r="G30097">
        <v>33.313000000000002</v>
      </c>
      <c r="H30097">
        <v>0</v>
      </c>
    </row>
    <row r="30098" spans="1:8" x14ac:dyDescent="0.45">
      <c r="A30098" s="1">
        <v>45425.706305914355</v>
      </c>
      <c r="B30098">
        <v>0.432</v>
      </c>
      <c r="C30098">
        <v>769</v>
      </c>
      <c r="D30098">
        <v>643</v>
      </c>
      <c r="E30098">
        <v>0</v>
      </c>
      <c r="F30098">
        <v>0</v>
      </c>
      <c r="G30098">
        <v>33.188000000000002</v>
      </c>
      <c r="H30098">
        <v>0</v>
      </c>
    </row>
    <row r="30099" spans="1:8" x14ac:dyDescent="0.45">
      <c r="A30099" s="1">
        <v>45425.706307337961</v>
      </c>
      <c r="B30099">
        <v>0.433</v>
      </c>
      <c r="C30099">
        <v>769</v>
      </c>
      <c r="D30099">
        <v>643</v>
      </c>
      <c r="E30099">
        <v>0</v>
      </c>
      <c r="F30099">
        <v>0</v>
      </c>
      <c r="G30099">
        <v>33.188000000000002</v>
      </c>
      <c r="H30099">
        <v>0</v>
      </c>
    </row>
    <row r="30100" spans="1:8" x14ac:dyDescent="0.45">
      <c r="A30100" s="1">
        <v>45425.706308148146</v>
      </c>
      <c r="B30100">
        <v>0.432</v>
      </c>
      <c r="C30100">
        <v>769</v>
      </c>
      <c r="D30100">
        <v>643</v>
      </c>
      <c r="E30100">
        <v>0</v>
      </c>
      <c r="F30100">
        <v>0</v>
      </c>
      <c r="G30100">
        <v>33.188000000000002</v>
      </c>
      <c r="H30100">
        <v>0</v>
      </c>
    </row>
    <row r="30101" spans="1:8" x14ac:dyDescent="0.45">
      <c r="A30101" s="1">
        <v>45425.706309687499</v>
      </c>
      <c r="B30101">
        <v>0.432</v>
      </c>
      <c r="C30101">
        <v>769</v>
      </c>
      <c r="D30101">
        <v>643</v>
      </c>
      <c r="E30101">
        <v>0</v>
      </c>
      <c r="F30101">
        <v>0</v>
      </c>
      <c r="G30101">
        <v>33.313000000000002</v>
      </c>
      <c r="H30101">
        <v>0</v>
      </c>
    </row>
    <row r="30102" spans="1:8" x14ac:dyDescent="0.45">
      <c r="A30102" s="1">
        <v>45425.706310590278</v>
      </c>
      <c r="B30102">
        <v>0.432</v>
      </c>
      <c r="C30102">
        <v>769</v>
      </c>
      <c r="D30102">
        <v>643</v>
      </c>
      <c r="E30102">
        <v>0</v>
      </c>
      <c r="F30102">
        <v>0</v>
      </c>
      <c r="G30102">
        <v>33.313000000000002</v>
      </c>
      <c r="H30102">
        <v>0</v>
      </c>
    </row>
    <row r="30103" spans="1:8" x14ac:dyDescent="0.45">
      <c r="A30103" s="1">
        <v>45425.706312048613</v>
      </c>
      <c r="B30103">
        <v>0.433</v>
      </c>
      <c r="C30103">
        <v>769</v>
      </c>
      <c r="D30103">
        <v>643</v>
      </c>
      <c r="E30103">
        <v>0</v>
      </c>
      <c r="F30103">
        <v>0</v>
      </c>
      <c r="G30103">
        <v>33.313000000000002</v>
      </c>
      <c r="H30103">
        <v>0</v>
      </c>
    </row>
    <row r="30104" spans="1:8" x14ac:dyDescent="0.45">
      <c r="A30104" s="1">
        <v>45425.70631277778</v>
      </c>
      <c r="B30104">
        <v>0.433</v>
      </c>
      <c r="C30104">
        <v>769</v>
      </c>
      <c r="D30104">
        <v>643</v>
      </c>
      <c r="E30104">
        <v>0</v>
      </c>
      <c r="F30104">
        <v>0</v>
      </c>
      <c r="G30104">
        <v>33.313000000000002</v>
      </c>
      <c r="H30104">
        <v>0</v>
      </c>
    </row>
    <row r="30105" spans="1:8" x14ac:dyDescent="0.45">
      <c r="A30105" s="1">
        <v>45425.706314224539</v>
      </c>
      <c r="B30105">
        <v>0.432</v>
      </c>
      <c r="C30105">
        <v>769</v>
      </c>
      <c r="D30105">
        <v>643</v>
      </c>
      <c r="E30105">
        <v>0</v>
      </c>
      <c r="F30105">
        <v>0</v>
      </c>
      <c r="G30105">
        <v>33.313000000000002</v>
      </c>
      <c r="H30105">
        <v>0</v>
      </c>
    </row>
    <row r="30106" spans="1:8" x14ac:dyDescent="0.45">
      <c r="A30106" s="1">
        <v>45425.706315671297</v>
      </c>
      <c r="B30106">
        <v>0.433</v>
      </c>
      <c r="C30106">
        <v>769</v>
      </c>
      <c r="D30106">
        <v>643</v>
      </c>
      <c r="E30106">
        <v>0</v>
      </c>
      <c r="F30106">
        <v>0</v>
      </c>
      <c r="G30106">
        <v>33.313000000000002</v>
      </c>
      <c r="H30106">
        <v>0</v>
      </c>
    </row>
    <row r="30107" spans="1:8" x14ac:dyDescent="0.45">
      <c r="A30107" s="1">
        <v>45425.706316388889</v>
      </c>
      <c r="B30107">
        <v>0.433</v>
      </c>
      <c r="C30107">
        <v>769</v>
      </c>
      <c r="D30107">
        <v>643</v>
      </c>
      <c r="E30107">
        <v>0</v>
      </c>
      <c r="F30107">
        <v>0</v>
      </c>
      <c r="G30107">
        <v>33.313000000000002</v>
      </c>
      <c r="H30107">
        <v>0</v>
      </c>
    </row>
    <row r="30108" spans="1:8" x14ac:dyDescent="0.45">
      <c r="A30108" s="1">
        <v>45425.706317824071</v>
      </c>
      <c r="B30108">
        <v>0.432</v>
      </c>
      <c r="C30108">
        <v>769</v>
      </c>
      <c r="D30108">
        <v>643</v>
      </c>
      <c r="E30108">
        <v>0</v>
      </c>
      <c r="F30108">
        <v>0</v>
      </c>
      <c r="G30108">
        <v>33.313000000000002</v>
      </c>
      <c r="H30108">
        <v>0</v>
      </c>
    </row>
    <row r="30109" spans="1:8" x14ac:dyDescent="0.45">
      <c r="A30109" s="1">
        <v>45425.706318564815</v>
      </c>
      <c r="B30109">
        <v>0.432</v>
      </c>
      <c r="C30109">
        <v>769</v>
      </c>
      <c r="D30109">
        <v>643</v>
      </c>
      <c r="E30109">
        <v>0</v>
      </c>
      <c r="F30109">
        <v>0</v>
      </c>
      <c r="G30109">
        <v>33.313000000000002</v>
      </c>
      <c r="H30109">
        <v>0</v>
      </c>
    </row>
    <row r="30110" spans="1:8" x14ac:dyDescent="0.45">
      <c r="A30110" s="1">
        <v>45425.706319999998</v>
      </c>
      <c r="B30110">
        <v>0.433</v>
      </c>
      <c r="C30110">
        <v>769</v>
      </c>
      <c r="D30110">
        <v>643</v>
      </c>
      <c r="E30110">
        <v>0</v>
      </c>
      <c r="F30110">
        <v>0</v>
      </c>
      <c r="G30110">
        <v>33.313000000000002</v>
      </c>
      <c r="H30110">
        <v>0</v>
      </c>
    </row>
    <row r="30111" spans="1:8" x14ac:dyDescent="0.45">
      <c r="A30111" s="1">
        <v>45425.706321458332</v>
      </c>
      <c r="B30111">
        <v>0.434</v>
      </c>
      <c r="C30111">
        <v>769</v>
      </c>
      <c r="D30111">
        <v>643</v>
      </c>
      <c r="E30111">
        <v>0</v>
      </c>
      <c r="F30111">
        <v>0</v>
      </c>
      <c r="G30111">
        <v>33.313000000000002</v>
      </c>
      <c r="H30111">
        <v>0</v>
      </c>
    </row>
    <row r="30112" spans="1:8" x14ac:dyDescent="0.45">
      <c r="A30112" s="1">
        <v>45425.7063221875</v>
      </c>
      <c r="B30112">
        <v>0.432</v>
      </c>
      <c r="C30112">
        <v>769</v>
      </c>
      <c r="D30112">
        <v>643</v>
      </c>
      <c r="E30112">
        <v>0</v>
      </c>
      <c r="F30112">
        <v>0</v>
      </c>
      <c r="G30112">
        <v>33.313000000000002</v>
      </c>
      <c r="H30112">
        <v>0</v>
      </c>
    </row>
    <row r="30113" spans="1:8" x14ac:dyDescent="0.45">
      <c r="A30113" s="1">
        <v>45425.706323645834</v>
      </c>
      <c r="B30113">
        <v>0.432</v>
      </c>
      <c r="C30113">
        <v>769</v>
      </c>
      <c r="D30113">
        <v>643</v>
      </c>
      <c r="E30113">
        <v>0</v>
      </c>
      <c r="F30113">
        <v>0</v>
      </c>
      <c r="G30113">
        <v>33.313000000000002</v>
      </c>
      <c r="H30113">
        <v>0</v>
      </c>
    </row>
    <row r="30114" spans="1:8" x14ac:dyDescent="0.45">
      <c r="A30114" s="1">
        <v>45425.706324340281</v>
      </c>
      <c r="B30114">
        <v>0.432</v>
      </c>
      <c r="C30114">
        <v>770</v>
      </c>
      <c r="D30114">
        <v>643</v>
      </c>
      <c r="E30114">
        <v>0</v>
      </c>
      <c r="F30114">
        <v>0</v>
      </c>
      <c r="G30114">
        <v>33.313000000000002</v>
      </c>
      <c r="H30114">
        <v>0</v>
      </c>
    </row>
    <row r="30115" spans="1:8" x14ac:dyDescent="0.45">
      <c r="A30115" s="1">
        <v>45425.706325810184</v>
      </c>
      <c r="B30115">
        <v>0.43099999999999999</v>
      </c>
      <c r="C30115">
        <v>770</v>
      </c>
      <c r="D30115">
        <v>643</v>
      </c>
      <c r="E30115">
        <v>0</v>
      </c>
      <c r="F30115">
        <v>0</v>
      </c>
      <c r="G30115">
        <v>33.313000000000002</v>
      </c>
      <c r="H30115">
        <v>0</v>
      </c>
    </row>
    <row r="30116" spans="1:8" x14ac:dyDescent="0.45">
      <c r="A30116" s="1">
        <v>45425.706327245367</v>
      </c>
      <c r="B30116">
        <v>0.43099999999999999</v>
      </c>
      <c r="C30116">
        <v>770</v>
      </c>
      <c r="D30116">
        <v>643</v>
      </c>
      <c r="E30116">
        <v>0</v>
      </c>
      <c r="F30116">
        <v>0</v>
      </c>
      <c r="G30116">
        <v>33.313000000000002</v>
      </c>
      <c r="H30116">
        <v>0</v>
      </c>
    </row>
    <row r="30117" spans="1:8" x14ac:dyDescent="0.45">
      <c r="A30117" s="1">
        <v>45425.70632798611</v>
      </c>
      <c r="B30117">
        <v>0.432</v>
      </c>
      <c r="C30117">
        <v>769</v>
      </c>
      <c r="D30117">
        <v>643</v>
      </c>
      <c r="E30117">
        <v>0</v>
      </c>
      <c r="F30117">
        <v>0</v>
      </c>
      <c r="G30117">
        <v>33.313000000000002</v>
      </c>
      <c r="H30117">
        <v>0</v>
      </c>
    </row>
    <row r="30118" spans="1:8" x14ac:dyDescent="0.45">
      <c r="A30118" s="1">
        <v>45425.706329456021</v>
      </c>
      <c r="B30118">
        <v>0.43099999999999999</v>
      </c>
      <c r="C30118">
        <v>770</v>
      </c>
      <c r="D30118">
        <v>643</v>
      </c>
      <c r="E30118">
        <v>0</v>
      </c>
      <c r="F30118">
        <v>0</v>
      </c>
      <c r="G30118">
        <v>33.313000000000002</v>
      </c>
      <c r="H30118">
        <v>0</v>
      </c>
    </row>
    <row r="30119" spans="1:8" x14ac:dyDescent="0.45">
      <c r="A30119" s="1">
        <v>45425.706330138892</v>
      </c>
      <c r="B30119">
        <v>0.43099999999999999</v>
      </c>
      <c r="C30119">
        <v>769</v>
      </c>
      <c r="D30119">
        <v>643</v>
      </c>
      <c r="E30119">
        <v>0</v>
      </c>
      <c r="F30119">
        <v>0</v>
      </c>
      <c r="G30119">
        <v>33.313000000000002</v>
      </c>
      <c r="H30119">
        <v>0</v>
      </c>
    </row>
    <row r="30120" spans="1:8" x14ac:dyDescent="0.45">
      <c r="A30120" s="1">
        <v>45425.706331631947</v>
      </c>
      <c r="B30120">
        <v>0.432</v>
      </c>
      <c r="C30120">
        <v>769</v>
      </c>
      <c r="D30120">
        <v>643</v>
      </c>
      <c r="E30120">
        <v>0</v>
      </c>
      <c r="F30120">
        <v>0</v>
      </c>
      <c r="G30120">
        <v>33.313000000000002</v>
      </c>
      <c r="H30120">
        <v>0</v>
      </c>
    </row>
    <row r="30121" spans="1:8" x14ac:dyDescent="0.45">
      <c r="A30121" s="1">
        <v>45425.706333090275</v>
      </c>
      <c r="B30121">
        <v>0.432</v>
      </c>
      <c r="C30121">
        <v>770</v>
      </c>
      <c r="D30121">
        <v>643</v>
      </c>
      <c r="E30121">
        <v>0</v>
      </c>
      <c r="F30121">
        <v>0</v>
      </c>
      <c r="G30121">
        <v>33.313000000000002</v>
      </c>
      <c r="H30121">
        <v>0</v>
      </c>
    </row>
    <row r="30122" spans="1:8" x14ac:dyDescent="0.45">
      <c r="A30122" s="1">
        <v>45425.706333807873</v>
      </c>
      <c r="B30122">
        <v>0.43099999999999999</v>
      </c>
      <c r="C30122">
        <v>769</v>
      </c>
      <c r="D30122">
        <v>643</v>
      </c>
      <c r="E30122">
        <v>0</v>
      </c>
      <c r="F30122">
        <v>0</v>
      </c>
      <c r="G30122">
        <v>33.313000000000002</v>
      </c>
      <c r="H30122">
        <v>0</v>
      </c>
    </row>
    <row r="30123" spans="1:8" x14ac:dyDescent="0.45">
      <c r="A30123" s="1">
        <v>45425.706335254632</v>
      </c>
      <c r="B30123">
        <v>0.43099999999999999</v>
      </c>
      <c r="C30123">
        <v>770</v>
      </c>
      <c r="D30123">
        <v>643</v>
      </c>
      <c r="E30123">
        <v>0</v>
      </c>
      <c r="F30123">
        <v>0</v>
      </c>
      <c r="G30123">
        <v>33.313000000000002</v>
      </c>
      <c r="H30123">
        <v>0</v>
      </c>
    </row>
    <row r="30124" spans="1:8" x14ac:dyDescent="0.45">
      <c r="A30124" s="1">
        <v>45425.706335983799</v>
      </c>
      <c r="B30124">
        <v>0.433</v>
      </c>
      <c r="C30124">
        <v>770</v>
      </c>
      <c r="D30124">
        <v>643</v>
      </c>
      <c r="E30124">
        <v>0</v>
      </c>
      <c r="F30124">
        <v>0</v>
      </c>
      <c r="G30124">
        <v>33.313000000000002</v>
      </c>
      <c r="H30124">
        <v>0</v>
      </c>
    </row>
    <row r="30125" spans="1:8" x14ac:dyDescent="0.45">
      <c r="A30125" s="1">
        <v>45425.706337430558</v>
      </c>
      <c r="B30125">
        <v>0.434</v>
      </c>
      <c r="C30125">
        <v>770</v>
      </c>
      <c r="D30125">
        <v>643</v>
      </c>
      <c r="E30125">
        <v>0</v>
      </c>
      <c r="F30125">
        <v>0</v>
      </c>
      <c r="G30125">
        <v>33.313000000000002</v>
      </c>
      <c r="H30125">
        <v>0</v>
      </c>
    </row>
    <row r="30126" spans="1:8" x14ac:dyDescent="0.45">
      <c r="A30126" s="1">
        <v>45425.706338148149</v>
      </c>
      <c r="B30126">
        <v>0.433</v>
      </c>
      <c r="C30126">
        <v>770</v>
      </c>
      <c r="D30126">
        <v>643</v>
      </c>
      <c r="E30126">
        <v>0</v>
      </c>
      <c r="F30126">
        <v>0</v>
      </c>
      <c r="G30126">
        <v>33.313000000000002</v>
      </c>
      <c r="H30126">
        <v>0</v>
      </c>
    </row>
    <row r="30127" spans="1:8" x14ac:dyDescent="0.45">
      <c r="A30127" s="1">
        <v>45425.706339583332</v>
      </c>
      <c r="B30127">
        <v>0.432</v>
      </c>
      <c r="C30127">
        <v>769</v>
      </c>
      <c r="D30127">
        <v>643</v>
      </c>
      <c r="E30127">
        <v>0</v>
      </c>
      <c r="F30127">
        <v>0</v>
      </c>
      <c r="G30127">
        <v>33.313000000000002</v>
      </c>
      <c r="H30127">
        <v>0</v>
      </c>
    </row>
    <row r="30128" spans="1:8" x14ac:dyDescent="0.45">
      <c r="A30128" s="1">
        <v>45425.706341041667</v>
      </c>
      <c r="B30128">
        <v>0.433</v>
      </c>
      <c r="C30128">
        <v>770</v>
      </c>
      <c r="D30128">
        <v>643</v>
      </c>
      <c r="E30128">
        <v>0</v>
      </c>
      <c r="F30128">
        <v>0</v>
      </c>
      <c r="G30128">
        <v>33.313000000000002</v>
      </c>
      <c r="H30128">
        <v>0</v>
      </c>
    </row>
    <row r="30129" spans="1:8" x14ac:dyDescent="0.45">
      <c r="A30129" s="1">
        <v>45425.706341701392</v>
      </c>
      <c r="B30129">
        <v>0.432</v>
      </c>
      <c r="C30129">
        <v>770</v>
      </c>
      <c r="D30129">
        <v>643</v>
      </c>
      <c r="E30129">
        <v>0</v>
      </c>
      <c r="F30129">
        <v>0</v>
      </c>
      <c r="G30129">
        <v>33.313000000000002</v>
      </c>
      <c r="H30129">
        <v>0</v>
      </c>
    </row>
    <row r="30130" spans="1:8" x14ac:dyDescent="0.45">
      <c r="A30130" s="1">
        <v>45425.706343206017</v>
      </c>
      <c r="B30130">
        <v>0.432</v>
      </c>
      <c r="C30130">
        <v>770</v>
      </c>
      <c r="D30130">
        <v>643</v>
      </c>
      <c r="E30130">
        <v>0</v>
      </c>
      <c r="F30130">
        <v>0</v>
      </c>
      <c r="G30130">
        <v>33.313000000000002</v>
      </c>
      <c r="H30130">
        <v>0</v>
      </c>
    </row>
    <row r="30131" spans="1:8" x14ac:dyDescent="0.45">
      <c r="A30131" s="1">
        <v>45425.706343958336</v>
      </c>
      <c r="B30131">
        <v>0.432</v>
      </c>
      <c r="C30131">
        <v>770</v>
      </c>
      <c r="D30131">
        <v>644</v>
      </c>
      <c r="E30131">
        <v>0</v>
      </c>
      <c r="F30131">
        <v>0</v>
      </c>
      <c r="G30131">
        <v>33.313000000000002</v>
      </c>
      <c r="H30131">
        <v>0</v>
      </c>
    </row>
    <row r="30132" spans="1:8" x14ac:dyDescent="0.45">
      <c r="A30132" s="1">
        <v>45425.706345381943</v>
      </c>
      <c r="B30132">
        <v>0.43099999999999999</v>
      </c>
      <c r="C30132">
        <v>770</v>
      </c>
      <c r="D30132">
        <v>643</v>
      </c>
      <c r="E30132">
        <v>0</v>
      </c>
      <c r="F30132">
        <v>0</v>
      </c>
      <c r="G30132">
        <v>33.313000000000002</v>
      </c>
      <c r="H30132">
        <v>0</v>
      </c>
    </row>
    <row r="30133" spans="1:8" x14ac:dyDescent="0.45">
      <c r="A30133" s="1">
        <v>45425.706346851854</v>
      </c>
      <c r="B30133">
        <v>0.43099999999999999</v>
      </c>
      <c r="C30133">
        <v>770</v>
      </c>
      <c r="D30133">
        <v>644</v>
      </c>
      <c r="E30133">
        <v>0</v>
      </c>
      <c r="F30133">
        <v>0</v>
      </c>
      <c r="G30133">
        <v>33.313000000000002</v>
      </c>
      <c r="H30133">
        <v>0</v>
      </c>
    </row>
    <row r="30134" spans="1:8" x14ac:dyDescent="0.45">
      <c r="A30134" s="1">
        <v>45425.706347581021</v>
      </c>
      <c r="B30134">
        <v>0.432</v>
      </c>
      <c r="C30134">
        <v>770</v>
      </c>
      <c r="D30134">
        <v>643</v>
      </c>
      <c r="E30134">
        <v>0</v>
      </c>
      <c r="F30134">
        <v>0</v>
      </c>
      <c r="G30134">
        <v>33.313000000000002</v>
      </c>
      <c r="H30134">
        <v>0</v>
      </c>
    </row>
    <row r="30135" spans="1:8" x14ac:dyDescent="0.45">
      <c r="A30135" s="1">
        <v>45425.70634902778</v>
      </c>
      <c r="B30135">
        <v>0.433</v>
      </c>
      <c r="C30135">
        <v>770</v>
      </c>
      <c r="D30135">
        <v>643</v>
      </c>
      <c r="E30135">
        <v>0</v>
      </c>
      <c r="F30135">
        <v>0</v>
      </c>
      <c r="G30135">
        <v>33.313000000000002</v>
      </c>
      <c r="H30135">
        <v>0</v>
      </c>
    </row>
    <row r="30136" spans="1:8" x14ac:dyDescent="0.45">
      <c r="A30136" s="1">
        <v>45425.706349791668</v>
      </c>
      <c r="B30136">
        <v>0.432</v>
      </c>
      <c r="C30136">
        <v>770</v>
      </c>
      <c r="D30136">
        <v>643</v>
      </c>
      <c r="E30136">
        <v>0</v>
      </c>
      <c r="F30136">
        <v>0</v>
      </c>
      <c r="G30136">
        <v>33.313000000000002</v>
      </c>
      <c r="H30136">
        <v>0</v>
      </c>
    </row>
    <row r="30137" spans="1:8" x14ac:dyDescent="0.45">
      <c r="A30137" s="1">
        <v>45425.706351238427</v>
      </c>
      <c r="B30137">
        <v>0.432</v>
      </c>
      <c r="C30137">
        <v>770</v>
      </c>
      <c r="D30137">
        <v>643</v>
      </c>
      <c r="E30137">
        <v>0</v>
      </c>
      <c r="F30137">
        <v>0</v>
      </c>
      <c r="G30137">
        <v>33.313000000000002</v>
      </c>
      <c r="H30137">
        <v>0</v>
      </c>
    </row>
    <row r="30138" spans="1:8" x14ac:dyDescent="0.45">
      <c r="A30138" s="1">
        <v>45425.706352673609</v>
      </c>
      <c r="B30138">
        <v>0.432</v>
      </c>
      <c r="C30138">
        <v>770</v>
      </c>
      <c r="D30138">
        <v>643</v>
      </c>
      <c r="E30138">
        <v>0</v>
      </c>
      <c r="F30138">
        <v>0</v>
      </c>
      <c r="G30138">
        <v>33.313000000000002</v>
      </c>
      <c r="H30138">
        <v>0</v>
      </c>
    </row>
    <row r="30139" spans="1:8" x14ac:dyDescent="0.45">
      <c r="A30139" s="1">
        <v>45425.706353263886</v>
      </c>
      <c r="B30139">
        <v>0.43</v>
      </c>
      <c r="C30139">
        <v>770</v>
      </c>
      <c r="D30139">
        <v>643</v>
      </c>
      <c r="E30139">
        <v>0</v>
      </c>
      <c r="F30139">
        <v>0</v>
      </c>
      <c r="G30139">
        <v>33.313000000000002</v>
      </c>
      <c r="H30139">
        <v>0</v>
      </c>
    </row>
    <row r="30140" spans="1:8" x14ac:dyDescent="0.45">
      <c r="A30140" s="1">
        <v>45425.706354837967</v>
      </c>
      <c r="B30140">
        <v>0.43099999999999999</v>
      </c>
      <c r="C30140">
        <v>770</v>
      </c>
      <c r="D30140">
        <v>643</v>
      </c>
      <c r="E30140">
        <v>0</v>
      </c>
      <c r="F30140">
        <v>0</v>
      </c>
      <c r="G30140">
        <v>33.313000000000002</v>
      </c>
      <c r="H30140">
        <v>0</v>
      </c>
    </row>
    <row r="30141" spans="1:8" x14ac:dyDescent="0.45">
      <c r="A30141" s="1">
        <v>45425.706355590279</v>
      </c>
      <c r="B30141">
        <v>0.43099999999999999</v>
      </c>
      <c r="C30141">
        <v>770</v>
      </c>
      <c r="D30141">
        <v>643</v>
      </c>
      <c r="E30141">
        <v>0</v>
      </c>
      <c r="F30141">
        <v>0</v>
      </c>
      <c r="G30141">
        <v>33.313000000000002</v>
      </c>
      <c r="H30141">
        <v>0</v>
      </c>
    </row>
    <row r="30142" spans="1:8" x14ac:dyDescent="0.45">
      <c r="A30142" s="1">
        <v>45425.706356944444</v>
      </c>
      <c r="B30142">
        <v>0.432</v>
      </c>
      <c r="C30142">
        <v>770</v>
      </c>
      <c r="D30142">
        <v>643</v>
      </c>
      <c r="E30142">
        <v>0</v>
      </c>
      <c r="F30142">
        <v>0</v>
      </c>
      <c r="G30142">
        <v>33.313000000000002</v>
      </c>
      <c r="H30142">
        <v>0</v>
      </c>
    </row>
    <row r="30143" spans="1:8" x14ac:dyDescent="0.45">
      <c r="A30143" s="1">
        <v>45425.706358368057</v>
      </c>
      <c r="B30143">
        <v>0.43099999999999999</v>
      </c>
      <c r="C30143">
        <v>770</v>
      </c>
      <c r="D30143">
        <v>643</v>
      </c>
      <c r="E30143">
        <v>0</v>
      </c>
      <c r="F30143">
        <v>0</v>
      </c>
      <c r="G30143">
        <v>33.313000000000002</v>
      </c>
      <c r="H30143">
        <v>0</v>
      </c>
    </row>
    <row r="30144" spans="1:8" x14ac:dyDescent="0.45">
      <c r="A30144" s="1">
        <v>45425.706359062497</v>
      </c>
      <c r="B30144">
        <v>0.43099999999999999</v>
      </c>
      <c r="C30144">
        <v>770</v>
      </c>
      <c r="D30144">
        <v>643</v>
      </c>
      <c r="E30144">
        <v>0</v>
      </c>
      <c r="F30144">
        <v>0</v>
      </c>
      <c r="G30144">
        <v>33.313000000000002</v>
      </c>
      <c r="H30144">
        <v>0</v>
      </c>
    </row>
    <row r="30145" spans="1:8" x14ac:dyDescent="0.45">
      <c r="A30145" s="1">
        <v>45425.706360543983</v>
      </c>
      <c r="B30145">
        <v>0.43099999999999999</v>
      </c>
      <c r="C30145">
        <v>770</v>
      </c>
      <c r="D30145">
        <v>643</v>
      </c>
      <c r="E30145">
        <v>0</v>
      </c>
      <c r="F30145">
        <v>0</v>
      </c>
      <c r="G30145">
        <v>33.313000000000002</v>
      </c>
      <c r="H30145">
        <v>0</v>
      </c>
    </row>
    <row r="30146" spans="1:8" x14ac:dyDescent="0.45">
      <c r="A30146" s="1">
        <v>45425.706362002318</v>
      </c>
      <c r="B30146">
        <v>0.43099999999999999</v>
      </c>
      <c r="C30146">
        <v>770</v>
      </c>
      <c r="D30146">
        <v>643</v>
      </c>
      <c r="E30146">
        <v>0</v>
      </c>
      <c r="F30146">
        <v>0</v>
      </c>
      <c r="G30146">
        <v>33.313000000000002</v>
      </c>
      <c r="H30146">
        <v>0</v>
      </c>
    </row>
    <row r="30147" spans="1:8" x14ac:dyDescent="0.45">
      <c r="A30147" s="1">
        <v>45425.706362731478</v>
      </c>
      <c r="B30147">
        <v>0.43</v>
      </c>
      <c r="C30147">
        <v>770</v>
      </c>
      <c r="D30147">
        <v>643</v>
      </c>
      <c r="E30147">
        <v>0</v>
      </c>
      <c r="F30147">
        <v>0</v>
      </c>
      <c r="G30147">
        <v>33.313000000000002</v>
      </c>
      <c r="H30147">
        <v>0</v>
      </c>
    </row>
    <row r="30148" spans="1:8" x14ac:dyDescent="0.45">
      <c r="A30148" s="1">
        <v>45425.706364201389</v>
      </c>
      <c r="B30148">
        <v>0.43</v>
      </c>
      <c r="C30148">
        <v>770</v>
      </c>
      <c r="D30148">
        <v>644</v>
      </c>
      <c r="E30148">
        <v>0</v>
      </c>
      <c r="F30148">
        <v>0</v>
      </c>
      <c r="G30148">
        <v>33.313000000000002</v>
      </c>
      <c r="H30148">
        <v>0</v>
      </c>
    </row>
    <row r="30149" spans="1:8" x14ac:dyDescent="0.45">
      <c r="A30149" s="1">
        <v>45425.706364849539</v>
      </c>
      <c r="B30149">
        <v>0.43099999999999999</v>
      </c>
      <c r="C30149">
        <v>770</v>
      </c>
      <c r="D30149">
        <v>643</v>
      </c>
      <c r="E30149">
        <v>0</v>
      </c>
      <c r="F30149">
        <v>0</v>
      </c>
      <c r="G30149">
        <v>33.313000000000002</v>
      </c>
      <c r="H30149">
        <v>0</v>
      </c>
    </row>
    <row r="30150" spans="1:8" x14ac:dyDescent="0.45">
      <c r="A30150" s="1">
        <v>45425.706366377315</v>
      </c>
      <c r="B30150">
        <v>0.43099999999999999</v>
      </c>
      <c r="C30150">
        <v>770</v>
      </c>
      <c r="D30150">
        <v>643</v>
      </c>
      <c r="E30150">
        <v>0</v>
      </c>
      <c r="F30150">
        <v>0</v>
      </c>
      <c r="G30150">
        <v>33.313000000000002</v>
      </c>
      <c r="H30150">
        <v>0</v>
      </c>
    </row>
    <row r="30151" spans="1:8" x14ac:dyDescent="0.45">
      <c r="A30151" s="1">
        <v>45425.706367743056</v>
      </c>
      <c r="B30151">
        <v>0.43</v>
      </c>
      <c r="C30151">
        <v>770</v>
      </c>
      <c r="D30151">
        <v>643</v>
      </c>
      <c r="E30151">
        <v>0</v>
      </c>
      <c r="F30151">
        <v>0</v>
      </c>
      <c r="G30151">
        <v>33.313000000000002</v>
      </c>
      <c r="H30151">
        <v>0</v>
      </c>
    </row>
    <row r="30152" spans="1:8" x14ac:dyDescent="0.45">
      <c r="A30152" s="1">
        <v>45425.70636851852</v>
      </c>
      <c r="B30152">
        <v>0.43099999999999999</v>
      </c>
      <c r="C30152">
        <v>770</v>
      </c>
      <c r="D30152">
        <v>643</v>
      </c>
      <c r="E30152">
        <v>0</v>
      </c>
      <c r="F30152">
        <v>0</v>
      </c>
      <c r="G30152">
        <v>33.313000000000002</v>
      </c>
      <c r="H30152">
        <v>0</v>
      </c>
    </row>
    <row r="30153" spans="1:8" x14ac:dyDescent="0.45">
      <c r="A30153" s="1">
        <v>45425.706370011576</v>
      </c>
      <c r="B30153">
        <v>0.43099999999999999</v>
      </c>
      <c r="C30153">
        <v>770</v>
      </c>
      <c r="D30153">
        <v>643</v>
      </c>
      <c r="E30153">
        <v>0</v>
      </c>
      <c r="F30153">
        <v>0</v>
      </c>
      <c r="G30153">
        <v>33.313000000000002</v>
      </c>
      <c r="H30153">
        <v>0</v>
      </c>
    </row>
    <row r="30154" spans="1:8" x14ac:dyDescent="0.45">
      <c r="A30154" s="1">
        <v>45425.706370694446</v>
      </c>
      <c r="B30154">
        <v>0.43099999999999999</v>
      </c>
      <c r="C30154">
        <v>770</v>
      </c>
      <c r="D30154">
        <v>643</v>
      </c>
      <c r="E30154">
        <v>0</v>
      </c>
      <c r="F30154">
        <v>0</v>
      </c>
      <c r="G30154">
        <v>33.313000000000002</v>
      </c>
      <c r="H30154">
        <v>0</v>
      </c>
    </row>
    <row r="30155" spans="1:8" x14ac:dyDescent="0.45">
      <c r="A30155" s="1">
        <v>45425.70637216435</v>
      </c>
      <c r="B30155">
        <v>0.43</v>
      </c>
      <c r="C30155">
        <v>770</v>
      </c>
      <c r="D30155">
        <v>643</v>
      </c>
      <c r="E30155">
        <v>0</v>
      </c>
      <c r="F30155">
        <v>0</v>
      </c>
      <c r="G30155">
        <v>33.313000000000002</v>
      </c>
      <c r="H30155">
        <v>0</v>
      </c>
    </row>
    <row r="30156" spans="1:8" x14ac:dyDescent="0.45">
      <c r="A30156" s="1">
        <v>45425.706372905093</v>
      </c>
      <c r="B30156">
        <v>0.43099999999999999</v>
      </c>
      <c r="C30156">
        <v>770</v>
      </c>
      <c r="D30156">
        <v>643</v>
      </c>
      <c r="E30156">
        <v>0</v>
      </c>
      <c r="F30156">
        <v>0</v>
      </c>
      <c r="G30156">
        <v>33.313000000000002</v>
      </c>
      <c r="H30156">
        <v>0</v>
      </c>
    </row>
    <row r="30157" spans="1:8" x14ac:dyDescent="0.45">
      <c r="A30157" s="1">
        <v>45425.706374305555</v>
      </c>
      <c r="B30157">
        <v>0.43099999999999999</v>
      </c>
      <c r="C30157">
        <v>770</v>
      </c>
      <c r="D30157">
        <v>643</v>
      </c>
      <c r="E30157">
        <v>0</v>
      </c>
      <c r="F30157">
        <v>0</v>
      </c>
      <c r="G30157">
        <v>33.313000000000002</v>
      </c>
      <c r="H30157">
        <v>0</v>
      </c>
    </row>
    <row r="30158" spans="1:8" x14ac:dyDescent="0.45">
      <c r="A30158" s="1">
        <v>45425.706375821763</v>
      </c>
      <c r="B30158">
        <v>0.43099999999999999</v>
      </c>
      <c r="C30158">
        <v>770</v>
      </c>
      <c r="D30158">
        <v>643</v>
      </c>
      <c r="E30158">
        <v>0</v>
      </c>
      <c r="F30158">
        <v>0</v>
      </c>
      <c r="G30158">
        <v>33.313000000000002</v>
      </c>
      <c r="H30158">
        <v>0</v>
      </c>
    </row>
    <row r="30159" spans="1:8" x14ac:dyDescent="0.45">
      <c r="A30159" s="1">
        <v>45425.706376423608</v>
      </c>
      <c r="B30159">
        <v>0.43</v>
      </c>
      <c r="C30159">
        <v>770</v>
      </c>
      <c r="D30159">
        <v>643</v>
      </c>
      <c r="E30159">
        <v>0</v>
      </c>
      <c r="F30159">
        <v>0</v>
      </c>
      <c r="G30159">
        <v>33.313000000000002</v>
      </c>
      <c r="H30159">
        <v>0</v>
      </c>
    </row>
    <row r="30160" spans="1:8" x14ac:dyDescent="0.45">
      <c r="A30160" s="1">
        <v>45425.706377974537</v>
      </c>
      <c r="B30160">
        <v>0.43099999999999999</v>
      </c>
      <c r="C30160">
        <v>770</v>
      </c>
      <c r="D30160">
        <v>643</v>
      </c>
      <c r="E30160">
        <v>0</v>
      </c>
      <c r="F30160">
        <v>0</v>
      </c>
      <c r="G30160">
        <v>33.313000000000002</v>
      </c>
      <c r="H30160">
        <v>0</v>
      </c>
    </row>
    <row r="30161" spans="1:8" x14ac:dyDescent="0.45">
      <c r="A30161" s="1">
        <v>45425.706379305557</v>
      </c>
      <c r="B30161">
        <v>0.432</v>
      </c>
      <c r="C30161">
        <v>770</v>
      </c>
      <c r="D30161">
        <v>643</v>
      </c>
      <c r="E30161">
        <v>0</v>
      </c>
      <c r="F30161">
        <v>0</v>
      </c>
      <c r="G30161">
        <v>33.313000000000002</v>
      </c>
      <c r="H30161">
        <v>0</v>
      </c>
    </row>
    <row r="30162" spans="1:8" x14ac:dyDescent="0.45">
      <c r="A30162" s="1">
        <v>45425.706380046293</v>
      </c>
      <c r="B30162">
        <v>0.432</v>
      </c>
      <c r="C30162">
        <v>770</v>
      </c>
      <c r="D30162">
        <v>643</v>
      </c>
      <c r="E30162">
        <v>0</v>
      </c>
      <c r="F30162">
        <v>0</v>
      </c>
      <c r="G30162">
        <v>33.313000000000002</v>
      </c>
      <c r="H30162">
        <v>0</v>
      </c>
    </row>
    <row r="30163" spans="1:8" x14ac:dyDescent="0.45">
      <c r="A30163" s="1">
        <v>45425.706381516204</v>
      </c>
      <c r="B30163">
        <v>0.43</v>
      </c>
      <c r="C30163">
        <v>770</v>
      </c>
      <c r="D30163">
        <v>643</v>
      </c>
      <c r="E30163">
        <v>0</v>
      </c>
      <c r="F30163">
        <v>0</v>
      </c>
      <c r="G30163">
        <v>33.313000000000002</v>
      </c>
      <c r="H30163">
        <v>0</v>
      </c>
    </row>
    <row r="30164" spans="1:8" x14ac:dyDescent="0.45">
      <c r="A30164" s="1">
        <v>45425.70638221065</v>
      </c>
      <c r="B30164">
        <v>0.43</v>
      </c>
      <c r="C30164">
        <v>770</v>
      </c>
      <c r="D30164">
        <v>643</v>
      </c>
      <c r="E30164">
        <v>0</v>
      </c>
      <c r="F30164">
        <v>0</v>
      </c>
      <c r="G30164">
        <v>33.188000000000002</v>
      </c>
      <c r="H30164">
        <v>0</v>
      </c>
    </row>
    <row r="30165" spans="1:8" x14ac:dyDescent="0.45">
      <c r="A30165" s="1">
        <v>45425.706383726851</v>
      </c>
      <c r="B30165">
        <v>0.43099999999999999</v>
      </c>
      <c r="C30165">
        <v>770</v>
      </c>
      <c r="D30165">
        <v>643</v>
      </c>
      <c r="E30165">
        <v>0</v>
      </c>
      <c r="F30165">
        <v>0</v>
      </c>
      <c r="G30165">
        <v>33.188000000000002</v>
      </c>
      <c r="H30165">
        <v>0</v>
      </c>
    </row>
    <row r="30166" spans="1:8" x14ac:dyDescent="0.45">
      <c r="A30166" s="1">
        <v>45425.706385185185</v>
      </c>
      <c r="B30166">
        <v>0.432</v>
      </c>
      <c r="C30166">
        <v>770</v>
      </c>
      <c r="D30166">
        <v>643</v>
      </c>
      <c r="E30166">
        <v>0</v>
      </c>
      <c r="F30166">
        <v>0</v>
      </c>
      <c r="G30166">
        <v>33.188000000000002</v>
      </c>
      <c r="H30166">
        <v>0</v>
      </c>
    </row>
    <row r="30167" spans="1:8" x14ac:dyDescent="0.45">
      <c r="A30167" s="1">
        <v>45425.706385914353</v>
      </c>
      <c r="B30167">
        <v>0.432</v>
      </c>
      <c r="C30167">
        <v>770</v>
      </c>
      <c r="D30167">
        <v>643</v>
      </c>
      <c r="E30167">
        <v>0</v>
      </c>
      <c r="F30167">
        <v>0</v>
      </c>
      <c r="G30167">
        <v>33.188000000000002</v>
      </c>
      <c r="H30167">
        <v>0</v>
      </c>
    </row>
    <row r="30168" spans="1:8" x14ac:dyDescent="0.45">
      <c r="A30168" s="1">
        <v>45425.706387384256</v>
      </c>
      <c r="B30168">
        <v>0.432</v>
      </c>
      <c r="C30168">
        <v>770</v>
      </c>
      <c r="D30168">
        <v>643</v>
      </c>
      <c r="E30168">
        <v>0</v>
      </c>
      <c r="F30168">
        <v>0</v>
      </c>
      <c r="G30168">
        <v>33.313000000000002</v>
      </c>
      <c r="H30168">
        <v>0</v>
      </c>
    </row>
    <row r="30169" spans="1:8" x14ac:dyDescent="0.45">
      <c r="A30169" s="1">
        <v>45425.706387997685</v>
      </c>
      <c r="B30169">
        <v>0.432</v>
      </c>
      <c r="C30169">
        <v>770</v>
      </c>
      <c r="D30169">
        <v>643</v>
      </c>
      <c r="E30169">
        <v>0</v>
      </c>
      <c r="F30169">
        <v>0</v>
      </c>
      <c r="G30169">
        <v>33.313000000000002</v>
      </c>
      <c r="H30169">
        <v>0</v>
      </c>
    </row>
    <row r="30170" spans="1:8" x14ac:dyDescent="0.45">
      <c r="A30170" s="1">
        <v>45425.706389571758</v>
      </c>
      <c r="B30170">
        <v>0.43099999999999999</v>
      </c>
      <c r="C30170">
        <v>770</v>
      </c>
      <c r="D30170">
        <v>644</v>
      </c>
      <c r="E30170">
        <v>0</v>
      </c>
      <c r="F30170">
        <v>0</v>
      </c>
      <c r="G30170">
        <v>33.313000000000002</v>
      </c>
      <c r="H30170">
        <v>0</v>
      </c>
    </row>
    <row r="30171" spans="1:8" x14ac:dyDescent="0.45">
      <c r="A30171" s="1">
        <v>45425.706390891202</v>
      </c>
      <c r="B30171">
        <v>0.43099999999999999</v>
      </c>
      <c r="C30171">
        <v>770</v>
      </c>
      <c r="D30171">
        <v>643</v>
      </c>
      <c r="E30171">
        <v>0</v>
      </c>
      <c r="F30171">
        <v>0</v>
      </c>
      <c r="G30171">
        <v>33.313000000000002</v>
      </c>
      <c r="H30171">
        <v>0</v>
      </c>
    </row>
    <row r="30172" spans="1:8" x14ac:dyDescent="0.45">
      <c r="A30172" s="1">
        <v>45425.706391770836</v>
      </c>
      <c r="B30172">
        <v>0.43099999999999999</v>
      </c>
      <c r="C30172">
        <v>770</v>
      </c>
      <c r="D30172">
        <v>643</v>
      </c>
      <c r="E30172">
        <v>0</v>
      </c>
      <c r="F30172">
        <v>0</v>
      </c>
      <c r="G30172">
        <v>33.313000000000002</v>
      </c>
      <c r="H30172">
        <v>0</v>
      </c>
    </row>
    <row r="30173" spans="1:8" x14ac:dyDescent="0.45">
      <c r="A30173" s="1">
        <v>45425.706393217595</v>
      </c>
      <c r="B30173">
        <v>0.43099999999999999</v>
      </c>
      <c r="C30173">
        <v>770</v>
      </c>
      <c r="D30173">
        <v>643</v>
      </c>
      <c r="E30173">
        <v>0</v>
      </c>
      <c r="F30173">
        <v>0</v>
      </c>
      <c r="G30173">
        <v>33.313000000000002</v>
      </c>
      <c r="H30173">
        <v>0</v>
      </c>
    </row>
    <row r="30174" spans="1:8" x14ac:dyDescent="0.45">
      <c r="A30174" s="1">
        <v>45425.706393912034</v>
      </c>
      <c r="B30174">
        <v>0.43099999999999999</v>
      </c>
      <c r="C30174">
        <v>770</v>
      </c>
      <c r="D30174">
        <v>643</v>
      </c>
      <c r="E30174">
        <v>0</v>
      </c>
      <c r="F30174">
        <v>0</v>
      </c>
      <c r="G30174">
        <v>33.313000000000002</v>
      </c>
      <c r="H30174">
        <v>0</v>
      </c>
    </row>
    <row r="30175" spans="1:8" x14ac:dyDescent="0.45">
      <c r="A30175" s="1">
        <v>45425.706395393521</v>
      </c>
      <c r="B30175">
        <v>0.43</v>
      </c>
      <c r="C30175">
        <v>770</v>
      </c>
      <c r="D30175">
        <v>644</v>
      </c>
      <c r="E30175">
        <v>0</v>
      </c>
      <c r="F30175">
        <v>0</v>
      </c>
      <c r="G30175">
        <v>33.313000000000002</v>
      </c>
      <c r="H30175">
        <v>0</v>
      </c>
    </row>
    <row r="30176" spans="1:8" x14ac:dyDescent="0.45">
      <c r="A30176" s="1">
        <v>45425.706396689813</v>
      </c>
      <c r="B30176">
        <v>0.43099999999999999</v>
      </c>
      <c r="C30176">
        <v>770</v>
      </c>
      <c r="D30176">
        <v>643</v>
      </c>
      <c r="E30176">
        <v>0</v>
      </c>
      <c r="F30176">
        <v>0</v>
      </c>
      <c r="G30176">
        <v>33.313000000000002</v>
      </c>
      <c r="H30176">
        <v>0</v>
      </c>
    </row>
    <row r="30177" spans="1:8" x14ac:dyDescent="0.45">
      <c r="A30177" s="1">
        <v>45425.706397569447</v>
      </c>
      <c r="B30177">
        <v>0.43</v>
      </c>
      <c r="C30177">
        <v>770</v>
      </c>
      <c r="D30177">
        <v>643</v>
      </c>
      <c r="E30177">
        <v>0</v>
      </c>
      <c r="F30177">
        <v>0</v>
      </c>
      <c r="G30177">
        <v>33.313000000000002</v>
      </c>
      <c r="H30177">
        <v>0</v>
      </c>
    </row>
    <row r="30178" spans="1:8" x14ac:dyDescent="0.45">
      <c r="A30178" s="1">
        <v>45425.706399189818</v>
      </c>
      <c r="B30178">
        <v>0.43</v>
      </c>
      <c r="C30178">
        <v>770</v>
      </c>
      <c r="D30178">
        <v>643</v>
      </c>
      <c r="E30178">
        <v>0</v>
      </c>
      <c r="F30178">
        <v>0</v>
      </c>
      <c r="G30178">
        <v>33.188000000000002</v>
      </c>
      <c r="H30178">
        <v>0</v>
      </c>
    </row>
    <row r="30179" spans="1:8" x14ac:dyDescent="0.45">
      <c r="A30179" s="1">
        <v>45425.70639983796</v>
      </c>
      <c r="B30179">
        <v>0.43</v>
      </c>
      <c r="C30179">
        <v>770</v>
      </c>
      <c r="D30179">
        <v>643</v>
      </c>
      <c r="E30179">
        <v>0</v>
      </c>
      <c r="F30179">
        <v>0</v>
      </c>
      <c r="G30179">
        <v>33.188000000000002</v>
      </c>
      <c r="H30179">
        <v>0</v>
      </c>
    </row>
    <row r="30180" spans="1:8" x14ac:dyDescent="0.45">
      <c r="A30180" s="1">
        <v>45425.706401307871</v>
      </c>
      <c r="B30180">
        <v>0.43</v>
      </c>
      <c r="C30180">
        <v>770</v>
      </c>
      <c r="D30180">
        <v>643</v>
      </c>
      <c r="E30180">
        <v>0</v>
      </c>
      <c r="F30180">
        <v>0</v>
      </c>
      <c r="G30180">
        <v>33.188000000000002</v>
      </c>
      <c r="H30180">
        <v>0</v>
      </c>
    </row>
    <row r="30181" spans="1:8" x14ac:dyDescent="0.45">
      <c r="A30181" s="1">
        <v>45425.706402129632</v>
      </c>
      <c r="B30181">
        <v>0.43</v>
      </c>
      <c r="C30181">
        <v>770</v>
      </c>
      <c r="D30181">
        <v>643</v>
      </c>
      <c r="E30181">
        <v>0</v>
      </c>
      <c r="F30181">
        <v>0</v>
      </c>
      <c r="G30181">
        <v>33.25</v>
      </c>
      <c r="H30181">
        <v>0</v>
      </c>
    </row>
    <row r="30182" spans="1:8" x14ac:dyDescent="0.45">
      <c r="A30182" s="1">
        <v>45425.706403379627</v>
      </c>
      <c r="B30182">
        <v>0.432</v>
      </c>
      <c r="C30182">
        <v>770</v>
      </c>
      <c r="D30182">
        <v>643</v>
      </c>
      <c r="E30182">
        <v>0</v>
      </c>
      <c r="F30182">
        <v>0</v>
      </c>
      <c r="G30182">
        <v>33.25</v>
      </c>
      <c r="H30182">
        <v>0</v>
      </c>
    </row>
    <row r="30183" spans="1:8" x14ac:dyDescent="0.45">
      <c r="A30183" s="1">
        <v>45425.706404837962</v>
      </c>
      <c r="B30183">
        <v>0.432</v>
      </c>
      <c r="C30183">
        <v>770</v>
      </c>
      <c r="D30183">
        <v>643</v>
      </c>
      <c r="E30183">
        <v>0</v>
      </c>
      <c r="F30183">
        <v>0</v>
      </c>
      <c r="G30183">
        <v>33.25</v>
      </c>
      <c r="H30183">
        <v>0</v>
      </c>
    </row>
    <row r="30184" spans="1:8" x14ac:dyDescent="0.45">
      <c r="A30184" s="1">
        <v>45425.706405555553</v>
      </c>
      <c r="B30184">
        <v>0.432</v>
      </c>
      <c r="C30184">
        <v>770</v>
      </c>
      <c r="D30184">
        <v>643</v>
      </c>
      <c r="E30184">
        <v>0</v>
      </c>
      <c r="F30184">
        <v>0</v>
      </c>
      <c r="G30184">
        <v>33.25</v>
      </c>
      <c r="H30184">
        <v>0</v>
      </c>
    </row>
    <row r="30185" spans="1:8" x14ac:dyDescent="0.45">
      <c r="A30185" s="1">
        <v>45425.706407025464</v>
      </c>
      <c r="B30185">
        <v>0.43099999999999999</v>
      </c>
      <c r="C30185">
        <v>770</v>
      </c>
      <c r="D30185">
        <v>643</v>
      </c>
      <c r="E30185">
        <v>0</v>
      </c>
      <c r="F30185">
        <v>0</v>
      </c>
      <c r="G30185">
        <v>33.25</v>
      </c>
      <c r="H30185">
        <v>0</v>
      </c>
    </row>
    <row r="30186" spans="1:8" x14ac:dyDescent="0.45">
      <c r="A30186" s="1">
        <v>45425.706407754631</v>
      </c>
      <c r="B30186">
        <v>0.432</v>
      </c>
      <c r="C30186">
        <v>770</v>
      </c>
      <c r="D30186">
        <v>643</v>
      </c>
      <c r="E30186">
        <v>0</v>
      </c>
      <c r="F30186">
        <v>0</v>
      </c>
      <c r="G30186">
        <v>33.25</v>
      </c>
      <c r="H30186">
        <v>0</v>
      </c>
    </row>
    <row r="30187" spans="1:8" x14ac:dyDescent="0.45">
      <c r="A30187" s="1">
        <v>45425.70640920139</v>
      </c>
      <c r="B30187">
        <v>0.43099999999999999</v>
      </c>
      <c r="C30187">
        <v>770</v>
      </c>
      <c r="D30187">
        <v>643</v>
      </c>
      <c r="E30187">
        <v>0</v>
      </c>
      <c r="F30187">
        <v>0</v>
      </c>
      <c r="G30187">
        <v>33.25</v>
      </c>
      <c r="H30187">
        <v>0</v>
      </c>
    </row>
    <row r="30188" spans="1:8" x14ac:dyDescent="0.45">
      <c r="A30188" s="1">
        <v>45425.706409930557</v>
      </c>
      <c r="B30188">
        <v>0.43099999999999999</v>
      </c>
      <c r="C30188">
        <v>770</v>
      </c>
      <c r="D30188">
        <v>643</v>
      </c>
      <c r="E30188">
        <v>0</v>
      </c>
      <c r="F30188">
        <v>0</v>
      </c>
      <c r="G30188">
        <v>33.25</v>
      </c>
      <c r="H30188">
        <v>0</v>
      </c>
    </row>
    <row r="30189" spans="1:8" x14ac:dyDescent="0.45">
      <c r="A30189" s="1">
        <v>45425.706411342595</v>
      </c>
      <c r="B30189">
        <v>0.432</v>
      </c>
      <c r="C30189">
        <v>770</v>
      </c>
      <c r="D30189">
        <v>643</v>
      </c>
      <c r="E30189">
        <v>0</v>
      </c>
      <c r="F30189">
        <v>0</v>
      </c>
      <c r="G30189">
        <v>33.25</v>
      </c>
      <c r="H30189">
        <v>0</v>
      </c>
    </row>
    <row r="30190" spans="1:8" x14ac:dyDescent="0.45">
      <c r="A30190" s="1">
        <v>45425.706412835651</v>
      </c>
      <c r="B30190">
        <v>0.432</v>
      </c>
      <c r="C30190">
        <v>770</v>
      </c>
      <c r="D30190">
        <v>643</v>
      </c>
      <c r="E30190">
        <v>0</v>
      </c>
      <c r="F30190">
        <v>0</v>
      </c>
      <c r="G30190">
        <v>33.25</v>
      </c>
      <c r="H30190">
        <v>0</v>
      </c>
    </row>
    <row r="30191" spans="1:8" x14ac:dyDescent="0.45">
      <c r="A30191" s="1">
        <v>45425.70641353009</v>
      </c>
      <c r="B30191">
        <v>0.43099999999999999</v>
      </c>
      <c r="C30191">
        <v>770</v>
      </c>
      <c r="D30191">
        <v>643</v>
      </c>
      <c r="E30191">
        <v>0</v>
      </c>
      <c r="F30191">
        <v>0</v>
      </c>
      <c r="G30191">
        <v>33.25</v>
      </c>
      <c r="H30191">
        <v>0</v>
      </c>
    </row>
    <row r="30192" spans="1:8" x14ac:dyDescent="0.45">
      <c r="A30192" s="1">
        <v>45425.706415000001</v>
      </c>
      <c r="B30192">
        <v>0.43</v>
      </c>
      <c r="C30192">
        <v>770</v>
      </c>
      <c r="D30192">
        <v>643</v>
      </c>
      <c r="E30192">
        <v>0</v>
      </c>
      <c r="F30192">
        <v>0</v>
      </c>
      <c r="G30192">
        <v>33.25</v>
      </c>
      <c r="H30192">
        <v>0</v>
      </c>
    </row>
    <row r="30193" spans="1:8" x14ac:dyDescent="0.45">
      <c r="A30193" s="1">
        <v>45425.706415729168</v>
      </c>
      <c r="B30193">
        <v>0.43099999999999999</v>
      </c>
      <c r="C30193">
        <v>770</v>
      </c>
      <c r="D30193">
        <v>643</v>
      </c>
      <c r="E30193">
        <v>0</v>
      </c>
      <c r="F30193">
        <v>0</v>
      </c>
      <c r="G30193">
        <v>33.25</v>
      </c>
      <c r="H30193">
        <v>0</v>
      </c>
    </row>
    <row r="30194" spans="1:8" x14ac:dyDescent="0.45">
      <c r="A30194" s="1">
        <v>45425.706417118054</v>
      </c>
      <c r="B30194">
        <v>0.43099999999999999</v>
      </c>
      <c r="C30194">
        <v>770</v>
      </c>
      <c r="D30194">
        <v>643</v>
      </c>
      <c r="E30194">
        <v>0</v>
      </c>
      <c r="F30194">
        <v>0</v>
      </c>
      <c r="G30194">
        <v>33.313000000000002</v>
      </c>
      <c r="H30194">
        <v>0</v>
      </c>
    </row>
    <row r="30195" spans="1:8" x14ac:dyDescent="0.45">
      <c r="A30195" s="1">
        <v>45425.706418622685</v>
      </c>
      <c r="B30195">
        <v>0.43</v>
      </c>
      <c r="C30195">
        <v>770</v>
      </c>
      <c r="D30195">
        <v>643</v>
      </c>
      <c r="E30195">
        <v>0</v>
      </c>
      <c r="F30195">
        <v>0</v>
      </c>
      <c r="G30195">
        <v>33.313000000000002</v>
      </c>
      <c r="H30195">
        <v>0</v>
      </c>
    </row>
    <row r="30196" spans="1:8" x14ac:dyDescent="0.45">
      <c r="A30196" s="1">
        <v>45425.706419340277</v>
      </c>
      <c r="B30196">
        <v>0.42899999999999999</v>
      </c>
      <c r="C30196">
        <v>770</v>
      </c>
      <c r="D30196">
        <v>643</v>
      </c>
      <c r="E30196">
        <v>0</v>
      </c>
      <c r="F30196">
        <v>0</v>
      </c>
      <c r="G30196">
        <v>33.313000000000002</v>
      </c>
      <c r="H30196">
        <v>0</v>
      </c>
    </row>
    <row r="30197" spans="1:8" x14ac:dyDescent="0.45">
      <c r="A30197" s="1">
        <v>45425.706420798611</v>
      </c>
      <c r="B30197">
        <v>0.43</v>
      </c>
      <c r="C30197">
        <v>770</v>
      </c>
      <c r="D30197">
        <v>643</v>
      </c>
      <c r="E30197">
        <v>0</v>
      </c>
      <c r="F30197">
        <v>0</v>
      </c>
      <c r="G30197">
        <v>33.313000000000002</v>
      </c>
      <c r="H30197">
        <v>0</v>
      </c>
    </row>
    <row r="30198" spans="1:8" x14ac:dyDescent="0.45">
      <c r="A30198" s="1">
        <v>45425.706421608797</v>
      </c>
      <c r="B30198">
        <v>0.43</v>
      </c>
      <c r="C30198">
        <v>770</v>
      </c>
      <c r="D30198">
        <v>643</v>
      </c>
      <c r="E30198">
        <v>0</v>
      </c>
      <c r="F30198">
        <v>0</v>
      </c>
      <c r="G30198">
        <v>33.188000000000002</v>
      </c>
      <c r="H30198">
        <v>0</v>
      </c>
    </row>
    <row r="30199" spans="1:8" x14ac:dyDescent="0.45">
      <c r="A30199" s="1">
        <v>45425.706423009258</v>
      </c>
      <c r="B30199">
        <v>0.43</v>
      </c>
      <c r="C30199">
        <v>770</v>
      </c>
      <c r="D30199">
        <v>643</v>
      </c>
      <c r="E30199">
        <v>0</v>
      </c>
      <c r="F30199">
        <v>0</v>
      </c>
      <c r="G30199">
        <v>33.188000000000002</v>
      </c>
      <c r="H30199">
        <v>0</v>
      </c>
    </row>
    <row r="30200" spans="1:8" x14ac:dyDescent="0.45">
      <c r="A30200" s="1">
        <v>45425.706424456017</v>
      </c>
      <c r="B30200">
        <v>0.43</v>
      </c>
      <c r="C30200">
        <v>770</v>
      </c>
      <c r="D30200">
        <v>643</v>
      </c>
      <c r="E30200">
        <v>0</v>
      </c>
      <c r="F30200">
        <v>0</v>
      </c>
      <c r="G30200">
        <v>33.188000000000002</v>
      </c>
      <c r="H30200">
        <v>0</v>
      </c>
    </row>
    <row r="30201" spans="1:8" x14ac:dyDescent="0.45">
      <c r="A30201" s="1">
        <v>45425.706425173608</v>
      </c>
      <c r="B30201">
        <v>0.43</v>
      </c>
      <c r="C30201">
        <v>770</v>
      </c>
      <c r="D30201">
        <v>643</v>
      </c>
      <c r="E30201">
        <v>0</v>
      </c>
      <c r="F30201">
        <v>0</v>
      </c>
      <c r="G30201">
        <v>33.25</v>
      </c>
      <c r="H30201">
        <v>0</v>
      </c>
    </row>
    <row r="30202" spans="1:8" x14ac:dyDescent="0.45">
      <c r="A30202" s="1">
        <v>45425.706426620367</v>
      </c>
      <c r="B30202">
        <v>0.43099999999999999</v>
      </c>
      <c r="C30202">
        <v>770</v>
      </c>
      <c r="D30202">
        <v>643</v>
      </c>
      <c r="E30202">
        <v>0</v>
      </c>
      <c r="F30202">
        <v>0</v>
      </c>
      <c r="G30202">
        <v>33.25</v>
      </c>
      <c r="H30202">
        <v>0</v>
      </c>
    </row>
    <row r="30203" spans="1:8" x14ac:dyDescent="0.45">
      <c r="A30203" s="1">
        <v>45425.706427349534</v>
      </c>
      <c r="B30203">
        <v>0.43</v>
      </c>
      <c r="C30203">
        <v>770</v>
      </c>
      <c r="D30203">
        <v>643</v>
      </c>
      <c r="E30203">
        <v>0</v>
      </c>
      <c r="F30203">
        <v>0</v>
      </c>
      <c r="G30203">
        <v>33.25</v>
      </c>
      <c r="H30203">
        <v>0</v>
      </c>
    </row>
    <row r="30204" spans="1:8" x14ac:dyDescent="0.45">
      <c r="A30204" s="1">
        <v>45425.706428784724</v>
      </c>
      <c r="B30204">
        <v>0.43</v>
      </c>
      <c r="C30204">
        <v>770</v>
      </c>
      <c r="D30204">
        <v>644</v>
      </c>
      <c r="E30204">
        <v>0</v>
      </c>
      <c r="F30204">
        <v>0</v>
      </c>
      <c r="G30204">
        <v>33.25</v>
      </c>
      <c r="H30204">
        <v>0</v>
      </c>
    </row>
    <row r="30205" spans="1:8" x14ac:dyDescent="0.45">
      <c r="A30205" s="1">
        <v>45425.706430219907</v>
      </c>
      <c r="B30205">
        <v>0.43</v>
      </c>
      <c r="C30205">
        <v>770</v>
      </c>
      <c r="D30205">
        <v>643</v>
      </c>
      <c r="E30205">
        <v>0</v>
      </c>
      <c r="F30205">
        <v>0</v>
      </c>
      <c r="G30205">
        <v>33.25</v>
      </c>
      <c r="H30205">
        <v>0</v>
      </c>
    </row>
    <row r="30206" spans="1:8" x14ac:dyDescent="0.45">
      <c r="A30206" s="1">
        <v>45425.70643096065</v>
      </c>
      <c r="B30206">
        <v>0.43099999999999999</v>
      </c>
      <c r="C30206">
        <v>770</v>
      </c>
      <c r="D30206">
        <v>643</v>
      </c>
      <c r="E30206">
        <v>0</v>
      </c>
      <c r="F30206">
        <v>0</v>
      </c>
      <c r="G30206">
        <v>33.25</v>
      </c>
      <c r="H30206">
        <v>0</v>
      </c>
    </row>
    <row r="30207" spans="1:8" x14ac:dyDescent="0.45">
      <c r="A30207" s="1">
        <v>45425.706432453706</v>
      </c>
      <c r="B30207">
        <v>0.43099999999999999</v>
      </c>
      <c r="C30207">
        <v>770</v>
      </c>
      <c r="D30207">
        <v>643</v>
      </c>
      <c r="E30207">
        <v>0</v>
      </c>
      <c r="F30207">
        <v>0</v>
      </c>
      <c r="G30207">
        <v>33.25</v>
      </c>
      <c r="H30207">
        <v>0</v>
      </c>
    </row>
    <row r="30208" spans="1:8" x14ac:dyDescent="0.45">
      <c r="A30208" s="1">
        <v>45425.706433171297</v>
      </c>
      <c r="B30208">
        <v>0.43</v>
      </c>
      <c r="C30208">
        <v>770</v>
      </c>
      <c r="D30208">
        <v>643</v>
      </c>
      <c r="E30208">
        <v>0</v>
      </c>
      <c r="F30208">
        <v>0</v>
      </c>
      <c r="G30208">
        <v>33.25</v>
      </c>
      <c r="H30208">
        <v>0</v>
      </c>
    </row>
    <row r="30209" spans="1:8" x14ac:dyDescent="0.45">
      <c r="A30209" s="1">
        <v>45425.706434467589</v>
      </c>
      <c r="B30209">
        <v>0.43</v>
      </c>
      <c r="C30209">
        <v>770</v>
      </c>
      <c r="D30209">
        <v>643</v>
      </c>
      <c r="E30209">
        <v>0</v>
      </c>
      <c r="F30209">
        <v>0</v>
      </c>
      <c r="G30209">
        <v>33.25</v>
      </c>
      <c r="H30209">
        <v>0</v>
      </c>
    </row>
    <row r="30210" spans="1:8" x14ac:dyDescent="0.45">
      <c r="A30210" s="1">
        <v>45425.706435914355</v>
      </c>
      <c r="B30210">
        <v>0.42899999999999999</v>
      </c>
      <c r="C30210">
        <v>770</v>
      </c>
      <c r="D30210">
        <v>643</v>
      </c>
      <c r="E30210">
        <v>0</v>
      </c>
      <c r="F30210">
        <v>0</v>
      </c>
      <c r="G30210">
        <v>33.25</v>
      </c>
      <c r="H30210">
        <v>0</v>
      </c>
    </row>
    <row r="30211" spans="1:8" x14ac:dyDescent="0.45">
      <c r="A30211" s="1">
        <v>45425.706436655091</v>
      </c>
      <c r="B30211">
        <v>0.42899999999999999</v>
      </c>
      <c r="C30211">
        <v>770</v>
      </c>
      <c r="D30211">
        <v>643</v>
      </c>
      <c r="E30211">
        <v>0</v>
      </c>
      <c r="F30211">
        <v>0</v>
      </c>
      <c r="G30211">
        <v>33.25</v>
      </c>
      <c r="H30211">
        <v>0</v>
      </c>
    </row>
    <row r="30212" spans="1:8" x14ac:dyDescent="0.45">
      <c r="A30212" s="1">
        <v>45425.70643810185</v>
      </c>
      <c r="B30212">
        <v>0.42899999999999999</v>
      </c>
      <c r="C30212">
        <v>770</v>
      </c>
      <c r="D30212">
        <v>643</v>
      </c>
      <c r="E30212">
        <v>0</v>
      </c>
      <c r="F30212">
        <v>0</v>
      </c>
      <c r="G30212">
        <v>33.25</v>
      </c>
      <c r="H30212">
        <v>0</v>
      </c>
    </row>
    <row r="30213" spans="1:8" x14ac:dyDescent="0.45">
      <c r="A30213" s="1">
        <v>45425.706439571761</v>
      </c>
      <c r="B30213">
        <v>0.43099999999999999</v>
      </c>
      <c r="C30213">
        <v>770</v>
      </c>
      <c r="D30213">
        <v>643</v>
      </c>
      <c r="E30213">
        <v>0</v>
      </c>
      <c r="F30213">
        <v>0</v>
      </c>
      <c r="G30213">
        <v>33.25</v>
      </c>
      <c r="H30213">
        <v>0</v>
      </c>
    </row>
    <row r="30214" spans="1:8" x14ac:dyDescent="0.45">
      <c r="A30214" s="1">
        <v>45425.706440277776</v>
      </c>
      <c r="B30214">
        <v>0.42899999999999999</v>
      </c>
      <c r="C30214">
        <v>770</v>
      </c>
      <c r="D30214">
        <v>643</v>
      </c>
      <c r="E30214">
        <v>0</v>
      </c>
      <c r="F30214">
        <v>0</v>
      </c>
      <c r="G30214">
        <v>33.25</v>
      </c>
      <c r="H30214">
        <v>0</v>
      </c>
    </row>
    <row r="30215" spans="1:8" x14ac:dyDescent="0.45">
      <c r="A30215" s="1">
        <v>45425.706441736111</v>
      </c>
      <c r="B30215">
        <v>0.43</v>
      </c>
      <c r="C30215">
        <v>770</v>
      </c>
      <c r="D30215">
        <v>643</v>
      </c>
      <c r="E30215">
        <v>0</v>
      </c>
      <c r="F30215">
        <v>0</v>
      </c>
      <c r="G30215">
        <v>33.25</v>
      </c>
      <c r="H30215">
        <v>0</v>
      </c>
    </row>
    <row r="30216" spans="1:8" x14ac:dyDescent="0.45">
      <c r="A30216" s="1">
        <v>45425.706442453702</v>
      </c>
      <c r="B30216">
        <v>0.42899999999999999</v>
      </c>
      <c r="C30216">
        <v>770</v>
      </c>
      <c r="D30216">
        <v>643</v>
      </c>
      <c r="E30216">
        <v>0</v>
      </c>
      <c r="F30216">
        <v>0</v>
      </c>
      <c r="G30216">
        <v>33.25</v>
      </c>
      <c r="H30216">
        <v>0</v>
      </c>
    </row>
    <row r="30217" spans="1:8" x14ac:dyDescent="0.45">
      <c r="A30217" s="1">
        <v>45425.706443912037</v>
      </c>
      <c r="B30217">
        <v>0.43</v>
      </c>
      <c r="C30217">
        <v>770</v>
      </c>
      <c r="D30217">
        <v>643</v>
      </c>
      <c r="E30217">
        <v>0</v>
      </c>
      <c r="F30217">
        <v>0</v>
      </c>
      <c r="G30217">
        <v>33.25</v>
      </c>
      <c r="H30217">
        <v>0</v>
      </c>
    </row>
    <row r="30218" spans="1:8" x14ac:dyDescent="0.45">
      <c r="A30218" s="1">
        <v>45425.706445347219</v>
      </c>
      <c r="B30218">
        <v>0.42899999999999999</v>
      </c>
      <c r="C30218">
        <v>770</v>
      </c>
      <c r="D30218">
        <v>643</v>
      </c>
      <c r="E30218">
        <v>0</v>
      </c>
      <c r="F30218">
        <v>0</v>
      </c>
      <c r="G30218">
        <v>33.25</v>
      </c>
      <c r="H30218">
        <v>0</v>
      </c>
    </row>
    <row r="30219" spans="1:8" x14ac:dyDescent="0.45">
      <c r="A30219" s="1">
        <v>45425.706446064818</v>
      </c>
      <c r="B30219">
        <v>0.43099999999999999</v>
      </c>
      <c r="C30219">
        <v>770</v>
      </c>
      <c r="D30219">
        <v>643</v>
      </c>
      <c r="E30219">
        <v>0</v>
      </c>
      <c r="F30219">
        <v>0</v>
      </c>
      <c r="G30219">
        <v>33.25</v>
      </c>
      <c r="H30219">
        <v>0</v>
      </c>
    </row>
    <row r="30220" spans="1:8" x14ac:dyDescent="0.45">
      <c r="A30220" s="1">
        <v>45425.706447546298</v>
      </c>
      <c r="B30220">
        <v>0.43</v>
      </c>
      <c r="C30220">
        <v>770</v>
      </c>
      <c r="D30220">
        <v>643</v>
      </c>
      <c r="E30220">
        <v>0</v>
      </c>
      <c r="F30220">
        <v>0</v>
      </c>
      <c r="G30220">
        <v>33.25</v>
      </c>
      <c r="H30220">
        <v>0</v>
      </c>
    </row>
    <row r="30221" spans="1:8" x14ac:dyDescent="0.45">
      <c r="A30221" s="1">
        <v>45425.706448263889</v>
      </c>
      <c r="B30221">
        <v>0.42899999999999999</v>
      </c>
      <c r="C30221">
        <v>770</v>
      </c>
      <c r="D30221">
        <v>643</v>
      </c>
      <c r="E30221">
        <v>0</v>
      </c>
      <c r="F30221">
        <v>0</v>
      </c>
      <c r="G30221">
        <v>33.25</v>
      </c>
      <c r="H30221">
        <v>0</v>
      </c>
    </row>
    <row r="30222" spans="1:8" x14ac:dyDescent="0.45">
      <c r="A30222" s="1">
        <v>45425.706449722224</v>
      </c>
      <c r="B30222">
        <v>0.43</v>
      </c>
      <c r="C30222">
        <v>770</v>
      </c>
      <c r="D30222">
        <v>643</v>
      </c>
      <c r="E30222">
        <v>0</v>
      </c>
      <c r="F30222">
        <v>0</v>
      </c>
      <c r="G30222">
        <v>33.25</v>
      </c>
      <c r="H30222">
        <v>0</v>
      </c>
    </row>
    <row r="30223" spans="1:8" x14ac:dyDescent="0.45">
      <c r="A30223" s="1">
        <v>45425.706451157406</v>
      </c>
      <c r="B30223">
        <v>0.43099999999999999</v>
      </c>
      <c r="C30223">
        <v>770</v>
      </c>
      <c r="D30223">
        <v>643</v>
      </c>
      <c r="E30223">
        <v>0</v>
      </c>
      <c r="F30223">
        <v>0</v>
      </c>
      <c r="G30223">
        <v>33.25</v>
      </c>
      <c r="H30223">
        <v>0</v>
      </c>
    </row>
    <row r="30224" spans="1:8" x14ac:dyDescent="0.45">
      <c r="A30224" s="1">
        <v>45425.706451874998</v>
      </c>
      <c r="B30224">
        <v>0.43</v>
      </c>
      <c r="C30224">
        <v>770</v>
      </c>
      <c r="D30224">
        <v>643</v>
      </c>
      <c r="E30224">
        <v>0</v>
      </c>
      <c r="F30224">
        <v>0</v>
      </c>
      <c r="G30224">
        <v>33.125</v>
      </c>
      <c r="H30224">
        <v>0</v>
      </c>
    </row>
    <row r="30225" spans="1:8" x14ac:dyDescent="0.45">
      <c r="A30225" s="1">
        <v>45425.706453333332</v>
      </c>
      <c r="B30225">
        <v>0.43099999999999999</v>
      </c>
      <c r="C30225">
        <v>770</v>
      </c>
      <c r="D30225">
        <v>643</v>
      </c>
      <c r="E30225">
        <v>0</v>
      </c>
      <c r="F30225">
        <v>0</v>
      </c>
      <c r="G30225">
        <v>33.125</v>
      </c>
      <c r="H30225">
        <v>0</v>
      </c>
    </row>
    <row r="30226" spans="1:8" x14ac:dyDescent="0.45">
      <c r="A30226" s="1">
        <v>45425.7064540625</v>
      </c>
      <c r="B30226">
        <v>0.43</v>
      </c>
      <c r="C30226">
        <v>770</v>
      </c>
      <c r="D30226">
        <v>643</v>
      </c>
      <c r="E30226">
        <v>0</v>
      </c>
      <c r="F30226">
        <v>0</v>
      </c>
      <c r="G30226">
        <v>33.125</v>
      </c>
      <c r="H30226">
        <v>0</v>
      </c>
    </row>
    <row r="30227" spans="1:8" x14ac:dyDescent="0.45">
      <c r="A30227" s="1">
        <v>45425.706455509258</v>
      </c>
      <c r="B30227">
        <v>0.42899999999999999</v>
      </c>
      <c r="C30227">
        <v>770</v>
      </c>
      <c r="D30227">
        <v>643</v>
      </c>
      <c r="E30227">
        <v>0</v>
      </c>
      <c r="F30227">
        <v>0</v>
      </c>
      <c r="G30227">
        <v>33.125</v>
      </c>
      <c r="H30227">
        <v>0</v>
      </c>
    </row>
    <row r="30228" spans="1:8" x14ac:dyDescent="0.45">
      <c r="A30228" s="1">
        <v>45425.706456261571</v>
      </c>
      <c r="B30228">
        <v>0.42899999999999999</v>
      </c>
      <c r="C30228">
        <v>770</v>
      </c>
      <c r="D30228">
        <v>643</v>
      </c>
      <c r="E30228">
        <v>0</v>
      </c>
      <c r="F30228">
        <v>0</v>
      </c>
      <c r="G30228">
        <v>33.25</v>
      </c>
      <c r="H30228">
        <v>0</v>
      </c>
    </row>
    <row r="30229" spans="1:8" x14ac:dyDescent="0.45">
      <c r="A30229" s="1">
        <v>45425.706457731481</v>
      </c>
      <c r="B30229">
        <v>0.42899999999999999</v>
      </c>
      <c r="C30229">
        <v>770</v>
      </c>
      <c r="D30229">
        <v>643</v>
      </c>
      <c r="E30229">
        <v>0</v>
      </c>
      <c r="F30229">
        <v>0</v>
      </c>
      <c r="G30229">
        <v>33.25</v>
      </c>
      <c r="H30229">
        <v>0</v>
      </c>
    </row>
    <row r="30230" spans="1:8" x14ac:dyDescent="0.45">
      <c r="A30230" s="1">
        <v>45425.70645917824</v>
      </c>
      <c r="B30230">
        <v>0.43</v>
      </c>
      <c r="C30230">
        <v>770</v>
      </c>
      <c r="D30230">
        <v>643</v>
      </c>
      <c r="E30230">
        <v>0</v>
      </c>
      <c r="F30230">
        <v>0</v>
      </c>
      <c r="G30230">
        <v>33.25</v>
      </c>
      <c r="H30230">
        <v>0</v>
      </c>
    </row>
    <row r="30231" spans="1:8" x14ac:dyDescent="0.45">
      <c r="A30231" s="1">
        <v>45425.706459918983</v>
      </c>
      <c r="B30231">
        <v>0.42899999999999999</v>
      </c>
      <c r="C30231">
        <v>770</v>
      </c>
      <c r="D30231">
        <v>643</v>
      </c>
      <c r="E30231">
        <v>0</v>
      </c>
      <c r="F30231">
        <v>0</v>
      </c>
      <c r="G30231">
        <v>33.25</v>
      </c>
      <c r="H30231">
        <v>0</v>
      </c>
    </row>
    <row r="30232" spans="1:8" x14ac:dyDescent="0.45">
      <c r="A30232" s="1">
        <v>45425.706461377318</v>
      </c>
      <c r="B30232">
        <v>0.42899999999999999</v>
      </c>
      <c r="C30232">
        <v>770</v>
      </c>
      <c r="D30232">
        <v>643</v>
      </c>
      <c r="E30232">
        <v>0</v>
      </c>
      <c r="F30232">
        <v>0</v>
      </c>
      <c r="G30232">
        <v>33.25</v>
      </c>
      <c r="H30232">
        <v>0</v>
      </c>
    </row>
    <row r="30233" spans="1:8" x14ac:dyDescent="0.45">
      <c r="A30233" s="1">
        <v>45425.706462118054</v>
      </c>
      <c r="B30233">
        <v>0.43</v>
      </c>
      <c r="C30233">
        <v>770</v>
      </c>
      <c r="D30233">
        <v>643</v>
      </c>
      <c r="E30233">
        <v>0</v>
      </c>
      <c r="F30233">
        <v>0</v>
      </c>
      <c r="G30233">
        <v>33.25</v>
      </c>
      <c r="H30233">
        <v>0</v>
      </c>
    </row>
    <row r="30234" spans="1:8" x14ac:dyDescent="0.45">
      <c r="A30234" s="1">
        <v>45425.706463414353</v>
      </c>
      <c r="B30234">
        <v>0.43</v>
      </c>
      <c r="C30234">
        <v>770</v>
      </c>
      <c r="D30234">
        <v>643</v>
      </c>
      <c r="E30234">
        <v>0</v>
      </c>
      <c r="F30234">
        <v>0</v>
      </c>
      <c r="G30234">
        <v>33.25</v>
      </c>
      <c r="H30234">
        <v>0</v>
      </c>
    </row>
    <row r="30235" spans="1:8" x14ac:dyDescent="0.45">
      <c r="A30235" s="1">
        <v>45425.706465000003</v>
      </c>
      <c r="B30235">
        <v>0.42899999999999999</v>
      </c>
      <c r="C30235">
        <v>770</v>
      </c>
      <c r="D30235">
        <v>643</v>
      </c>
      <c r="E30235">
        <v>0</v>
      </c>
      <c r="F30235">
        <v>0</v>
      </c>
      <c r="G30235">
        <v>33.25</v>
      </c>
      <c r="H30235">
        <v>0</v>
      </c>
    </row>
    <row r="30236" spans="1:8" x14ac:dyDescent="0.45">
      <c r="A30236" s="1">
        <v>45425.70646572917</v>
      </c>
      <c r="B30236">
        <v>0.42799999999999999</v>
      </c>
      <c r="C30236">
        <v>770</v>
      </c>
      <c r="D30236">
        <v>643</v>
      </c>
      <c r="E30236">
        <v>0</v>
      </c>
      <c r="F30236">
        <v>0</v>
      </c>
      <c r="G30236">
        <v>33.25</v>
      </c>
      <c r="H30236">
        <v>0</v>
      </c>
    </row>
    <row r="30237" spans="1:8" x14ac:dyDescent="0.45">
      <c r="A30237" s="1">
        <v>45425.70646721065</v>
      </c>
      <c r="B30237">
        <v>0.42799999999999999</v>
      </c>
      <c r="C30237">
        <v>770</v>
      </c>
      <c r="D30237">
        <v>643</v>
      </c>
      <c r="E30237">
        <v>0</v>
      </c>
      <c r="F30237">
        <v>0</v>
      </c>
      <c r="G30237">
        <v>33.25</v>
      </c>
      <c r="H30237">
        <v>0</v>
      </c>
    </row>
    <row r="30238" spans="1:8" x14ac:dyDescent="0.45">
      <c r="A30238" s="1">
        <v>45425.706467928241</v>
      </c>
      <c r="B30238">
        <v>0.42899999999999999</v>
      </c>
      <c r="C30238">
        <v>770</v>
      </c>
      <c r="D30238">
        <v>643</v>
      </c>
      <c r="E30238">
        <v>0</v>
      </c>
      <c r="F30238">
        <v>0</v>
      </c>
      <c r="G30238">
        <v>33.125</v>
      </c>
      <c r="H30238">
        <v>0</v>
      </c>
    </row>
    <row r="30239" spans="1:8" x14ac:dyDescent="0.45">
      <c r="A30239" s="1">
        <v>45425.706469548611</v>
      </c>
      <c r="B30239">
        <v>0.43099999999999999</v>
      </c>
      <c r="C30239">
        <v>770</v>
      </c>
      <c r="D30239">
        <v>643</v>
      </c>
      <c r="E30239">
        <v>0</v>
      </c>
      <c r="F30239">
        <v>0</v>
      </c>
      <c r="G30239">
        <v>33.125</v>
      </c>
      <c r="H30239">
        <v>0</v>
      </c>
    </row>
    <row r="30240" spans="1:8" x14ac:dyDescent="0.45">
      <c r="A30240" s="1">
        <v>45425.706470289355</v>
      </c>
      <c r="B30240">
        <v>0.43099999999999999</v>
      </c>
      <c r="C30240">
        <v>770</v>
      </c>
      <c r="D30240">
        <v>643</v>
      </c>
      <c r="E30240">
        <v>0</v>
      </c>
      <c r="F30240">
        <v>0</v>
      </c>
      <c r="G30240">
        <v>33.125</v>
      </c>
      <c r="H30240">
        <v>0</v>
      </c>
    </row>
    <row r="30241" spans="1:8" x14ac:dyDescent="0.45">
      <c r="A30241" s="1">
        <v>45425.706471747682</v>
      </c>
      <c r="B30241">
        <v>0.42899999999999999</v>
      </c>
      <c r="C30241">
        <v>770</v>
      </c>
      <c r="D30241">
        <v>643</v>
      </c>
      <c r="E30241">
        <v>0</v>
      </c>
      <c r="F30241">
        <v>0</v>
      </c>
      <c r="G30241">
        <v>33.25</v>
      </c>
      <c r="H30241">
        <v>0</v>
      </c>
    </row>
    <row r="30242" spans="1:8" x14ac:dyDescent="0.45">
      <c r="A30242" s="1">
        <v>45425.706472465281</v>
      </c>
      <c r="B30242">
        <v>0.42799999999999999</v>
      </c>
      <c r="C30242">
        <v>770</v>
      </c>
      <c r="D30242">
        <v>643</v>
      </c>
      <c r="E30242">
        <v>0</v>
      </c>
      <c r="F30242">
        <v>0</v>
      </c>
      <c r="G30242">
        <v>33.25</v>
      </c>
      <c r="H30242">
        <v>0</v>
      </c>
    </row>
    <row r="30243" spans="1:8" x14ac:dyDescent="0.45">
      <c r="A30243" s="1">
        <v>45425.706473946761</v>
      </c>
      <c r="B30243">
        <v>0.42899999999999999</v>
      </c>
      <c r="C30243">
        <v>770</v>
      </c>
      <c r="D30243">
        <v>643</v>
      </c>
      <c r="E30243">
        <v>0</v>
      </c>
      <c r="F30243">
        <v>0</v>
      </c>
      <c r="G30243">
        <v>33.25</v>
      </c>
      <c r="H30243">
        <v>0</v>
      </c>
    </row>
    <row r="30244" spans="1:8" x14ac:dyDescent="0.45">
      <c r="A30244" s="1">
        <v>45425.706475381943</v>
      </c>
      <c r="B30244">
        <v>0.43</v>
      </c>
      <c r="C30244">
        <v>770</v>
      </c>
      <c r="D30244">
        <v>643</v>
      </c>
      <c r="E30244">
        <v>0</v>
      </c>
      <c r="F30244">
        <v>0</v>
      </c>
      <c r="G30244">
        <v>33.25</v>
      </c>
      <c r="H30244">
        <v>0</v>
      </c>
    </row>
    <row r="30245" spans="1:8" x14ac:dyDescent="0.45">
      <c r="A30245" s="1">
        <v>45425.706476099534</v>
      </c>
      <c r="B30245">
        <v>0.42899999999999999</v>
      </c>
      <c r="C30245">
        <v>770</v>
      </c>
      <c r="D30245">
        <v>643</v>
      </c>
      <c r="E30245">
        <v>0</v>
      </c>
      <c r="F30245">
        <v>0</v>
      </c>
      <c r="G30245">
        <v>33.25</v>
      </c>
      <c r="H30245">
        <v>0</v>
      </c>
    </row>
    <row r="30246" spans="1:8" x14ac:dyDescent="0.45">
      <c r="A30246" s="1">
        <v>45425.706477569445</v>
      </c>
      <c r="B30246">
        <v>0.42899999999999999</v>
      </c>
      <c r="C30246">
        <v>770</v>
      </c>
      <c r="D30246">
        <v>643</v>
      </c>
      <c r="E30246">
        <v>0</v>
      </c>
      <c r="F30246">
        <v>0</v>
      </c>
      <c r="G30246">
        <v>33.25</v>
      </c>
      <c r="H30246">
        <v>0</v>
      </c>
    </row>
    <row r="30247" spans="1:8" x14ac:dyDescent="0.45">
      <c r="A30247" s="1">
        <v>45425.706478263892</v>
      </c>
      <c r="B30247">
        <v>0.42899999999999999</v>
      </c>
      <c r="C30247">
        <v>770</v>
      </c>
      <c r="D30247">
        <v>643</v>
      </c>
      <c r="E30247">
        <v>0</v>
      </c>
      <c r="F30247">
        <v>0</v>
      </c>
      <c r="G30247">
        <v>33.25</v>
      </c>
      <c r="H30247">
        <v>0</v>
      </c>
    </row>
    <row r="30248" spans="1:8" x14ac:dyDescent="0.45">
      <c r="A30248" s="1">
        <v>45425.706479780092</v>
      </c>
      <c r="B30248">
        <v>0.42899999999999999</v>
      </c>
      <c r="C30248">
        <v>770</v>
      </c>
      <c r="D30248">
        <v>643</v>
      </c>
      <c r="E30248">
        <v>0</v>
      </c>
      <c r="F30248">
        <v>0</v>
      </c>
      <c r="G30248">
        <v>33.25</v>
      </c>
      <c r="H30248">
        <v>0</v>
      </c>
    </row>
    <row r="30249" spans="1:8" x14ac:dyDescent="0.45">
      <c r="A30249" s="1">
        <v>45425.706481157409</v>
      </c>
      <c r="B30249">
        <v>0.42899999999999999</v>
      </c>
      <c r="C30249">
        <v>770</v>
      </c>
      <c r="D30249">
        <v>643</v>
      </c>
      <c r="E30249">
        <v>0</v>
      </c>
      <c r="F30249">
        <v>0</v>
      </c>
      <c r="G30249">
        <v>33.25</v>
      </c>
      <c r="H30249">
        <v>0</v>
      </c>
    </row>
    <row r="30250" spans="1:8" x14ac:dyDescent="0.45">
      <c r="A30250" s="1">
        <v>45425.706481921297</v>
      </c>
      <c r="B30250">
        <v>0.43</v>
      </c>
      <c r="C30250">
        <v>770</v>
      </c>
      <c r="D30250">
        <v>643</v>
      </c>
      <c r="E30250">
        <v>0</v>
      </c>
      <c r="F30250">
        <v>0</v>
      </c>
      <c r="G30250">
        <v>33.25</v>
      </c>
      <c r="H30250">
        <v>0</v>
      </c>
    </row>
    <row r="30251" spans="1:8" x14ac:dyDescent="0.45">
      <c r="A30251" s="1">
        <v>45425.706483391201</v>
      </c>
      <c r="B30251">
        <v>0.43</v>
      </c>
      <c r="C30251">
        <v>770</v>
      </c>
      <c r="D30251">
        <v>643</v>
      </c>
      <c r="E30251">
        <v>0</v>
      </c>
      <c r="F30251">
        <v>0</v>
      </c>
      <c r="G30251">
        <v>33.313000000000002</v>
      </c>
      <c r="H30251">
        <v>0</v>
      </c>
    </row>
    <row r="30252" spans="1:8" x14ac:dyDescent="0.45">
      <c r="A30252" s="1">
        <v>45425.706484120368</v>
      </c>
      <c r="B30252">
        <v>0.43099999999999999</v>
      </c>
      <c r="C30252">
        <v>770</v>
      </c>
      <c r="D30252">
        <v>643</v>
      </c>
      <c r="E30252">
        <v>0</v>
      </c>
      <c r="F30252">
        <v>0</v>
      </c>
      <c r="G30252">
        <v>33.313000000000002</v>
      </c>
      <c r="H30252">
        <v>0</v>
      </c>
    </row>
    <row r="30253" spans="1:8" x14ac:dyDescent="0.45">
      <c r="A30253" s="1">
        <v>45425.706485567127</v>
      </c>
      <c r="B30253">
        <v>0.43099999999999999</v>
      </c>
      <c r="C30253">
        <v>770</v>
      </c>
      <c r="D30253">
        <v>643</v>
      </c>
      <c r="E30253">
        <v>0</v>
      </c>
      <c r="F30253">
        <v>0</v>
      </c>
      <c r="G30253">
        <v>33.313000000000002</v>
      </c>
      <c r="H30253">
        <v>0</v>
      </c>
    </row>
    <row r="30254" spans="1:8" x14ac:dyDescent="0.45">
      <c r="A30254" s="1">
        <v>45425.70648695602</v>
      </c>
      <c r="B30254">
        <v>0.42899999999999999</v>
      </c>
      <c r="C30254">
        <v>770</v>
      </c>
      <c r="D30254">
        <v>643</v>
      </c>
      <c r="E30254">
        <v>0</v>
      </c>
      <c r="F30254">
        <v>0</v>
      </c>
      <c r="G30254">
        <v>33.313000000000002</v>
      </c>
      <c r="H30254">
        <v>0</v>
      </c>
    </row>
    <row r="30255" spans="1:8" x14ac:dyDescent="0.45">
      <c r="A30255" s="1">
        <v>45425.706487754629</v>
      </c>
      <c r="B30255">
        <v>0.42899999999999999</v>
      </c>
      <c r="C30255">
        <v>770</v>
      </c>
      <c r="D30255">
        <v>643</v>
      </c>
      <c r="E30255">
        <v>0</v>
      </c>
      <c r="F30255">
        <v>0</v>
      </c>
      <c r="G30255">
        <v>33.313000000000002</v>
      </c>
      <c r="H30255">
        <v>0</v>
      </c>
    </row>
    <row r="30256" spans="1:8" x14ac:dyDescent="0.45">
      <c r="A30256" s="1">
        <v>45425.706489212964</v>
      </c>
      <c r="B30256">
        <v>0.43</v>
      </c>
      <c r="C30256">
        <v>770</v>
      </c>
      <c r="D30256">
        <v>643</v>
      </c>
      <c r="E30256">
        <v>0</v>
      </c>
      <c r="F30256">
        <v>0</v>
      </c>
      <c r="G30256">
        <v>33.313000000000002</v>
      </c>
      <c r="H30256">
        <v>0</v>
      </c>
    </row>
    <row r="30257" spans="1:8" x14ac:dyDescent="0.45">
      <c r="A30257" s="1">
        <v>45425.706489953707</v>
      </c>
      <c r="B30257">
        <v>0.43099999999999999</v>
      </c>
      <c r="C30257">
        <v>770</v>
      </c>
      <c r="D30257">
        <v>643</v>
      </c>
      <c r="E30257">
        <v>0</v>
      </c>
      <c r="F30257">
        <v>0</v>
      </c>
      <c r="G30257">
        <v>33.313000000000002</v>
      </c>
      <c r="H30257">
        <v>0</v>
      </c>
    </row>
    <row r="30258" spans="1:8" x14ac:dyDescent="0.45">
      <c r="A30258" s="1">
        <v>45425.706491400466</v>
      </c>
      <c r="B30258">
        <v>0.43</v>
      </c>
      <c r="C30258">
        <v>770</v>
      </c>
      <c r="D30258">
        <v>643</v>
      </c>
      <c r="E30258">
        <v>0</v>
      </c>
      <c r="F30258">
        <v>0</v>
      </c>
      <c r="G30258">
        <v>33.313000000000002</v>
      </c>
      <c r="H30258">
        <v>0</v>
      </c>
    </row>
    <row r="30259" spans="1:8" x14ac:dyDescent="0.45">
      <c r="A30259" s="1">
        <v>45425.706492743055</v>
      </c>
      <c r="B30259">
        <v>0.42899999999999999</v>
      </c>
      <c r="C30259">
        <v>770</v>
      </c>
      <c r="D30259">
        <v>643</v>
      </c>
      <c r="E30259">
        <v>0</v>
      </c>
      <c r="F30259">
        <v>0</v>
      </c>
      <c r="G30259">
        <v>33.313000000000002</v>
      </c>
      <c r="H30259">
        <v>0</v>
      </c>
    </row>
    <row r="30260" spans="1:8" x14ac:dyDescent="0.45">
      <c r="A30260" s="1">
        <v>45425.706493599537</v>
      </c>
      <c r="B30260">
        <v>0.42899999999999999</v>
      </c>
      <c r="C30260">
        <v>770</v>
      </c>
      <c r="D30260">
        <v>643</v>
      </c>
      <c r="E30260">
        <v>0</v>
      </c>
      <c r="F30260">
        <v>0</v>
      </c>
      <c r="G30260">
        <v>33.313000000000002</v>
      </c>
      <c r="H30260">
        <v>0</v>
      </c>
    </row>
    <row r="30261" spans="1:8" x14ac:dyDescent="0.45">
      <c r="A30261" s="1">
        <v>45425.706495046295</v>
      </c>
      <c r="B30261">
        <v>0.42899999999999999</v>
      </c>
      <c r="C30261">
        <v>770</v>
      </c>
      <c r="D30261">
        <v>643</v>
      </c>
      <c r="E30261">
        <v>0</v>
      </c>
      <c r="F30261">
        <v>0</v>
      </c>
      <c r="G30261">
        <v>33.313000000000002</v>
      </c>
      <c r="H30261">
        <v>0</v>
      </c>
    </row>
    <row r="30262" spans="1:8" x14ac:dyDescent="0.45">
      <c r="A30262" s="1">
        <v>45425.706495763887</v>
      </c>
      <c r="B30262">
        <v>0.43099999999999999</v>
      </c>
      <c r="C30262">
        <v>770</v>
      </c>
      <c r="D30262">
        <v>642</v>
      </c>
      <c r="E30262">
        <v>0</v>
      </c>
      <c r="F30262">
        <v>0</v>
      </c>
      <c r="G30262">
        <v>33.313000000000002</v>
      </c>
      <c r="H30262">
        <v>0</v>
      </c>
    </row>
    <row r="30263" spans="1:8" x14ac:dyDescent="0.45">
      <c r="A30263" s="1">
        <v>45425.70649704861</v>
      </c>
      <c r="B30263">
        <v>0.432</v>
      </c>
      <c r="C30263">
        <v>770</v>
      </c>
      <c r="D30263">
        <v>643</v>
      </c>
      <c r="E30263">
        <v>0</v>
      </c>
      <c r="F30263">
        <v>0</v>
      </c>
      <c r="G30263">
        <v>33.313000000000002</v>
      </c>
      <c r="H30263">
        <v>0</v>
      </c>
    </row>
    <row r="30264" spans="1:8" x14ac:dyDescent="0.45">
      <c r="A30264" s="1">
        <v>45425.706498495369</v>
      </c>
      <c r="B30264">
        <v>0.42899999999999999</v>
      </c>
      <c r="C30264">
        <v>770</v>
      </c>
      <c r="D30264">
        <v>643</v>
      </c>
      <c r="E30264">
        <v>0</v>
      </c>
      <c r="F30264">
        <v>0</v>
      </c>
      <c r="G30264">
        <v>33.313000000000002</v>
      </c>
      <c r="H30264">
        <v>0</v>
      </c>
    </row>
    <row r="30265" spans="1:8" x14ac:dyDescent="0.45">
      <c r="A30265" s="1">
        <v>45425.706499224536</v>
      </c>
      <c r="B30265">
        <v>0.42899999999999999</v>
      </c>
      <c r="C30265">
        <v>770</v>
      </c>
      <c r="D30265">
        <v>643</v>
      </c>
      <c r="E30265">
        <v>0</v>
      </c>
      <c r="F30265">
        <v>0</v>
      </c>
      <c r="G30265">
        <v>33.313000000000002</v>
      </c>
      <c r="H30265">
        <v>0</v>
      </c>
    </row>
    <row r="30266" spans="1:8" x14ac:dyDescent="0.45">
      <c r="A30266" s="1">
        <v>45425.706500706016</v>
      </c>
      <c r="B30266">
        <v>0.43</v>
      </c>
      <c r="C30266">
        <v>770</v>
      </c>
      <c r="D30266">
        <v>643</v>
      </c>
      <c r="E30266">
        <v>0</v>
      </c>
      <c r="F30266">
        <v>0</v>
      </c>
      <c r="G30266">
        <v>33.313000000000002</v>
      </c>
      <c r="H30266">
        <v>0</v>
      </c>
    </row>
    <row r="30267" spans="1:8" x14ac:dyDescent="0.45">
      <c r="A30267" s="1">
        <v>45425.706501435183</v>
      </c>
      <c r="B30267">
        <v>0.43</v>
      </c>
      <c r="C30267">
        <v>770</v>
      </c>
      <c r="D30267">
        <v>643</v>
      </c>
      <c r="E30267">
        <v>0</v>
      </c>
      <c r="F30267">
        <v>0</v>
      </c>
      <c r="G30267">
        <v>33.313000000000002</v>
      </c>
      <c r="H30267">
        <v>0</v>
      </c>
    </row>
    <row r="30268" spans="1:8" x14ac:dyDescent="0.45">
      <c r="A30268" s="1">
        <v>45425.706502905094</v>
      </c>
      <c r="B30268">
        <v>0.43</v>
      </c>
      <c r="C30268">
        <v>770</v>
      </c>
      <c r="D30268">
        <v>643</v>
      </c>
      <c r="E30268">
        <v>0</v>
      </c>
      <c r="F30268">
        <v>0</v>
      </c>
      <c r="G30268">
        <v>33.313000000000002</v>
      </c>
      <c r="H30268">
        <v>0</v>
      </c>
    </row>
    <row r="30269" spans="1:8" x14ac:dyDescent="0.45">
      <c r="A30269" s="1">
        <v>45425.706504305555</v>
      </c>
      <c r="B30269">
        <v>0.43</v>
      </c>
      <c r="C30269">
        <v>770</v>
      </c>
      <c r="D30269">
        <v>643</v>
      </c>
      <c r="E30269">
        <v>0</v>
      </c>
      <c r="F30269">
        <v>0</v>
      </c>
      <c r="G30269">
        <v>33.313000000000002</v>
      </c>
      <c r="H30269">
        <v>0</v>
      </c>
    </row>
    <row r="30270" spans="1:8" x14ac:dyDescent="0.45">
      <c r="A30270" s="1">
        <v>45425.706505023147</v>
      </c>
      <c r="B30270">
        <v>0.42899999999999999</v>
      </c>
      <c r="C30270">
        <v>770</v>
      </c>
      <c r="D30270">
        <v>643</v>
      </c>
      <c r="E30270">
        <v>0</v>
      </c>
      <c r="F30270">
        <v>0</v>
      </c>
      <c r="G30270">
        <v>33.313000000000002</v>
      </c>
      <c r="H30270">
        <v>0</v>
      </c>
    </row>
    <row r="30271" spans="1:8" x14ac:dyDescent="0.45">
      <c r="A30271" s="1">
        <v>45425.706506539354</v>
      </c>
      <c r="B30271">
        <v>0.42899999999999999</v>
      </c>
      <c r="C30271">
        <v>770</v>
      </c>
      <c r="D30271">
        <v>643</v>
      </c>
      <c r="E30271">
        <v>0</v>
      </c>
      <c r="F30271">
        <v>0</v>
      </c>
      <c r="G30271">
        <v>33.313000000000002</v>
      </c>
      <c r="H30271">
        <v>0</v>
      </c>
    </row>
    <row r="30272" spans="1:8" x14ac:dyDescent="0.45">
      <c r="A30272" s="1">
        <v>45425.70650724537</v>
      </c>
      <c r="B30272">
        <v>0.42899999999999999</v>
      </c>
      <c r="C30272">
        <v>770</v>
      </c>
      <c r="D30272">
        <v>643</v>
      </c>
      <c r="E30272">
        <v>0</v>
      </c>
      <c r="F30272">
        <v>0</v>
      </c>
      <c r="G30272">
        <v>33.313000000000002</v>
      </c>
      <c r="H30272">
        <v>0</v>
      </c>
    </row>
    <row r="30273" spans="1:8" x14ac:dyDescent="0.45">
      <c r="A30273" s="1">
        <v>45425.706508726849</v>
      </c>
      <c r="B30273">
        <v>0.42899999999999999</v>
      </c>
      <c r="C30273">
        <v>770</v>
      </c>
      <c r="D30273">
        <v>643</v>
      </c>
      <c r="E30273">
        <v>0</v>
      </c>
      <c r="F30273">
        <v>0</v>
      </c>
      <c r="G30273">
        <v>33.313000000000002</v>
      </c>
      <c r="H30273">
        <v>0</v>
      </c>
    </row>
    <row r="30274" spans="1:8" x14ac:dyDescent="0.45">
      <c r="A30274" s="1">
        <v>45425.70651009259</v>
      </c>
      <c r="B30274">
        <v>0.43</v>
      </c>
      <c r="C30274">
        <v>770</v>
      </c>
      <c r="D30274">
        <v>643</v>
      </c>
      <c r="E30274">
        <v>0</v>
      </c>
      <c r="F30274">
        <v>0</v>
      </c>
      <c r="G30274">
        <v>33.313000000000002</v>
      </c>
      <c r="H30274">
        <v>0</v>
      </c>
    </row>
    <row r="30275" spans="1:8" x14ac:dyDescent="0.45">
      <c r="A30275" s="1">
        <v>45425.706510856478</v>
      </c>
      <c r="B30275">
        <v>0.43</v>
      </c>
      <c r="C30275">
        <v>770</v>
      </c>
      <c r="D30275">
        <v>643</v>
      </c>
      <c r="E30275">
        <v>0</v>
      </c>
      <c r="F30275">
        <v>0</v>
      </c>
      <c r="G30275">
        <v>33.313000000000002</v>
      </c>
      <c r="H30275">
        <v>0</v>
      </c>
    </row>
    <row r="30276" spans="1:8" x14ac:dyDescent="0.45">
      <c r="A30276" s="1">
        <v>45425.706512384262</v>
      </c>
      <c r="B30276">
        <v>0.43</v>
      </c>
      <c r="C30276">
        <v>770</v>
      </c>
      <c r="D30276">
        <v>643</v>
      </c>
      <c r="E30276">
        <v>0</v>
      </c>
      <c r="F30276">
        <v>0</v>
      </c>
      <c r="G30276">
        <v>33.313000000000002</v>
      </c>
      <c r="H30276">
        <v>0</v>
      </c>
    </row>
    <row r="30277" spans="1:8" x14ac:dyDescent="0.45">
      <c r="A30277" s="1">
        <v>45425.706513206016</v>
      </c>
      <c r="B30277">
        <v>0.43</v>
      </c>
      <c r="C30277">
        <v>770</v>
      </c>
      <c r="D30277">
        <v>643</v>
      </c>
      <c r="E30277">
        <v>0</v>
      </c>
      <c r="F30277">
        <v>0</v>
      </c>
      <c r="G30277">
        <v>33.313000000000002</v>
      </c>
      <c r="H30277">
        <v>0</v>
      </c>
    </row>
    <row r="30278" spans="1:8" x14ac:dyDescent="0.45">
      <c r="A30278" s="1">
        <v>45425.706514571757</v>
      </c>
      <c r="B30278">
        <v>0.43099999999999999</v>
      </c>
      <c r="C30278">
        <v>770</v>
      </c>
      <c r="D30278">
        <v>643</v>
      </c>
      <c r="E30278">
        <v>0</v>
      </c>
      <c r="F30278">
        <v>0</v>
      </c>
      <c r="G30278">
        <v>33.313000000000002</v>
      </c>
      <c r="H30278">
        <v>0</v>
      </c>
    </row>
    <row r="30279" spans="1:8" x14ac:dyDescent="0.45">
      <c r="A30279" s="1">
        <v>45425.706515428239</v>
      </c>
      <c r="B30279">
        <v>0.42899999999999999</v>
      </c>
      <c r="C30279">
        <v>770</v>
      </c>
      <c r="D30279">
        <v>643</v>
      </c>
      <c r="E30279">
        <v>0</v>
      </c>
      <c r="F30279">
        <v>0</v>
      </c>
      <c r="G30279">
        <v>33.313000000000002</v>
      </c>
      <c r="H30279">
        <v>0</v>
      </c>
    </row>
    <row r="30280" spans="1:8" x14ac:dyDescent="0.45">
      <c r="A30280" s="1">
        <v>45425.706516770835</v>
      </c>
      <c r="B30280">
        <v>0.42899999999999999</v>
      </c>
      <c r="C30280">
        <v>770</v>
      </c>
      <c r="D30280">
        <v>643</v>
      </c>
      <c r="E30280">
        <v>0</v>
      </c>
      <c r="F30280">
        <v>0</v>
      </c>
      <c r="G30280">
        <v>33.313000000000002</v>
      </c>
      <c r="H30280">
        <v>0</v>
      </c>
    </row>
    <row r="30281" spans="1:8" x14ac:dyDescent="0.45">
      <c r="A30281" s="1">
        <v>45425.706518217594</v>
      </c>
      <c r="B30281">
        <v>0.42899999999999999</v>
      </c>
      <c r="C30281">
        <v>770</v>
      </c>
      <c r="D30281">
        <v>643</v>
      </c>
      <c r="E30281">
        <v>0</v>
      </c>
      <c r="F30281">
        <v>0</v>
      </c>
      <c r="G30281">
        <v>33.313000000000002</v>
      </c>
      <c r="H30281">
        <v>0</v>
      </c>
    </row>
    <row r="30282" spans="1:8" x14ac:dyDescent="0.45">
      <c r="A30282" s="1">
        <v>45425.706519016203</v>
      </c>
      <c r="B30282">
        <v>0.42799999999999999</v>
      </c>
      <c r="C30282">
        <v>770</v>
      </c>
      <c r="D30282">
        <v>643</v>
      </c>
      <c r="E30282">
        <v>0</v>
      </c>
      <c r="F30282">
        <v>0</v>
      </c>
      <c r="G30282">
        <v>33.313000000000002</v>
      </c>
      <c r="H30282">
        <v>0</v>
      </c>
    </row>
    <row r="30283" spans="1:8" x14ac:dyDescent="0.45">
      <c r="A30283" s="1">
        <v>45425.706520381944</v>
      </c>
      <c r="B30283">
        <v>0.42799999999999999</v>
      </c>
      <c r="C30283">
        <v>770</v>
      </c>
      <c r="D30283">
        <v>643</v>
      </c>
      <c r="E30283">
        <v>0</v>
      </c>
      <c r="F30283">
        <v>0</v>
      </c>
      <c r="G30283">
        <v>33.313000000000002</v>
      </c>
      <c r="H30283">
        <v>0</v>
      </c>
    </row>
    <row r="30284" spans="1:8" x14ac:dyDescent="0.45">
      <c r="A30284" s="1">
        <v>45425.706521087966</v>
      </c>
      <c r="B30284">
        <v>0.42799999999999999</v>
      </c>
      <c r="C30284">
        <v>770</v>
      </c>
      <c r="D30284">
        <v>643</v>
      </c>
      <c r="E30284">
        <v>0</v>
      </c>
      <c r="F30284">
        <v>0</v>
      </c>
      <c r="G30284">
        <v>33.313000000000002</v>
      </c>
      <c r="H30284">
        <v>0</v>
      </c>
    </row>
    <row r="30285" spans="1:8" x14ac:dyDescent="0.45">
      <c r="A30285" s="1">
        <v>45425.706522546294</v>
      </c>
      <c r="B30285">
        <v>0.42899999999999999</v>
      </c>
      <c r="C30285">
        <v>770</v>
      </c>
      <c r="D30285">
        <v>643</v>
      </c>
      <c r="E30285">
        <v>0</v>
      </c>
      <c r="F30285">
        <v>0</v>
      </c>
      <c r="G30285">
        <v>33.313000000000002</v>
      </c>
      <c r="H30285">
        <v>0</v>
      </c>
    </row>
    <row r="30286" spans="1:8" x14ac:dyDescent="0.45">
      <c r="A30286" s="1">
        <v>45425.706523993053</v>
      </c>
      <c r="B30286">
        <v>0.43</v>
      </c>
      <c r="C30286">
        <v>770</v>
      </c>
      <c r="D30286">
        <v>643</v>
      </c>
      <c r="E30286">
        <v>0</v>
      </c>
      <c r="F30286">
        <v>0</v>
      </c>
      <c r="G30286">
        <v>33.313000000000002</v>
      </c>
      <c r="H30286">
        <v>0</v>
      </c>
    </row>
    <row r="30287" spans="1:8" x14ac:dyDescent="0.45">
      <c r="A30287" s="1">
        <v>45425.706524768517</v>
      </c>
      <c r="B30287">
        <v>0.43</v>
      </c>
      <c r="C30287">
        <v>770</v>
      </c>
      <c r="D30287">
        <v>643</v>
      </c>
      <c r="E30287">
        <v>0</v>
      </c>
      <c r="F30287">
        <v>0</v>
      </c>
      <c r="G30287">
        <v>33.313000000000002</v>
      </c>
      <c r="H30287">
        <v>0</v>
      </c>
    </row>
    <row r="30288" spans="1:8" x14ac:dyDescent="0.45">
      <c r="A30288" s="1">
        <v>45425.706526192131</v>
      </c>
      <c r="B30288">
        <v>0.43</v>
      </c>
      <c r="C30288">
        <v>770</v>
      </c>
      <c r="D30288">
        <v>643</v>
      </c>
      <c r="E30288">
        <v>0</v>
      </c>
      <c r="F30288">
        <v>0</v>
      </c>
      <c r="G30288">
        <v>33.313000000000002</v>
      </c>
      <c r="H30288">
        <v>0</v>
      </c>
    </row>
    <row r="30289" spans="1:8" x14ac:dyDescent="0.45">
      <c r="A30289" s="1">
        <v>45425.706526921298</v>
      </c>
      <c r="B30289">
        <v>0.42899999999999999</v>
      </c>
      <c r="C30289">
        <v>770</v>
      </c>
      <c r="D30289">
        <v>643</v>
      </c>
      <c r="E30289">
        <v>0</v>
      </c>
      <c r="F30289">
        <v>0</v>
      </c>
      <c r="G30289">
        <v>33.313000000000002</v>
      </c>
      <c r="H30289">
        <v>0</v>
      </c>
    </row>
    <row r="30290" spans="1:8" x14ac:dyDescent="0.45">
      <c r="A30290" s="1">
        <v>45425.706528368057</v>
      </c>
      <c r="B30290">
        <v>0.43</v>
      </c>
      <c r="C30290">
        <v>770</v>
      </c>
      <c r="D30290">
        <v>643</v>
      </c>
      <c r="E30290">
        <v>0</v>
      </c>
      <c r="F30290">
        <v>0</v>
      </c>
      <c r="G30290">
        <v>33.313000000000002</v>
      </c>
      <c r="H30290">
        <v>0</v>
      </c>
    </row>
    <row r="30291" spans="1:8" x14ac:dyDescent="0.45">
      <c r="A30291" s="1">
        <v>45425.706529780095</v>
      </c>
      <c r="B30291">
        <v>0.43</v>
      </c>
      <c r="C30291">
        <v>770</v>
      </c>
      <c r="D30291">
        <v>643</v>
      </c>
      <c r="E30291">
        <v>0</v>
      </c>
      <c r="F30291">
        <v>0</v>
      </c>
      <c r="G30291">
        <v>33.313000000000002</v>
      </c>
      <c r="H30291">
        <v>0</v>
      </c>
    </row>
    <row r="30292" spans="1:8" x14ac:dyDescent="0.45">
      <c r="A30292" s="1">
        <v>45425.706530567128</v>
      </c>
      <c r="B30292">
        <v>0.42899999999999999</v>
      </c>
      <c r="C30292">
        <v>770</v>
      </c>
      <c r="D30292">
        <v>643</v>
      </c>
      <c r="E30292">
        <v>0</v>
      </c>
      <c r="F30292">
        <v>0</v>
      </c>
      <c r="G30292">
        <v>33.313000000000002</v>
      </c>
      <c r="H30292">
        <v>0</v>
      </c>
    </row>
    <row r="30293" spans="1:8" x14ac:dyDescent="0.45">
      <c r="A30293" s="1">
        <v>45425.706532025462</v>
      </c>
      <c r="B30293">
        <v>0.42899999999999999</v>
      </c>
      <c r="C30293">
        <v>770</v>
      </c>
      <c r="D30293">
        <v>643</v>
      </c>
      <c r="E30293">
        <v>0</v>
      </c>
      <c r="F30293">
        <v>0</v>
      </c>
      <c r="G30293">
        <v>33.313000000000002</v>
      </c>
      <c r="H30293">
        <v>0</v>
      </c>
    </row>
    <row r="30294" spans="1:8" x14ac:dyDescent="0.45">
      <c r="A30294" s="1">
        <v>45425.706532696757</v>
      </c>
      <c r="B30294">
        <v>0.42899999999999999</v>
      </c>
      <c r="C30294">
        <v>770</v>
      </c>
      <c r="D30294">
        <v>643</v>
      </c>
      <c r="E30294">
        <v>0</v>
      </c>
      <c r="F30294">
        <v>0</v>
      </c>
      <c r="G30294">
        <v>33.313000000000002</v>
      </c>
      <c r="H30294">
        <v>0</v>
      </c>
    </row>
    <row r="30295" spans="1:8" x14ac:dyDescent="0.45">
      <c r="A30295" s="1">
        <v>45425.706534201388</v>
      </c>
      <c r="B30295">
        <v>0.42899999999999999</v>
      </c>
      <c r="C30295">
        <v>770</v>
      </c>
      <c r="D30295">
        <v>643</v>
      </c>
      <c r="E30295">
        <v>0</v>
      </c>
      <c r="F30295">
        <v>0</v>
      </c>
      <c r="G30295">
        <v>33.313000000000002</v>
      </c>
      <c r="H30295">
        <v>0</v>
      </c>
    </row>
    <row r="30296" spans="1:8" x14ac:dyDescent="0.45">
      <c r="A30296" s="1">
        <v>45425.706535671299</v>
      </c>
      <c r="B30296">
        <v>0.42899999999999999</v>
      </c>
      <c r="C30296">
        <v>770</v>
      </c>
      <c r="D30296">
        <v>643</v>
      </c>
      <c r="E30296">
        <v>0</v>
      </c>
      <c r="F30296">
        <v>0</v>
      </c>
      <c r="G30296">
        <v>33.313000000000002</v>
      </c>
      <c r="H30296">
        <v>0</v>
      </c>
    </row>
    <row r="30297" spans="1:8" x14ac:dyDescent="0.45">
      <c r="A30297" s="1">
        <v>45425.706536331018</v>
      </c>
      <c r="B30297">
        <v>0.43</v>
      </c>
      <c r="C30297">
        <v>770</v>
      </c>
      <c r="D30297">
        <v>642</v>
      </c>
      <c r="E30297">
        <v>0</v>
      </c>
      <c r="F30297">
        <v>0</v>
      </c>
      <c r="G30297">
        <v>33.313000000000002</v>
      </c>
      <c r="H30297">
        <v>0</v>
      </c>
    </row>
    <row r="30298" spans="1:8" x14ac:dyDescent="0.45">
      <c r="A30298" s="1">
        <v>45425.706537858794</v>
      </c>
      <c r="B30298">
        <v>0.43</v>
      </c>
      <c r="C30298">
        <v>770</v>
      </c>
      <c r="D30298">
        <v>643</v>
      </c>
      <c r="E30298">
        <v>0</v>
      </c>
      <c r="F30298">
        <v>0</v>
      </c>
      <c r="G30298">
        <v>33.313000000000002</v>
      </c>
      <c r="H30298">
        <v>0</v>
      </c>
    </row>
    <row r="30299" spans="1:8" x14ac:dyDescent="0.45">
      <c r="A30299" s="1">
        <v>45425.706538530096</v>
      </c>
      <c r="B30299">
        <v>0.43</v>
      </c>
      <c r="C30299">
        <v>770</v>
      </c>
      <c r="D30299">
        <v>643</v>
      </c>
      <c r="E30299">
        <v>0</v>
      </c>
      <c r="F30299">
        <v>0</v>
      </c>
      <c r="G30299">
        <v>33.313000000000002</v>
      </c>
      <c r="H30299">
        <v>0</v>
      </c>
    </row>
    <row r="30300" spans="1:8" x14ac:dyDescent="0.45">
      <c r="A30300" s="1">
        <v>45425.706539976854</v>
      </c>
      <c r="B30300">
        <v>0.43</v>
      </c>
      <c r="C30300">
        <v>770</v>
      </c>
      <c r="D30300">
        <v>643</v>
      </c>
      <c r="E30300">
        <v>0</v>
      </c>
      <c r="F30300">
        <v>0</v>
      </c>
      <c r="G30300">
        <v>33.313000000000002</v>
      </c>
      <c r="H30300">
        <v>0</v>
      </c>
    </row>
    <row r="30301" spans="1:8" x14ac:dyDescent="0.45">
      <c r="A30301" s="1">
        <v>45425.706540810184</v>
      </c>
      <c r="B30301">
        <v>0.42799999999999999</v>
      </c>
      <c r="C30301">
        <v>770</v>
      </c>
      <c r="D30301">
        <v>643</v>
      </c>
      <c r="E30301">
        <v>0</v>
      </c>
      <c r="F30301">
        <v>0</v>
      </c>
      <c r="G30301">
        <v>33.313000000000002</v>
      </c>
      <c r="H30301">
        <v>0</v>
      </c>
    </row>
    <row r="30302" spans="1:8" x14ac:dyDescent="0.45">
      <c r="A30302" s="1">
        <v>45425.706542118052</v>
      </c>
      <c r="B30302">
        <v>0.42899999999999999</v>
      </c>
      <c r="C30302">
        <v>770</v>
      </c>
      <c r="D30302">
        <v>643</v>
      </c>
      <c r="E30302">
        <v>0</v>
      </c>
      <c r="F30302">
        <v>0</v>
      </c>
      <c r="G30302">
        <v>33.313000000000002</v>
      </c>
      <c r="H30302">
        <v>0</v>
      </c>
    </row>
    <row r="30303" spans="1:8" x14ac:dyDescent="0.45">
      <c r="A30303" s="1">
        <v>45425.706543692133</v>
      </c>
      <c r="B30303">
        <v>0.42899999999999999</v>
      </c>
      <c r="C30303">
        <v>770</v>
      </c>
      <c r="D30303">
        <v>643</v>
      </c>
      <c r="E30303">
        <v>0</v>
      </c>
      <c r="F30303">
        <v>0</v>
      </c>
      <c r="G30303">
        <v>33.313000000000002</v>
      </c>
      <c r="H30303">
        <v>0</v>
      </c>
    </row>
    <row r="30304" spans="1:8" x14ac:dyDescent="0.45">
      <c r="A30304" s="1">
        <v>45425.706544351851</v>
      </c>
      <c r="B30304">
        <v>0.42899999999999999</v>
      </c>
      <c r="C30304">
        <v>770</v>
      </c>
      <c r="D30304">
        <v>642</v>
      </c>
      <c r="E30304">
        <v>0</v>
      </c>
      <c r="F30304">
        <v>0</v>
      </c>
      <c r="G30304">
        <v>33.313000000000002</v>
      </c>
      <c r="H30304">
        <v>0</v>
      </c>
    </row>
    <row r="30305" spans="1:8" x14ac:dyDescent="0.45">
      <c r="A30305" s="1">
        <v>45425.706545775465</v>
      </c>
      <c r="B30305">
        <v>0.43</v>
      </c>
      <c r="C30305">
        <v>770</v>
      </c>
      <c r="D30305">
        <v>643</v>
      </c>
      <c r="E30305">
        <v>0</v>
      </c>
      <c r="F30305">
        <v>0</v>
      </c>
      <c r="G30305">
        <v>33.313000000000002</v>
      </c>
      <c r="H30305">
        <v>0</v>
      </c>
    </row>
    <row r="30306" spans="1:8" x14ac:dyDescent="0.45">
      <c r="A30306" s="1">
        <v>45425.706546620371</v>
      </c>
      <c r="B30306">
        <v>0.43</v>
      </c>
      <c r="C30306">
        <v>771</v>
      </c>
      <c r="D30306">
        <v>643</v>
      </c>
      <c r="E30306">
        <v>0</v>
      </c>
      <c r="F30306">
        <v>0</v>
      </c>
      <c r="G30306">
        <v>33.313000000000002</v>
      </c>
      <c r="H30306">
        <v>0</v>
      </c>
    </row>
    <row r="30307" spans="1:8" x14ac:dyDescent="0.45">
      <c r="A30307" s="1">
        <v>45425.706548032409</v>
      </c>
      <c r="B30307">
        <v>0.43</v>
      </c>
      <c r="C30307">
        <v>770</v>
      </c>
      <c r="D30307">
        <v>643</v>
      </c>
      <c r="E30307">
        <v>0</v>
      </c>
      <c r="F30307">
        <v>0</v>
      </c>
      <c r="G30307">
        <v>33.313000000000002</v>
      </c>
      <c r="H30307">
        <v>0</v>
      </c>
    </row>
    <row r="30308" spans="1:8" x14ac:dyDescent="0.45">
      <c r="A30308" s="1">
        <v>45425.706549432871</v>
      </c>
      <c r="B30308">
        <v>0.42899999999999999</v>
      </c>
      <c r="C30308">
        <v>771</v>
      </c>
      <c r="D30308">
        <v>643</v>
      </c>
      <c r="E30308">
        <v>0</v>
      </c>
      <c r="F30308">
        <v>0</v>
      </c>
      <c r="G30308">
        <v>33.313000000000002</v>
      </c>
      <c r="H30308">
        <v>0</v>
      </c>
    </row>
    <row r="30309" spans="1:8" x14ac:dyDescent="0.45">
      <c r="A30309" s="1">
        <v>45425.706550185183</v>
      </c>
      <c r="B30309">
        <v>0.43</v>
      </c>
      <c r="C30309">
        <v>771</v>
      </c>
      <c r="D30309">
        <v>643</v>
      </c>
      <c r="E30309">
        <v>0</v>
      </c>
      <c r="F30309">
        <v>0</v>
      </c>
      <c r="G30309">
        <v>33.313000000000002</v>
      </c>
      <c r="H30309">
        <v>0</v>
      </c>
    </row>
    <row r="30310" spans="1:8" x14ac:dyDescent="0.45">
      <c r="A30310" s="1">
        <v>45425.706551620373</v>
      </c>
      <c r="B30310">
        <v>0.42899999999999999</v>
      </c>
      <c r="C30310">
        <v>771</v>
      </c>
      <c r="D30310">
        <v>643</v>
      </c>
      <c r="E30310">
        <v>0</v>
      </c>
      <c r="F30310">
        <v>0</v>
      </c>
      <c r="G30310">
        <v>33.313000000000002</v>
      </c>
      <c r="H30310">
        <v>0</v>
      </c>
    </row>
    <row r="30311" spans="1:8" x14ac:dyDescent="0.45">
      <c r="A30311" s="1">
        <v>45425.706552928241</v>
      </c>
      <c r="B30311">
        <v>0.42899999999999999</v>
      </c>
      <c r="C30311">
        <v>771</v>
      </c>
      <c r="D30311">
        <v>643</v>
      </c>
      <c r="E30311">
        <v>0</v>
      </c>
      <c r="F30311">
        <v>0</v>
      </c>
      <c r="G30311">
        <v>33.313000000000002</v>
      </c>
      <c r="H30311">
        <v>0</v>
      </c>
    </row>
    <row r="30312" spans="1:8" x14ac:dyDescent="0.45">
      <c r="A30312" s="1">
        <v>45425.706553680553</v>
      </c>
      <c r="B30312">
        <v>0.42799999999999999</v>
      </c>
      <c r="C30312">
        <v>771</v>
      </c>
      <c r="D30312">
        <v>643</v>
      </c>
      <c r="E30312">
        <v>0</v>
      </c>
      <c r="F30312">
        <v>0</v>
      </c>
      <c r="G30312">
        <v>33.313000000000002</v>
      </c>
      <c r="H30312">
        <v>0</v>
      </c>
    </row>
    <row r="30313" spans="1:8" x14ac:dyDescent="0.45">
      <c r="A30313" s="1">
        <v>45425.706555243058</v>
      </c>
      <c r="B30313">
        <v>0.42899999999999999</v>
      </c>
      <c r="C30313">
        <v>770</v>
      </c>
      <c r="D30313">
        <v>643</v>
      </c>
      <c r="E30313">
        <v>0</v>
      </c>
      <c r="F30313">
        <v>0</v>
      </c>
      <c r="G30313">
        <v>33.313000000000002</v>
      </c>
      <c r="H30313">
        <v>0</v>
      </c>
    </row>
    <row r="30314" spans="1:8" x14ac:dyDescent="0.45">
      <c r="A30314" s="1">
        <v>45425.706555868055</v>
      </c>
      <c r="B30314">
        <v>0.42899999999999999</v>
      </c>
      <c r="C30314">
        <v>770</v>
      </c>
      <c r="D30314">
        <v>643</v>
      </c>
      <c r="E30314">
        <v>0</v>
      </c>
      <c r="F30314">
        <v>0</v>
      </c>
      <c r="G30314">
        <v>33.313000000000002</v>
      </c>
      <c r="H30314">
        <v>0</v>
      </c>
    </row>
    <row r="30315" spans="1:8" x14ac:dyDescent="0.45">
      <c r="A30315" s="1">
        <v>45425.706557349535</v>
      </c>
      <c r="B30315">
        <v>0.43</v>
      </c>
      <c r="C30315">
        <v>770</v>
      </c>
      <c r="D30315">
        <v>643</v>
      </c>
      <c r="E30315">
        <v>0</v>
      </c>
      <c r="F30315">
        <v>0</v>
      </c>
      <c r="G30315">
        <v>33.313000000000002</v>
      </c>
      <c r="H30315">
        <v>0</v>
      </c>
    </row>
    <row r="30316" spans="1:8" x14ac:dyDescent="0.45">
      <c r="A30316" s="1">
        <v>45425.706558113423</v>
      </c>
      <c r="B30316">
        <v>0.42899999999999999</v>
      </c>
      <c r="C30316">
        <v>770</v>
      </c>
      <c r="D30316">
        <v>643</v>
      </c>
      <c r="E30316">
        <v>0</v>
      </c>
      <c r="F30316">
        <v>0</v>
      </c>
      <c r="G30316">
        <v>33.313000000000002</v>
      </c>
      <c r="H30316">
        <v>0</v>
      </c>
    </row>
    <row r="30317" spans="1:8" x14ac:dyDescent="0.45">
      <c r="A30317" s="1">
        <v>45425.70655959491</v>
      </c>
      <c r="B30317">
        <v>0.42899999999999999</v>
      </c>
      <c r="C30317">
        <v>770</v>
      </c>
      <c r="D30317">
        <v>643</v>
      </c>
      <c r="E30317">
        <v>0</v>
      </c>
      <c r="F30317">
        <v>0</v>
      </c>
      <c r="G30317">
        <v>33.313000000000002</v>
      </c>
      <c r="H30317">
        <v>0</v>
      </c>
    </row>
    <row r="30318" spans="1:8" x14ac:dyDescent="0.45">
      <c r="A30318" s="1">
        <v>45425.706560879633</v>
      </c>
      <c r="B30318">
        <v>0.43</v>
      </c>
      <c r="C30318">
        <v>771</v>
      </c>
      <c r="D30318">
        <v>643</v>
      </c>
      <c r="E30318">
        <v>0</v>
      </c>
      <c r="F30318">
        <v>0</v>
      </c>
      <c r="G30318">
        <v>33.313000000000002</v>
      </c>
      <c r="H30318">
        <v>0</v>
      </c>
    </row>
    <row r="30319" spans="1:8" x14ac:dyDescent="0.45">
      <c r="A30319" s="1">
        <v>45425.706561770836</v>
      </c>
      <c r="B30319">
        <v>0.43</v>
      </c>
      <c r="C30319">
        <v>770</v>
      </c>
      <c r="D30319">
        <v>643</v>
      </c>
      <c r="E30319">
        <v>0</v>
      </c>
      <c r="F30319">
        <v>0</v>
      </c>
      <c r="G30319">
        <v>33.313000000000002</v>
      </c>
      <c r="H30319">
        <v>0</v>
      </c>
    </row>
    <row r="30320" spans="1:8" x14ac:dyDescent="0.45">
      <c r="A30320" s="1">
        <v>45425.706563136577</v>
      </c>
      <c r="B30320">
        <v>0.43099999999999999</v>
      </c>
      <c r="C30320">
        <v>770</v>
      </c>
      <c r="D30320">
        <v>643</v>
      </c>
      <c r="E30320">
        <v>0</v>
      </c>
      <c r="F30320">
        <v>0</v>
      </c>
      <c r="G30320">
        <v>33.313000000000002</v>
      </c>
      <c r="H30320">
        <v>0</v>
      </c>
    </row>
    <row r="30321" spans="1:8" x14ac:dyDescent="0.45">
      <c r="A30321" s="1">
        <v>45425.706563912034</v>
      </c>
      <c r="B30321">
        <v>0.42899999999999999</v>
      </c>
      <c r="C30321">
        <v>770</v>
      </c>
      <c r="D30321">
        <v>643</v>
      </c>
      <c r="E30321">
        <v>0</v>
      </c>
      <c r="F30321">
        <v>0</v>
      </c>
      <c r="G30321">
        <v>33.313000000000002</v>
      </c>
      <c r="H30321">
        <v>0</v>
      </c>
    </row>
    <row r="30322" spans="1:8" x14ac:dyDescent="0.45">
      <c r="A30322" s="1">
        <v>45425.70656525463</v>
      </c>
      <c r="B30322">
        <v>0.42899999999999999</v>
      </c>
      <c r="C30322">
        <v>771</v>
      </c>
      <c r="D30322">
        <v>643</v>
      </c>
      <c r="E30322">
        <v>0</v>
      </c>
      <c r="F30322">
        <v>0</v>
      </c>
      <c r="G30322">
        <v>33.313000000000002</v>
      </c>
      <c r="H30322">
        <v>0</v>
      </c>
    </row>
    <row r="30323" spans="1:8" x14ac:dyDescent="0.45">
      <c r="A30323" s="1">
        <v>45425.706566805558</v>
      </c>
      <c r="B30323">
        <v>0.42899999999999999</v>
      </c>
      <c r="C30323">
        <v>770</v>
      </c>
      <c r="D30323">
        <v>643</v>
      </c>
      <c r="E30323">
        <v>0</v>
      </c>
      <c r="F30323">
        <v>0</v>
      </c>
      <c r="G30323">
        <v>33.313000000000002</v>
      </c>
      <c r="H30323">
        <v>0</v>
      </c>
    </row>
    <row r="30324" spans="1:8" x14ac:dyDescent="0.45">
      <c r="A30324" s="1">
        <v>45425.706567476853</v>
      </c>
      <c r="B30324">
        <v>0.42899999999999999</v>
      </c>
      <c r="C30324">
        <v>770</v>
      </c>
      <c r="D30324">
        <v>643</v>
      </c>
      <c r="E30324">
        <v>0</v>
      </c>
      <c r="F30324">
        <v>0</v>
      </c>
      <c r="G30324">
        <v>33.313000000000002</v>
      </c>
      <c r="H30324">
        <v>0</v>
      </c>
    </row>
    <row r="30325" spans="1:8" x14ac:dyDescent="0.45">
      <c r="A30325" s="1">
        <v>45425.706568958332</v>
      </c>
      <c r="B30325">
        <v>0.42899999999999999</v>
      </c>
      <c r="C30325">
        <v>770</v>
      </c>
      <c r="D30325">
        <v>643</v>
      </c>
      <c r="E30325">
        <v>0</v>
      </c>
      <c r="F30325">
        <v>0</v>
      </c>
      <c r="G30325">
        <v>33.313000000000002</v>
      </c>
      <c r="H30325">
        <v>0</v>
      </c>
    </row>
    <row r="30326" spans="1:8" x14ac:dyDescent="0.45">
      <c r="A30326" s="1">
        <v>45425.706570405091</v>
      </c>
      <c r="B30326">
        <v>0.42599999999999999</v>
      </c>
      <c r="C30326">
        <v>771</v>
      </c>
      <c r="D30326">
        <v>643</v>
      </c>
      <c r="E30326">
        <v>0</v>
      </c>
      <c r="F30326">
        <v>0</v>
      </c>
      <c r="G30326">
        <v>33.313000000000002</v>
      </c>
      <c r="H30326">
        <v>0</v>
      </c>
    </row>
    <row r="30327" spans="1:8" x14ac:dyDescent="0.45">
      <c r="A30327" s="1">
        <v>45425.706571041665</v>
      </c>
      <c r="B30327">
        <v>0.42699999999999999</v>
      </c>
      <c r="C30327">
        <v>770</v>
      </c>
      <c r="D30327">
        <v>643</v>
      </c>
      <c r="E30327">
        <v>0</v>
      </c>
      <c r="F30327">
        <v>0</v>
      </c>
      <c r="G30327">
        <v>33.313000000000002</v>
      </c>
      <c r="H30327">
        <v>0</v>
      </c>
    </row>
    <row r="30328" spans="1:8" x14ac:dyDescent="0.45">
      <c r="A30328" s="1">
        <v>45425.706572592593</v>
      </c>
      <c r="B30328">
        <v>0.42799999999999999</v>
      </c>
      <c r="C30328">
        <v>771</v>
      </c>
      <c r="D30328">
        <v>643</v>
      </c>
      <c r="E30328">
        <v>0</v>
      </c>
      <c r="F30328">
        <v>0</v>
      </c>
      <c r="G30328">
        <v>33.313000000000002</v>
      </c>
      <c r="H30328">
        <v>0</v>
      </c>
    </row>
    <row r="30329" spans="1:8" x14ac:dyDescent="0.45">
      <c r="A30329" s="1">
        <v>45425.706573321761</v>
      </c>
      <c r="B30329">
        <v>0.42799999999999999</v>
      </c>
      <c r="C30329">
        <v>770</v>
      </c>
      <c r="D30329">
        <v>643</v>
      </c>
      <c r="E30329">
        <v>0</v>
      </c>
      <c r="F30329">
        <v>0</v>
      </c>
      <c r="G30329">
        <v>33.313000000000002</v>
      </c>
      <c r="H30329">
        <v>0</v>
      </c>
    </row>
    <row r="30330" spans="1:8" x14ac:dyDescent="0.45">
      <c r="A30330" s="1">
        <v>45425.706574780095</v>
      </c>
      <c r="B30330">
        <v>0.43</v>
      </c>
      <c r="C30330">
        <v>771</v>
      </c>
      <c r="D30330">
        <v>643</v>
      </c>
      <c r="E30330">
        <v>0</v>
      </c>
      <c r="F30330">
        <v>0</v>
      </c>
      <c r="G30330">
        <v>33.313000000000002</v>
      </c>
      <c r="H30330">
        <v>0</v>
      </c>
    </row>
    <row r="30331" spans="1:8" x14ac:dyDescent="0.45">
      <c r="A30331" s="1">
        <v>45425.706576226854</v>
      </c>
      <c r="B30331">
        <v>0.42899999999999999</v>
      </c>
      <c r="C30331">
        <v>771</v>
      </c>
      <c r="D30331">
        <v>643</v>
      </c>
      <c r="E30331">
        <v>0</v>
      </c>
      <c r="F30331">
        <v>0</v>
      </c>
      <c r="G30331">
        <v>33.313000000000002</v>
      </c>
      <c r="H30331">
        <v>0</v>
      </c>
    </row>
    <row r="30332" spans="1:8" x14ac:dyDescent="0.45">
      <c r="A30332" s="1">
        <v>45425.706576817131</v>
      </c>
      <c r="B30332">
        <v>0.42799999999999999</v>
      </c>
      <c r="C30332">
        <v>771</v>
      </c>
      <c r="D30332">
        <v>643</v>
      </c>
      <c r="E30332">
        <v>0</v>
      </c>
      <c r="F30332">
        <v>0</v>
      </c>
      <c r="G30332">
        <v>33.313000000000002</v>
      </c>
      <c r="H30332">
        <v>0</v>
      </c>
    </row>
    <row r="30333" spans="1:8" x14ac:dyDescent="0.45">
      <c r="A30333" s="1">
        <v>45425.706578368059</v>
      </c>
      <c r="B30333">
        <v>0.42899999999999999</v>
      </c>
      <c r="C30333">
        <v>771</v>
      </c>
      <c r="D30333">
        <v>643</v>
      </c>
      <c r="E30333">
        <v>0</v>
      </c>
      <c r="F30333">
        <v>0</v>
      </c>
      <c r="G30333">
        <v>33.313000000000002</v>
      </c>
      <c r="H30333">
        <v>0</v>
      </c>
    </row>
    <row r="30334" spans="1:8" x14ac:dyDescent="0.45">
      <c r="A30334" s="1">
        <v>45425.706579120371</v>
      </c>
      <c r="B30334">
        <v>0.42899999999999999</v>
      </c>
      <c r="C30334">
        <v>771</v>
      </c>
      <c r="D30334">
        <v>643</v>
      </c>
      <c r="E30334">
        <v>0</v>
      </c>
      <c r="F30334">
        <v>0</v>
      </c>
      <c r="G30334">
        <v>33.313000000000002</v>
      </c>
      <c r="H30334">
        <v>0</v>
      </c>
    </row>
    <row r="30335" spans="1:8" x14ac:dyDescent="0.45">
      <c r="A30335" s="1">
        <v>45425.706580497688</v>
      </c>
      <c r="B30335">
        <v>0.42899999999999999</v>
      </c>
      <c r="C30335">
        <v>771</v>
      </c>
      <c r="D30335">
        <v>643</v>
      </c>
      <c r="E30335">
        <v>0</v>
      </c>
      <c r="F30335">
        <v>0</v>
      </c>
      <c r="G30335">
        <v>33.313000000000002</v>
      </c>
      <c r="H30335">
        <v>0</v>
      </c>
    </row>
    <row r="30336" spans="1:8" x14ac:dyDescent="0.45">
      <c r="A30336" s="1">
        <v>45425.706581863429</v>
      </c>
      <c r="B30336">
        <v>0.42899999999999999</v>
      </c>
      <c r="C30336">
        <v>771</v>
      </c>
      <c r="D30336">
        <v>643</v>
      </c>
      <c r="E30336">
        <v>0</v>
      </c>
      <c r="F30336">
        <v>0</v>
      </c>
      <c r="G30336">
        <v>33.313000000000002</v>
      </c>
      <c r="H30336">
        <v>0</v>
      </c>
    </row>
    <row r="30337" spans="1:8" x14ac:dyDescent="0.45">
      <c r="A30337" s="1">
        <v>45425.70658258102</v>
      </c>
      <c r="B30337">
        <v>0.42899999999999999</v>
      </c>
      <c r="C30337">
        <v>771</v>
      </c>
      <c r="D30337">
        <v>643</v>
      </c>
      <c r="E30337">
        <v>0</v>
      </c>
      <c r="F30337">
        <v>0</v>
      </c>
      <c r="G30337">
        <v>33.313000000000002</v>
      </c>
      <c r="H30337">
        <v>0</v>
      </c>
    </row>
    <row r="30338" spans="1:8" x14ac:dyDescent="0.45">
      <c r="A30338" s="1">
        <v>45425.70658416667</v>
      </c>
      <c r="B30338">
        <v>0.42799999999999999</v>
      </c>
      <c r="C30338">
        <v>771</v>
      </c>
      <c r="D30338">
        <v>643</v>
      </c>
      <c r="E30338">
        <v>0</v>
      </c>
      <c r="F30338">
        <v>0</v>
      </c>
      <c r="G30338">
        <v>33.188000000000002</v>
      </c>
      <c r="H30338">
        <v>0</v>
      </c>
    </row>
    <row r="30339" spans="1:8" x14ac:dyDescent="0.45">
      <c r="A30339" s="1">
        <v>45425.706584942127</v>
      </c>
      <c r="B30339">
        <v>0.42899999999999999</v>
      </c>
      <c r="C30339">
        <v>771</v>
      </c>
      <c r="D30339">
        <v>643</v>
      </c>
      <c r="E30339">
        <v>0</v>
      </c>
      <c r="F30339">
        <v>0</v>
      </c>
      <c r="G30339">
        <v>33.188000000000002</v>
      </c>
      <c r="H30339">
        <v>0</v>
      </c>
    </row>
    <row r="30340" spans="1:8" x14ac:dyDescent="0.45">
      <c r="A30340" s="1">
        <v>45425.706586203705</v>
      </c>
      <c r="B30340">
        <v>0.43</v>
      </c>
      <c r="C30340">
        <v>771</v>
      </c>
      <c r="D30340">
        <v>643</v>
      </c>
      <c r="E30340">
        <v>0</v>
      </c>
      <c r="F30340">
        <v>0</v>
      </c>
      <c r="G30340">
        <v>33.188000000000002</v>
      </c>
      <c r="H30340">
        <v>0</v>
      </c>
    </row>
    <row r="30341" spans="1:8" x14ac:dyDescent="0.45">
      <c r="A30341" s="1">
        <v>45425.706587650464</v>
      </c>
      <c r="B30341">
        <v>0.42899999999999999</v>
      </c>
      <c r="C30341">
        <v>771</v>
      </c>
      <c r="D30341">
        <v>643</v>
      </c>
      <c r="E30341">
        <v>0</v>
      </c>
      <c r="F30341">
        <v>0</v>
      </c>
      <c r="G30341">
        <v>33.25</v>
      </c>
      <c r="H30341">
        <v>0</v>
      </c>
    </row>
    <row r="30342" spans="1:8" x14ac:dyDescent="0.45">
      <c r="A30342" s="1">
        <v>45425.706588379631</v>
      </c>
      <c r="B30342">
        <v>0.42799999999999999</v>
      </c>
      <c r="C30342">
        <v>771</v>
      </c>
      <c r="D30342">
        <v>643</v>
      </c>
      <c r="E30342">
        <v>0</v>
      </c>
      <c r="F30342">
        <v>0</v>
      </c>
      <c r="G30342">
        <v>33.25</v>
      </c>
      <c r="H30342">
        <v>0</v>
      </c>
    </row>
    <row r="30343" spans="1:8" x14ac:dyDescent="0.45">
      <c r="A30343" s="1">
        <v>45425.706589837966</v>
      </c>
      <c r="B30343">
        <v>0.42799999999999999</v>
      </c>
      <c r="C30343">
        <v>771</v>
      </c>
      <c r="D30343">
        <v>643</v>
      </c>
      <c r="E30343">
        <v>0</v>
      </c>
      <c r="F30343">
        <v>0</v>
      </c>
      <c r="G30343">
        <v>33.25</v>
      </c>
      <c r="H30343">
        <v>0</v>
      </c>
    </row>
    <row r="30344" spans="1:8" x14ac:dyDescent="0.45">
      <c r="A30344" s="1">
        <v>45425.706590555557</v>
      </c>
      <c r="B30344">
        <v>0.42799999999999999</v>
      </c>
      <c r="C30344">
        <v>771</v>
      </c>
      <c r="D30344">
        <v>643</v>
      </c>
      <c r="E30344">
        <v>0</v>
      </c>
      <c r="F30344">
        <v>0</v>
      </c>
      <c r="G30344">
        <v>33.25</v>
      </c>
      <c r="H30344">
        <v>0</v>
      </c>
    </row>
    <row r="30345" spans="1:8" x14ac:dyDescent="0.45">
      <c r="A30345" s="1">
        <v>45425.706592025461</v>
      </c>
      <c r="B30345">
        <v>0.42899999999999999</v>
      </c>
      <c r="C30345">
        <v>771</v>
      </c>
      <c r="D30345">
        <v>643</v>
      </c>
      <c r="E30345">
        <v>0</v>
      </c>
      <c r="F30345">
        <v>0</v>
      </c>
      <c r="G30345">
        <v>33.25</v>
      </c>
      <c r="H30345">
        <v>0</v>
      </c>
    </row>
    <row r="30346" spans="1:8" x14ac:dyDescent="0.45">
      <c r="A30346" s="1">
        <v>45425.706593460651</v>
      </c>
      <c r="B30346">
        <v>0.42799999999999999</v>
      </c>
      <c r="C30346">
        <v>771</v>
      </c>
      <c r="D30346">
        <v>643</v>
      </c>
      <c r="E30346">
        <v>0</v>
      </c>
      <c r="F30346">
        <v>0</v>
      </c>
      <c r="G30346">
        <v>33.25</v>
      </c>
      <c r="H30346">
        <v>0</v>
      </c>
    </row>
    <row r="30347" spans="1:8" x14ac:dyDescent="0.45">
      <c r="A30347" s="1">
        <v>45425.706594178242</v>
      </c>
      <c r="B30347">
        <v>0.42799999999999999</v>
      </c>
      <c r="C30347">
        <v>771</v>
      </c>
      <c r="D30347">
        <v>643</v>
      </c>
      <c r="E30347">
        <v>0</v>
      </c>
      <c r="F30347">
        <v>0</v>
      </c>
      <c r="G30347">
        <v>33.25</v>
      </c>
      <c r="H30347">
        <v>0</v>
      </c>
    </row>
    <row r="30348" spans="1:8" x14ac:dyDescent="0.45">
      <c r="A30348" s="1">
        <v>45425.706595659722</v>
      </c>
      <c r="B30348">
        <v>0.42799999999999999</v>
      </c>
      <c r="C30348">
        <v>771</v>
      </c>
      <c r="D30348">
        <v>643</v>
      </c>
      <c r="E30348">
        <v>0</v>
      </c>
      <c r="F30348">
        <v>0</v>
      </c>
      <c r="G30348">
        <v>33.25</v>
      </c>
      <c r="H30348">
        <v>0</v>
      </c>
    </row>
    <row r="30349" spans="1:8" x14ac:dyDescent="0.45">
      <c r="A30349" s="1">
        <v>45425.706596354168</v>
      </c>
      <c r="B30349">
        <v>0.42799999999999999</v>
      </c>
      <c r="C30349">
        <v>771</v>
      </c>
      <c r="D30349">
        <v>643</v>
      </c>
      <c r="E30349">
        <v>0</v>
      </c>
      <c r="F30349">
        <v>0</v>
      </c>
      <c r="G30349">
        <v>33.25</v>
      </c>
      <c r="H30349">
        <v>0</v>
      </c>
    </row>
    <row r="30350" spans="1:8" x14ac:dyDescent="0.45">
      <c r="A30350" s="1">
        <v>45425.706597835648</v>
      </c>
      <c r="B30350">
        <v>0.42799999999999999</v>
      </c>
      <c r="C30350">
        <v>771</v>
      </c>
      <c r="D30350">
        <v>643</v>
      </c>
      <c r="E30350">
        <v>0</v>
      </c>
      <c r="F30350">
        <v>0</v>
      </c>
      <c r="G30350">
        <v>33.25</v>
      </c>
      <c r="H30350">
        <v>0</v>
      </c>
    </row>
    <row r="30351" spans="1:8" x14ac:dyDescent="0.45">
      <c r="A30351" s="1">
        <v>45425.706599212965</v>
      </c>
      <c r="B30351">
        <v>0.42899999999999999</v>
      </c>
      <c r="C30351">
        <v>771</v>
      </c>
      <c r="D30351">
        <v>643</v>
      </c>
      <c r="E30351">
        <v>0</v>
      </c>
      <c r="F30351">
        <v>0</v>
      </c>
      <c r="G30351">
        <v>33.25</v>
      </c>
      <c r="H30351">
        <v>0</v>
      </c>
    </row>
    <row r="30352" spans="1:8" x14ac:dyDescent="0.45">
      <c r="A30352" s="1">
        <v>45425.706599976853</v>
      </c>
      <c r="B30352">
        <v>0.42899999999999999</v>
      </c>
      <c r="C30352">
        <v>771</v>
      </c>
      <c r="D30352">
        <v>643</v>
      </c>
      <c r="E30352">
        <v>0</v>
      </c>
      <c r="F30352">
        <v>0</v>
      </c>
      <c r="G30352">
        <v>33.25</v>
      </c>
      <c r="H30352">
        <v>0</v>
      </c>
    </row>
    <row r="30353" spans="1:8" x14ac:dyDescent="0.45">
      <c r="A30353" s="1">
        <v>45425.706601458332</v>
      </c>
      <c r="B30353">
        <v>0.42799999999999999</v>
      </c>
      <c r="C30353">
        <v>771</v>
      </c>
      <c r="D30353">
        <v>643</v>
      </c>
      <c r="E30353">
        <v>0</v>
      </c>
      <c r="F30353">
        <v>0</v>
      </c>
      <c r="G30353">
        <v>33.25</v>
      </c>
      <c r="H30353">
        <v>0</v>
      </c>
    </row>
    <row r="30354" spans="1:8" x14ac:dyDescent="0.45">
      <c r="A30354" s="1">
        <v>45425.706602199076</v>
      </c>
      <c r="B30354">
        <v>0.42899999999999999</v>
      </c>
      <c r="C30354">
        <v>771</v>
      </c>
      <c r="D30354">
        <v>643</v>
      </c>
      <c r="E30354">
        <v>0</v>
      </c>
      <c r="F30354">
        <v>0</v>
      </c>
      <c r="G30354">
        <v>33.25</v>
      </c>
      <c r="H30354">
        <v>0</v>
      </c>
    </row>
    <row r="30355" spans="1:8" x14ac:dyDescent="0.45">
      <c r="A30355" s="1">
        <v>45425.706603622682</v>
      </c>
      <c r="B30355">
        <v>0.42799999999999999</v>
      </c>
      <c r="C30355">
        <v>771</v>
      </c>
      <c r="D30355">
        <v>643</v>
      </c>
      <c r="E30355">
        <v>0</v>
      </c>
      <c r="F30355">
        <v>0</v>
      </c>
      <c r="G30355">
        <v>33.25</v>
      </c>
      <c r="H30355">
        <v>0</v>
      </c>
    </row>
    <row r="30356" spans="1:8" x14ac:dyDescent="0.45">
      <c r="A30356" s="1">
        <v>45425.706605069441</v>
      </c>
      <c r="B30356">
        <v>0.42899999999999999</v>
      </c>
      <c r="C30356">
        <v>771</v>
      </c>
      <c r="D30356">
        <v>643</v>
      </c>
      <c r="E30356">
        <v>0</v>
      </c>
      <c r="F30356">
        <v>0</v>
      </c>
      <c r="G30356">
        <v>33.25</v>
      </c>
      <c r="H30356">
        <v>0</v>
      </c>
    </row>
    <row r="30357" spans="1:8" x14ac:dyDescent="0.45">
      <c r="A30357" s="1">
        <v>45425.70660578704</v>
      </c>
      <c r="B30357">
        <v>0.42899999999999999</v>
      </c>
      <c r="C30357">
        <v>771</v>
      </c>
      <c r="D30357">
        <v>643</v>
      </c>
      <c r="E30357">
        <v>0</v>
      </c>
      <c r="F30357">
        <v>0</v>
      </c>
      <c r="G30357">
        <v>33.25</v>
      </c>
      <c r="H30357">
        <v>0</v>
      </c>
    </row>
    <row r="30358" spans="1:8" x14ac:dyDescent="0.45">
      <c r="A30358" s="1">
        <v>45425.706607268519</v>
      </c>
      <c r="B30358">
        <v>0.42799999999999999</v>
      </c>
      <c r="C30358">
        <v>771</v>
      </c>
      <c r="D30358">
        <v>643</v>
      </c>
      <c r="E30358">
        <v>0</v>
      </c>
      <c r="F30358">
        <v>0</v>
      </c>
      <c r="G30358">
        <v>33.313000000000002</v>
      </c>
      <c r="H30358">
        <v>0</v>
      </c>
    </row>
    <row r="30359" spans="1:8" x14ac:dyDescent="0.45">
      <c r="A30359" s="1">
        <v>45425.706607986111</v>
      </c>
      <c r="B30359">
        <v>0.42799999999999999</v>
      </c>
      <c r="C30359">
        <v>771</v>
      </c>
      <c r="D30359">
        <v>643</v>
      </c>
      <c r="E30359">
        <v>0</v>
      </c>
      <c r="F30359">
        <v>0</v>
      </c>
      <c r="G30359">
        <v>33.313000000000002</v>
      </c>
      <c r="H30359">
        <v>0</v>
      </c>
    </row>
    <row r="30360" spans="1:8" x14ac:dyDescent="0.45">
      <c r="A30360" s="1">
        <v>45425.706609421293</v>
      </c>
      <c r="B30360">
        <v>0.42799999999999999</v>
      </c>
      <c r="C30360">
        <v>771</v>
      </c>
      <c r="D30360">
        <v>643</v>
      </c>
      <c r="E30360">
        <v>0</v>
      </c>
      <c r="F30360">
        <v>0</v>
      </c>
      <c r="G30360">
        <v>33.313000000000002</v>
      </c>
      <c r="H30360">
        <v>0</v>
      </c>
    </row>
    <row r="30361" spans="1:8" x14ac:dyDescent="0.45">
      <c r="A30361" s="1">
        <v>45425.706610891204</v>
      </c>
      <c r="B30361">
        <v>0.42799999999999999</v>
      </c>
      <c r="C30361">
        <v>771</v>
      </c>
      <c r="D30361">
        <v>643</v>
      </c>
      <c r="E30361">
        <v>0</v>
      </c>
      <c r="F30361">
        <v>0</v>
      </c>
      <c r="G30361">
        <v>33.313000000000002</v>
      </c>
      <c r="H30361">
        <v>0</v>
      </c>
    </row>
    <row r="30362" spans="1:8" x14ac:dyDescent="0.45">
      <c r="A30362" s="1">
        <v>45425.706611608795</v>
      </c>
      <c r="B30362">
        <v>0.42699999999999999</v>
      </c>
      <c r="C30362">
        <v>771</v>
      </c>
      <c r="D30362">
        <v>643</v>
      </c>
      <c r="E30362">
        <v>0</v>
      </c>
      <c r="F30362">
        <v>0</v>
      </c>
      <c r="G30362">
        <v>33.313000000000002</v>
      </c>
      <c r="H30362">
        <v>0</v>
      </c>
    </row>
    <row r="30363" spans="1:8" x14ac:dyDescent="0.45">
      <c r="A30363" s="1">
        <v>45425.706613043978</v>
      </c>
      <c r="B30363">
        <v>0.42799999999999999</v>
      </c>
      <c r="C30363">
        <v>771</v>
      </c>
      <c r="D30363">
        <v>643</v>
      </c>
      <c r="E30363">
        <v>0</v>
      </c>
      <c r="F30363">
        <v>0</v>
      </c>
      <c r="G30363">
        <v>33.313000000000002</v>
      </c>
      <c r="H30363">
        <v>0</v>
      </c>
    </row>
    <row r="30364" spans="1:8" x14ac:dyDescent="0.45">
      <c r="A30364" s="1">
        <v>45425.706613784721</v>
      </c>
      <c r="B30364">
        <v>0.42899999999999999</v>
      </c>
      <c r="C30364">
        <v>771</v>
      </c>
      <c r="D30364">
        <v>643</v>
      </c>
      <c r="E30364">
        <v>0</v>
      </c>
      <c r="F30364">
        <v>0</v>
      </c>
      <c r="G30364">
        <v>33.313000000000002</v>
      </c>
      <c r="H30364">
        <v>0</v>
      </c>
    </row>
    <row r="30365" spans="1:8" x14ac:dyDescent="0.45">
      <c r="A30365" s="1">
        <v>45425.706615219904</v>
      </c>
      <c r="B30365">
        <v>0.42899999999999999</v>
      </c>
      <c r="C30365">
        <v>771</v>
      </c>
      <c r="D30365">
        <v>643</v>
      </c>
      <c r="E30365">
        <v>0</v>
      </c>
      <c r="F30365">
        <v>0</v>
      </c>
      <c r="G30365">
        <v>33.313000000000002</v>
      </c>
      <c r="H30365">
        <v>0</v>
      </c>
    </row>
    <row r="30366" spans="1:8" x14ac:dyDescent="0.45">
      <c r="A30366" s="1">
        <v>45425.706616678239</v>
      </c>
      <c r="B30366">
        <v>0.42799999999999999</v>
      </c>
      <c r="C30366">
        <v>771</v>
      </c>
      <c r="D30366">
        <v>643</v>
      </c>
      <c r="E30366">
        <v>0</v>
      </c>
      <c r="F30366">
        <v>0</v>
      </c>
      <c r="G30366">
        <v>33.313000000000002</v>
      </c>
      <c r="H30366">
        <v>0</v>
      </c>
    </row>
    <row r="30367" spans="1:8" x14ac:dyDescent="0.45">
      <c r="A30367" s="1">
        <v>45425.706617418982</v>
      </c>
      <c r="B30367">
        <v>0.43</v>
      </c>
      <c r="C30367">
        <v>771</v>
      </c>
      <c r="D30367">
        <v>642</v>
      </c>
      <c r="E30367">
        <v>0</v>
      </c>
      <c r="F30367">
        <v>0</v>
      </c>
      <c r="G30367">
        <v>33.313000000000002</v>
      </c>
      <c r="H30367">
        <v>0</v>
      </c>
    </row>
    <row r="30368" spans="1:8" x14ac:dyDescent="0.45">
      <c r="A30368" s="1">
        <v>45425.706618865741</v>
      </c>
      <c r="B30368">
        <v>0.42899999999999999</v>
      </c>
      <c r="C30368">
        <v>771</v>
      </c>
      <c r="D30368">
        <v>643</v>
      </c>
      <c r="E30368">
        <v>0</v>
      </c>
      <c r="F30368">
        <v>0</v>
      </c>
      <c r="G30368">
        <v>33.313000000000002</v>
      </c>
      <c r="H30368">
        <v>0</v>
      </c>
    </row>
    <row r="30369" spans="1:8" x14ac:dyDescent="0.45">
      <c r="A30369" s="1">
        <v>45425.706619594908</v>
      </c>
      <c r="B30369">
        <v>0.42699999999999999</v>
      </c>
      <c r="C30369">
        <v>771</v>
      </c>
      <c r="D30369">
        <v>643</v>
      </c>
      <c r="E30369">
        <v>0</v>
      </c>
      <c r="F30369">
        <v>0</v>
      </c>
      <c r="G30369">
        <v>33.313000000000002</v>
      </c>
      <c r="H30369">
        <v>0</v>
      </c>
    </row>
    <row r="30370" spans="1:8" x14ac:dyDescent="0.45">
      <c r="A30370" s="1">
        <v>45425.706621041667</v>
      </c>
      <c r="B30370">
        <v>0.42699999999999999</v>
      </c>
      <c r="C30370">
        <v>771</v>
      </c>
      <c r="D30370">
        <v>643</v>
      </c>
      <c r="E30370">
        <v>0</v>
      </c>
      <c r="F30370">
        <v>0</v>
      </c>
      <c r="G30370">
        <v>33.313000000000002</v>
      </c>
      <c r="H30370">
        <v>0</v>
      </c>
    </row>
    <row r="30371" spans="1:8" x14ac:dyDescent="0.45">
      <c r="A30371" s="1">
        <v>45425.706622500002</v>
      </c>
      <c r="B30371">
        <v>0.42899999999999999</v>
      </c>
      <c r="C30371">
        <v>771</v>
      </c>
      <c r="D30371">
        <v>643</v>
      </c>
      <c r="E30371">
        <v>0</v>
      </c>
      <c r="F30371">
        <v>0</v>
      </c>
      <c r="G30371">
        <v>33.313000000000002</v>
      </c>
      <c r="H30371">
        <v>0</v>
      </c>
    </row>
    <row r="30372" spans="1:8" x14ac:dyDescent="0.45">
      <c r="A30372" s="1">
        <v>45425.706623229169</v>
      </c>
      <c r="B30372">
        <v>0.42899999999999999</v>
      </c>
      <c r="C30372">
        <v>771</v>
      </c>
      <c r="D30372">
        <v>643</v>
      </c>
      <c r="E30372">
        <v>0</v>
      </c>
      <c r="F30372">
        <v>0</v>
      </c>
      <c r="G30372">
        <v>33.313000000000002</v>
      </c>
      <c r="H30372">
        <v>0</v>
      </c>
    </row>
    <row r="30373" spans="1:8" x14ac:dyDescent="0.45">
      <c r="A30373" s="1">
        <v>45425.706624687497</v>
      </c>
      <c r="B30373">
        <v>0.42799999999999999</v>
      </c>
      <c r="C30373">
        <v>771</v>
      </c>
      <c r="D30373">
        <v>643</v>
      </c>
      <c r="E30373">
        <v>0</v>
      </c>
      <c r="F30373">
        <v>0</v>
      </c>
      <c r="G30373">
        <v>33.313000000000002</v>
      </c>
      <c r="H30373">
        <v>0</v>
      </c>
    </row>
    <row r="30374" spans="1:8" x14ac:dyDescent="0.45">
      <c r="A30374" s="1">
        <v>45425.706625289349</v>
      </c>
      <c r="B30374">
        <v>0.42699999999999999</v>
      </c>
      <c r="C30374">
        <v>771</v>
      </c>
      <c r="D30374">
        <v>643</v>
      </c>
      <c r="E30374">
        <v>0</v>
      </c>
      <c r="F30374">
        <v>0</v>
      </c>
      <c r="G30374">
        <v>33.313000000000002</v>
      </c>
      <c r="H30374">
        <v>0</v>
      </c>
    </row>
    <row r="30375" spans="1:8" x14ac:dyDescent="0.45">
      <c r="A30375" s="1">
        <v>45425.706626793981</v>
      </c>
      <c r="B30375">
        <v>0.42799999999999999</v>
      </c>
      <c r="C30375">
        <v>771</v>
      </c>
      <c r="D30375">
        <v>643</v>
      </c>
      <c r="E30375">
        <v>0</v>
      </c>
      <c r="F30375">
        <v>0</v>
      </c>
      <c r="G30375">
        <v>33.313000000000002</v>
      </c>
      <c r="H30375">
        <v>0</v>
      </c>
    </row>
    <row r="30376" spans="1:8" x14ac:dyDescent="0.45">
      <c r="A30376" s="1">
        <v>45425.706628321757</v>
      </c>
      <c r="B30376">
        <v>0.42799999999999999</v>
      </c>
      <c r="C30376">
        <v>771</v>
      </c>
      <c r="D30376">
        <v>643</v>
      </c>
      <c r="E30376">
        <v>0</v>
      </c>
      <c r="F30376">
        <v>0</v>
      </c>
      <c r="G30376">
        <v>33.313000000000002</v>
      </c>
      <c r="H30376">
        <v>0</v>
      </c>
    </row>
    <row r="30377" spans="1:8" x14ac:dyDescent="0.45">
      <c r="A30377" s="1">
        <v>45425.706628877313</v>
      </c>
      <c r="B30377">
        <v>0.42899999999999999</v>
      </c>
      <c r="C30377">
        <v>771</v>
      </c>
      <c r="D30377">
        <v>643</v>
      </c>
      <c r="E30377">
        <v>0</v>
      </c>
      <c r="F30377">
        <v>0</v>
      </c>
      <c r="G30377">
        <v>33.313000000000002</v>
      </c>
      <c r="H30377">
        <v>0</v>
      </c>
    </row>
    <row r="30378" spans="1:8" x14ac:dyDescent="0.45">
      <c r="A30378" s="1">
        <v>45425.706630451386</v>
      </c>
      <c r="B30378">
        <v>0.42799999999999999</v>
      </c>
      <c r="C30378">
        <v>771</v>
      </c>
      <c r="D30378">
        <v>643</v>
      </c>
      <c r="E30378">
        <v>0</v>
      </c>
      <c r="F30378">
        <v>0</v>
      </c>
      <c r="G30378">
        <v>33.313000000000002</v>
      </c>
      <c r="H30378">
        <v>0</v>
      </c>
    </row>
    <row r="30379" spans="1:8" x14ac:dyDescent="0.45">
      <c r="A30379" s="1">
        <v>45425.70663108796</v>
      </c>
      <c r="B30379">
        <v>0.42799999999999999</v>
      </c>
      <c r="C30379">
        <v>771</v>
      </c>
      <c r="D30379">
        <v>643</v>
      </c>
      <c r="E30379">
        <v>0</v>
      </c>
      <c r="F30379">
        <v>0</v>
      </c>
      <c r="G30379">
        <v>33.313000000000002</v>
      </c>
      <c r="H30379">
        <v>0</v>
      </c>
    </row>
    <row r="30380" spans="1:8" x14ac:dyDescent="0.45">
      <c r="A30380" s="1">
        <v>45425.706632511574</v>
      </c>
      <c r="B30380">
        <v>0.42899999999999999</v>
      </c>
      <c r="C30380">
        <v>771</v>
      </c>
      <c r="D30380">
        <v>643</v>
      </c>
      <c r="E30380">
        <v>0</v>
      </c>
      <c r="F30380">
        <v>0</v>
      </c>
      <c r="G30380">
        <v>33.313000000000002</v>
      </c>
      <c r="H30380">
        <v>0</v>
      </c>
    </row>
    <row r="30381" spans="1:8" x14ac:dyDescent="0.45">
      <c r="A30381" s="1">
        <v>45425.706633969909</v>
      </c>
      <c r="B30381">
        <v>0.42799999999999999</v>
      </c>
      <c r="C30381">
        <v>771</v>
      </c>
      <c r="D30381">
        <v>643</v>
      </c>
      <c r="E30381">
        <v>0</v>
      </c>
      <c r="F30381">
        <v>0</v>
      </c>
      <c r="G30381">
        <v>33.313000000000002</v>
      </c>
      <c r="H30381">
        <v>0</v>
      </c>
    </row>
    <row r="30382" spans="1:8" x14ac:dyDescent="0.45">
      <c r="A30382" s="1">
        <v>45425.7066346875</v>
      </c>
      <c r="B30382">
        <v>0.42799999999999999</v>
      </c>
      <c r="C30382">
        <v>771</v>
      </c>
      <c r="D30382">
        <v>643</v>
      </c>
      <c r="E30382">
        <v>0</v>
      </c>
      <c r="F30382">
        <v>0</v>
      </c>
      <c r="G30382">
        <v>33.313000000000002</v>
      </c>
      <c r="H30382">
        <v>0</v>
      </c>
    </row>
    <row r="30383" spans="1:8" x14ac:dyDescent="0.45">
      <c r="A30383" s="1">
        <v>45425.706636157411</v>
      </c>
      <c r="B30383">
        <v>0.42799999999999999</v>
      </c>
      <c r="C30383">
        <v>771</v>
      </c>
      <c r="D30383">
        <v>643</v>
      </c>
      <c r="E30383">
        <v>0</v>
      </c>
      <c r="F30383">
        <v>0</v>
      </c>
      <c r="G30383">
        <v>33.313000000000002</v>
      </c>
      <c r="H30383">
        <v>0</v>
      </c>
    </row>
    <row r="30384" spans="1:8" x14ac:dyDescent="0.45">
      <c r="A30384" s="1">
        <v>45425.706636886571</v>
      </c>
      <c r="B30384">
        <v>0.42699999999999999</v>
      </c>
      <c r="C30384">
        <v>771</v>
      </c>
      <c r="D30384">
        <v>643</v>
      </c>
      <c r="E30384">
        <v>0</v>
      </c>
      <c r="F30384">
        <v>0</v>
      </c>
      <c r="G30384">
        <v>33.188000000000002</v>
      </c>
      <c r="H30384">
        <v>0</v>
      </c>
    </row>
    <row r="30385" spans="1:8" x14ac:dyDescent="0.45">
      <c r="A30385" s="1">
        <v>45425.706638344906</v>
      </c>
      <c r="B30385">
        <v>0.42699999999999999</v>
      </c>
      <c r="C30385">
        <v>771</v>
      </c>
      <c r="D30385">
        <v>643</v>
      </c>
      <c r="E30385">
        <v>0</v>
      </c>
      <c r="F30385">
        <v>0</v>
      </c>
      <c r="G30385">
        <v>33.188000000000002</v>
      </c>
      <c r="H30385">
        <v>0</v>
      </c>
    </row>
    <row r="30386" spans="1:8" x14ac:dyDescent="0.45">
      <c r="A30386" s="1">
        <v>45425.70663980324</v>
      </c>
      <c r="B30386">
        <v>0.42699999999999999</v>
      </c>
      <c r="C30386">
        <v>771</v>
      </c>
      <c r="D30386">
        <v>643</v>
      </c>
      <c r="E30386">
        <v>0</v>
      </c>
      <c r="F30386">
        <v>0</v>
      </c>
      <c r="G30386">
        <v>33.188000000000002</v>
      </c>
      <c r="H30386">
        <v>0</v>
      </c>
    </row>
    <row r="30387" spans="1:8" x14ac:dyDescent="0.45">
      <c r="A30387" s="1">
        <v>45425.706640474535</v>
      </c>
      <c r="B30387">
        <v>0.42699999999999999</v>
      </c>
      <c r="C30387">
        <v>771</v>
      </c>
      <c r="D30387">
        <v>643</v>
      </c>
      <c r="E30387">
        <v>0</v>
      </c>
      <c r="F30387">
        <v>0</v>
      </c>
      <c r="G30387">
        <v>33.188000000000002</v>
      </c>
      <c r="H30387">
        <v>0</v>
      </c>
    </row>
    <row r="30388" spans="1:8" x14ac:dyDescent="0.45">
      <c r="A30388" s="1">
        <v>45425.706642002318</v>
      </c>
      <c r="B30388">
        <v>0.42799999999999999</v>
      </c>
      <c r="C30388">
        <v>771</v>
      </c>
      <c r="D30388">
        <v>643</v>
      </c>
      <c r="E30388">
        <v>0</v>
      </c>
      <c r="F30388">
        <v>0</v>
      </c>
      <c r="G30388">
        <v>33.313000000000002</v>
      </c>
      <c r="H30388">
        <v>0</v>
      </c>
    </row>
    <row r="30389" spans="1:8" x14ac:dyDescent="0.45">
      <c r="A30389" s="1">
        <v>45425.706642743055</v>
      </c>
      <c r="B30389">
        <v>0.42699999999999999</v>
      </c>
      <c r="C30389">
        <v>771</v>
      </c>
      <c r="D30389">
        <v>643</v>
      </c>
      <c r="E30389">
        <v>0</v>
      </c>
      <c r="F30389">
        <v>0</v>
      </c>
      <c r="G30389">
        <v>33.313000000000002</v>
      </c>
      <c r="H30389">
        <v>0</v>
      </c>
    </row>
    <row r="30390" spans="1:8" x14ac:dyDescent="0.45">
      <c r="A30390" s="1">
        <v>45425.706644189813</v>
      </c>
      <c r="B30390">
        <v>0.42599999999999999</v>
      </c>
      <c r="C30390">
        <v>772</v>
      </c>
      <c r="D30390">
        <v>643</v>
      </c>
      <c r="E30390">
        <v>0</v>
      </c>
      <c r="F30390">
        <v>0</v>
      </c>
      <c r="G30390">
        <v>33.313000000000002</v>
      </c>
      <c r="H30390">
        <v>0</v>
      </c>
    </row>
    <row r="30391" spans="1:8" x14ac:dyDescent="0.45">
      <c r="A30391" s="1">
        <v>45425.706645648148</v>
      </c>
      <c r="B30391">
        <v>0.42699999999999999</v>
      </c>
      <c r="C30391">
        <v>771</v>
      </c>
      <c r="D30391">
        <v>643</v>
      </c>
      <c r="E30391">
        <v>0</v>
      </c>
      <c r="F30391">
        <v>0</v>
      </c>
      <c r="G30391">
        <v>33.313000000000002</v>
      </c>
      <c r="H30391">
        <v>0</v>
      </c>
    </row>
    <row r="30392" spans="1:8" x14ac:dyDescent="0.45">
      <c r="A30392" s="1">
        <v>45425.706646307874</v>
      </c>
      <c r="B30392">
        <v>0.42799999999999999</v>
      </c>
      <c r="C30392">
        <v>771</v>
      </c>
      <c r="D30392">
        <v>643</v>
      </c>
      <c r="E30392">
        <v>0</v>
      </c>
      <c r="F30392">
        <v>0</v>
      </c>
      <c r="G30392">
        <v>33.313000000000002</v>
      </c>
      <c r="H30392">
        <v>0</v>
      </c>
    </row>
    <row r="30393" spans="1:8" x14ac:dyDescent="0.45">
      <c r="A30393" s="1">
        <v>45425.706647812498</v>
      </c>
      <c r="B30393">
        <v>0.42699999999999999</v>
      </c>
      <c r="C30393">
        <v>771</v>
      </c>
      <c r="D30393">
        <v>643</v>
      </c>
      <c r="E30393">
        <v>0</v>
      </c>
      <c r="F30393">
        <v>0</v>
      </c>
      <c r="G30393">
        <v>33.313000000000002</v>
      </c>
      <c r="H30393">
        <v>0</v>
      </c>
    </row>
    <row r="30394" spans="1:8" x14ac:dyDescent="0.45">
      <c r="A30394" s="1">
        <v>45425.706648564817</v>
      </c>
      <c r="B30394">
        <v>0.42599999999999999</v>
      </c>
      <c r="C30394">
        <v>771</v>
      </c>
      <c r="D30394">
        <v>643</v>
      </c>
      <c r="E30394">
        <v>0</v>
      </c>
      <c r="F30394">
        <v>0</v>
      </c>
      <c r="G30394">
        <v>33.313000000000002</v>
      </c>
      <c r="H30394">
        <v>0</v>
      </c>
    </row>
    <row r="30395" spans="1:8" x14ac:dyDescent="0.45">
      <c r="A30395" s="1">
        <v>45425.706649930558</v>
      </c>
      <c r="B30395">
        <v>0.42699999999999999</v>
      </c>
      <c r="C30395">
        <v>771</v>
      </c>
      <c r="D30395">
        <v>643</v>
      </c>
      <c r="E30395">
        <v>0</v>
      </c>
      <c r="F30395">
        <v>0</v>
      </c>
      <c r="G30395">
        <v>33.313000000000002</v>
      </c>
      <c r="H30395">
        <v>0</v>
      </c>
    </row>
    <row r="30396" spans="1:8" x14ac:dyDescent="0.45">
      <c r="A30396" s="1">
        <v>45425.706651296299</v>
      </c>
      <c r="B30396">
        <v>0.42799999999999999</v>
      </c>
      <c r="C30396">
        <v>771</v>
      </c>
      <c r="D30396">
        <v>643</v>
      </c>
      <c r="E30396">
        <v>0</v>
      </c>
      <c r="F30396">
        <v>0</v>
      </c>
      <c r="G30396">
        <v>33.313000000000002</v>
      </c>
      <c r="H30396">
        <v>0</v>
      </c>
    </row>
    <row r="30397" spans="1:8" x14ac:dyDescent="0.45">
      <c r="A30397" s="1">
        <v>45425.706652037035</v>
      </c>
      <c r="B30397">
        <v>0.42699999999999999</v>
      </c>
      <c r="C30397">
        <v>771</v>
      </c>
      <c r="D30397">
        <v>642</v>
      </c>
      <c r="E30397">
        <v>0</v>
      </c>
      <c r="F30397">
        <v>0</v>
      </c>
      <c r="G30397">
        <v>33.313000000000002</v>
      </c>
      <c r="H30397">
        <v>0</v>
      </c>
    </row>
    <row r="30398" spans="1:8" x14ac:dyDescent="0.45">
      <c r="A30398" s="1">
        <v>45425.706653483794</v>
      </c>
      <c r="B30398">
        <v>0.42699999999999999</v>
      </c>
      <c r="C30398">
        <v>771</v>
      </c>
      <c r="D30398">
        <v>643</v>
      </c>
      <c r="E30398">
        <v>0</v>
      </c>
      <c r="F30398">
        <v>0</v>
      </c>
      <c r="G30398">
        <v>33.313000000000002</v>
      </c>
      <c r="H30398">
        <v>0</v>
      </c>
    </row>
    <row r="30399" spans="1:8" x14ac:dyDescent="0.45">
      <c r="A30399" s="1">
        <v>45425.706654189817</v>
      </c>
      <c r="B30399">
        <v>0.42699999999999999</v>
      </c>
      <c r="C30399">
        <v>771</v>
      </c>
      <c r="D30399">
        <v>643</v>
      </c>
      <c r="E30399">
        <v>0</v>
      </c>
      <c r="F30399">
        <v>0</v>
      </c>
      <c r="G30399">
        <v>33.313000000000002</v>
      </c>
      <c r="H30399">
        <v>0</v>
      </c>
    </row>
    <row r="30400" spans="1:8" x14ac:dyDescent="0.45">
      <c r="A30400" s="1">
        <v>45425.706655671296</v>
      </c>
      <c r="B30400">
        <v>0.42799999999999999</v>
      </c>
      <c r="C30400">
        <v>771</v>
      </c>
      <c r="D30400">
        <v>643</v>
      </c>
      <c r="E30400">
        <v>0</v>
      </c>
      <c r="F30400">
        <v>0</v>
      </c>
      <c r="G30400">
        <v>33.313000000000002</v>
      </c>
      <c r="H30400">
        <v>0</v>
      </c>
    </row>
    <row r="30401" spans="1:8" x14ac:dyDescent="0.45">
      <c r="A30401" s="1">
        <v>45425.706657129631</v>
      </c>
      <c r="B30401">
        <v>0.42799999999999999</v>
      </c>
      <c r="C30401">
        <v>772</v>
      </c>
      <c r="D30401">
        <v>643</v>
      </c>
      <c r="E30401">
        <v>0</v>
      </c>
      <c r="F30401">
        <v>0</v>
      </c>
      <c r="G30401">
        <v>33.188000000000002</v>
      </c>
      <c r="H30401">
        <v>0</v>
      </c>
    </row>
    <row r="30402" spans="1:8" x14ac:dyDescent="0.45">
      <c r="A30402" s="1">
        <v>45425.706657835646</v>
      </c>
      <c r="B30402">
        <v>0.42699999999999999</v>
      </c>
      <c r="C30402">
        <v>771</v>
      </c>
      <c r="D30402">
        <v>642</v>
      </c>
      <c r="E30402">
        <v>0</v>
      </c>
      <c r="F30402">
        <v>0</v>
      </c>
      <c r="G30402">
        <v>33.188000000000002</v>
      </c>
      <c r="H30402">
        <v>0</v>
      </c>
    </row>
    <row r="30403" spans="1:8" x14ac:dyDescent="0.45">
      <c r="A30403" s="1">
        <v>45425.706659328702</v>
      </c>
      <c r="B30403">
        <v>0.42699999999999999</v>
      </c>
      <c r="C30403">
        <v>771</v>
      </c>
      <c r="D30403">
        <v>643</v>
      </c>
      <c r="E30403">
        <v>0</v>
      </c>
      <c r="F30403">
        <v>0</v>
      </c>
      <c r="G30403">
        <v>33.188000000000002</v>
      </c>
      <c r="H30403">
        <v>0</v>
      </c>
    </row>
    <row r="30404" spans="1:8" x14ac:dyDescent="0.45">
      <c r="A30404" s="1">
        <v>45425.706660057869</v>
      </c>
      <c r="B30404">
        <v>0.42599999999999999</v>
      </c>
      <c r="C30404">
        <v>772</v>
      </c>
      <c r="D30404">
        <v>643</v>
      </c>
      <c r="E30404">
        <v>0</v>
      </c>
      <c r="F30404">
        <v>0</v>
      </c>
      <c r="G30404">
        <v>33.313000000000002</v>
      </c>
      <c r="H30404">
        <v>0</v>
      </c>
    </row>
    <row r="30405" spans="1:8" x14ac:dyDescent="0.45">
      <c r="A30405" s="1">
        <v>45425.706661493059</v>
      </c>
      <c r="B30405">
        <v>0.42699999999999999</v>
      </c>
      <c r="C30405">
        <v>772</v>
      </c>
      <c r="D30405">
        <v>643</v>
      </c>
      <c r="E30405">
        <v>0</v>
      </c>
      <c r="F30405">
        <v>0</v>
      </c>
      <c r="G30405">
        <v>33.313000000000002</v>
      </c>
      <c r="H30405">
        <v>0</v>
      </c>
    </row>
    <row r="30406" spans="1:8" x14ac:dyDescent="0.45">
      <c r="A30406" s="1">
        <v>45425.706662974539</v>
      </c>
      <c r="B30406">
        <v>0.42799999999999999</v>
      </c>
      <c r="C30406">
        <v>772</v>
      </c>
      <c r="D30406">
        <v>643</v>
      </c>
      <c r="E30406">
        <v>0</v>
      </c>
      <c r="F30406">
        <v>0</v>
      </c>
      <c r="G30406">
        <v>33.313000000000002</v>
      </c>
      <c r="H30406">
        <v>0</v>
      </c>
    </row>
    <row r="30407" spans="1:8" x14ac:dyDescent="0.45">
      <c r="A30407" s="1">
        <v>45425.706663622688</v>
      </c>
      <c r="B30407">
        <v>0.42699999999999999</v>
      </c>
      <c r="C30407">
        <v>772</v>
      </c>
      <c r="D30407">
        <v>642</v>
      </c>
      <c r="E30407">
        <v>0</v>
      </c>
      <c r="F30407">
        <v>0</v>
      </c>
      <c r="G30407">
        <v>33.313000000000002</v>
      </c>
      <c r="H30407">
        <v>0</v>
      </c>
    </row>
    <row r="30408" spans="1:8" x14ac:dyDescent="0.45">
      <c r="A30408" s="1">
        <v>45425.706665138889</v>
      </c>
      <c r="B30408">
        <v>0.42699999999999999</v>
      </c>
      <c r="C30408">
        <v>772</v>
      </c>
      <c r="D30408">
        <v>642</v>
      </c>
      <c r="E30408">
        <v>0</v>
      </c>
      <c r="F30408">
        <v>0</v>
      </c>
      <c r="G30408">
        <v>33.313000000000002</v>
      </c>
      <c r="H30408">
        <v>0</v>
      </c>
    </row>
    <row r="30409" spans="1:8" x14ac:dyDescent="0.45">
      <c r="A30409" s="1">
        <v>45425.706665810183</v>
      </c>
      <c r="B30409">
        <v>0.42599999999999999</v>
      </c>
      <c r="C30409">
        <v>772</v>
      </c>
      <c r="D30409">
        <v>643</v>
      </c>
      <c r="E30409">
        <v>0</v>
      </c>
      <c r="F30409">
        <v>0</v>
      </c>
      <c r="G30409">
        <v>33.313000000000002</v>
      </c>
      <c r="H30409">
        <v>0</v>
      </c>
    </row>
    <row r="30410" spans="1:8" x14ac:dyDescent="0.45">
      <c r="A30410" s="1">
        <v>45425.70666729167</v>
      </c>
      <c r="B30410">
        <v>0.42699999999999999</v>
      </c>
      <c r="C30410">
        <v>771</v>
      </c>
      <c r="D30410">
        <v>642</v>
      </c>
      <c r="E30410">
        <v>0</v>
      </c>
      <c r="F30410">
        <v>0</v>
      </c>
      <c r="G30410">
        <v>33.313000000000002</v>
      </c>
      <c r="H30410">
        <v>0</v>
      </c>
    </row>
    <row r="30411" spans="1:8" x14ac:dyDescent="0.45">
      <c r="A30411" s="1">
        <v>45425.706668773149</v>
      </c>
      <c r="B30411">
        <v>0.42799999999999999</v>
      </c>
      <c r="C30411">
        <v>771</v>
      </c>
      <c r="D30411">
        <v>643</v>
      </c>
      <c r="E30411">
        <v>0</v>
      </c>
      <c r="F30411">
        <v>0</v>
      </c>
      <c r="G30411">
        <v>33.188000000000002</v>
      </c>
      <c r="H30411">
        <v>0</v>
      </c>
    </row>
    <row r="30412" spans="1:8" x14ac:dyDescent="0.45">
      <c r="A30412" s="1">
        <v>45425.706669467596</v>
      </c>
      <c r="B30412">
        <v>0.42699999999999999</v>
      </c>
      <c r="C30412">
        <v>772</v>
      </c>
      <c r="D30412">
        <v>642</v>
      </c>
      <c r="E30412">
        <v>0</v>
      </c>
      <c r="F30412">
        <v>0</v>
      </c>
      <c r="G30412">
        <v>33.188000000000002</v>
      </c>
      <c r="H30412">
        <v>0</v>
      </c>
    </row>
    <row r="30413" spans="1:8" x14ac:dyDescent="0.45">
      <c r="A30413" s="1">
        <v>45425.706670949075</v>
      </c>
      <c r="B30413">
        <v>0.42499999999999999</v>
      </c>
      <c r="C30413">
        <v>772</v>
      </c>
      <c r="D30413">
        <v>643</v>
      </c>
      <c r="E30413">
        <v>0</v>
      </c>
      <c r="F30413">
        <v>0</v>
      </c>
      <c r="G30413">
        <v>33.188000000000002</v>
      </c>
      <c r="H30413">
        <v>0</v>
      </c>
    </row>
    <row r="30414" spans="1:8" x14ac:dyDescent="0.45">
      <c r="A30414" s="1">
        <v>45425.706671608794</v>
      </c>
      <c r="B30414">
        <v>0.42599999999999999</v>
      </c>
      <c r="C30414">
        <v>772</v>
      </c>
      <c r="D30414">
        <v>643</v>
      </c>
      <c r="E30414">
        <v>0</v>
      </c>
      <c r="F30414">
        <v>0</v>
      </c>
      <c r="G30414">
        <v>33.25</v>
      </c>
      <c r="H30414">
        <v>0</v>
      </c>
    </row>
    <row r="30415" spans="1:8" x14ac:dyDescent="0.45">
      <c r="A30415" s="1">
        <v>45425.706673032408</v>
      </c>
      <c r="B30415">
        <v>0.42699999999999999</v>
      </c>
      <c r="C30415">
        <v>772</v>
      </c>
      <c r="D30415">
        <v>643</v>
      </c>
      <c r="E30415">
        <v>0</v>
      </c>
      <c r="F30415">
        <v>0</v>
      </c>
      <c r="G30415">
        <v>33.25</v>
      </c>
      <c r="H30415">
        <v>0</v>
      </c>
    </row>
    <row r="30416" spans="1:8" x14ac:dyDescent="0.45">
      <c r="A30416" s="1">
        <v>45425.70667446759</v>
      </c>
      <c r="B30416">
        <v>0.42699999999999999</v>
      </c>
      <c r="C30416">
        <v>772</v>
      </c>
      <c r="D30416">
        <v>643</v>
      </c>
      <c r="E30416">
        <v>0</v>
      </c>
      <c r="F30416">
        <v>0</v>
      </c>
      <c r="G30416">
        <v>33.25</v>
      </c>
      <c r="H30416">
        <v>0</v>
      </c>
    </row>
    <row r="30417" spans="1:8" x14ac:dyDescent="0.45">
      <c r="A30417" s="1">
        <v>45425.706675185182</v>
      </c>
      <c r="B30417">
        <v>0.42699999999999999</v>
      </c>
      <c r="C30417">
        <v>772</v>
      </c>
      <c r="D30417">
        <v>642</v>
      </c>
      <c r="E30417">
        <v>0</v>
      </c>
      <c r="F30417">
        <v>0</v>
      </c>
      <c r="G30417">
        <v>33.25</v>
      </c>
      <c r="H30417">
        <v>0</v>
      </c>
    </row>
    <row r="30418" spans="1:8" x14ac:dyDescent="0.45">
      <c r="A30418" s="1">
        <v>45425.706676828704</v>
      </c>
      <c r="B30418">
        <v>0.42599999999999999</v>
      </c>
      <c r="C30418">
        <v>772</v>
      </c>
      <c r="D30418">
        <v>643</v>
      </c>
      <c r="E30418">
        <v>0</v>
      </c>
      <c r="F30418">
        <v>0</v>
      </c>
      <c r="G30418">
        <v>33.25</v>
      </c>
      <c r="H30418">
        <v>0</v>
      </c>
    </row>
    <row r="30419" spans="1:8" x14ac:dyDescent="0.45">
      <c r="A30419" s="1">
        <v>45425.706677557871</v>
      </c>
      <c r="B30419">
        <v>0.42599999999999999</v>
      </c>
      <c r="C30419">
        <v>772</v>
      </c>
      <c r="D30419">
        <v>642</v>
      </c>
      <c r="E30419">
        <v>0</v>
      </c>
      <c r="F30419">
        <v>0</v>
      </c>
      <c r="G30419">
        <v>33.25</v>
      </c>
      <c r="H30419">
        <v>0</v>
      </c>
    </row>
    <row r="30420" spans="1:8" x14ac:dyDescent="0.45">
      <c r="A30420" s="1">
        <v>45425.706679016206</v>
      </c>
      <c r="B30420">
        <v>0.42499999999999999</v>
      </c>
      <c r="C30420">
        <v>772</v>
      </c>
      <c r="D30420">
        <v>642</v>
      </c>
      <c r="E30420">
        <v>0</v>
      </c>
      <c r="F30420">
        <v>0</v>
      </c>
      <c r="G30420">
        <v>33.25</v>
      </c>
      <c r="H30420">
        <v>0</v>
      </c>
    </row>
    <row r="30421" spans="1:8" x14ac:dyDescent="0.45">
      <c r="A30421" s="1">
        <v>45425.706679745374</v>
      </c>
      <c r="B30421">
        <v>0.42499999999999999</v>
      </c>
      <c r="C30421">
        <v>772</v>
      </c>
      <c r="D30421">
        <v>643</v>
      </c>
      <c r="E30421">
        <v>0</v>
      </c>
      <c r="F30421">
        <v>0</v>
      </c>
      <c r="G30421">
        <v>33.25</v>
      </c>
      <c r="H30421">
        <v>0</v>
      </c>
    </row>
    <row r="30422" spans="1:8" x14ac:dyDescent="0.45">
      <c r="A30422" s="1">
        <v>45425.706681180556</v>
      </c>
      <c r="B30422">
        <v>0.42699999999999999</v>
      </c>
      <c r="C30422">
        <v>772</v>
      </c>
      <c r="D30422">
        <v>643</v>
      </c>
      <c r="E30422">
        <v>0</v>
      </c>
      <c r="F30422">
        <v>0</v>
      </c>
      <c r="G30422">
        <v>33.25</v>
      </c>
      <c r="H30422">
        <v>0</v>
      </c>
    </row>
    <row r="30423" spans="1:8" x14ac:dyDescent="0.45">
      <c r="A30423" s="1">
        <v>45425.706681967589</v>
      </c>
      <c r="B30423">
        <v>0.42699999999999999</v>
      </c>
      <c r="C30423">
        <v>772</v>
      </c>
      <c r="D30423">
        <v>643</v>
      </c>
      <c r="E30423">
        <v>0</v>
      </c>
      <c r="F30423">
        <v>0</v>
      </c>
      <c r="G30423">
        <v>33.25</v>
      </c>
      <c r="H30423">
        <v>0</v>
      </c>
    </row>
    <row r="30424" spans="1:8" x14ac:dyDescent="0.45">
      <c r="A30424" s="1">
        <v>45425.706683402779</v>
      </c>
      <c r="B30424">
        <v>0.42799999999999999</v>
      </c>
      <c r="C30424">
        <v>772</v>
      </c>
      <c r="D30424">
        <v>643</v>
      </c>
      <c r="E30424">
        <v>0</v>
      </c>
      <c r="F30424">
        <v>0</v>
      </c>
      <c r="G30424">
        <v>33.25</v>
      </c>
      <c r="H30424">
        <v>0</v>
      </c>
    </row>
    <row r="30425" spans="1:8" x14ac:dyDescent="0.45">
      <c r="A30425" s="1">
        <v>45425.706684861114</v>
      </c>
      <c r="B30425">
        <v>0.42699999999999999</v>
      </c>
      <c r="C30425">
        <v>772</v>
      </c>
      <c r="D30425">
        <v>643</v>
      </c>
      <c r="E30425">
        <v>0</v>
      </c>
      <c r="F30425">
        <v>0</v>
      </c>
      <c r="G30425">
        <v>33.25</v>
      </c>
      <c r="H30425">
        <v>0</v>
      </c>
    </row>
    <row r="30426" spans="1:8" x14ac:dyDescent="0.45">
      <c r="A30426" s="1">
        <v>45425.706685590281</v>
      </c>
      <c r="B30426">
        <v>0.42599999999999999</v>
      </c>
      <c r="C30426">
        <v>772</v>
      </c>
      <c r="D30426">
        <v>643</v>
      </c>
      <c r="E30426">
        <v>0</v>
      </c>
      <c r="F30426">
        <v>0</v>
      </c>
      <c r="G30426">
        <v>33.25</v>
      </c>
      <c r="H30426">
        <v>0</v>
      </c>
    </row>
    <row r="30427" spans="1:8" x14ac:dyDescent="0.45">
      <c r="A30427" s="1">
        <v>45425.706687048609</v>
      </c>
      <c r="B30427">
        <v>0.42599999999999999</v>
      </c>
      <c r="C30427">
        <v>772</v>
      </c>
      <c r="D30427">
        <v>643</v>
      </c>
      <c r="E30427">
        <v>0</v>
      </c>
      <c r="F30427">
        <v>0</v>
      </c>
      <c r="G30427">
        <v>33.25</v>
      </c>
      <c r="H30427">
        <v>0</v>
      </c>
    </row>
    <row r="30428" spans="1:8" x14ac:dyDescent="0.45">
      <c r="A30428" s="1">
        <v>45425.706688495367</v>
      </c>
      <c r="B30428">
        <v>0.42599999999999999</v>
      </c>
      <c r="C30428">
        <v>772</v>
      </c>
      <c r="D30428">
        <v>643</v>
      </c>
      <c r="E30428">
        <v>0</v>
      </c>
      <c r="F30428">
        <v>0</v>
      </c>
      <c r="G30428">
        <v>33.25</v>
      </c>
      <c r="H30428">
        <v>0</v>
      </c>
    </row>
    <row r="30429" spans="1:8" x14ac:dyDescent="0.45">
      <c r="A30429" s="1">
        <v>45425.706689317129</v>
      </c>
      <c r="B30429">
        <v>0.42699999999999999</v>
      </c>
      <c r="C30429">
        <v>772</v>
      </c>
      <c r="D30429">
        <v>643</v>
      </c>
      <c r="E30429">
        <v>0</v>
      </c>
      <c r="F30429">
        <v>0</v>
      </c>
      <c r="G30429">
        <v>33.25</v>
      </c>
      <c r="H30429">
        <v>0</v>
      </c>
    </row>
    <row r="30430" spans="1:8" x14ac:dyDescent="0.45">
      <c r="A30430" s="1">
        <v>45425.706690729166</v>
      </c>
      <c r="B30430">
        <v>0.42699999999999999</v>
      </c>
      <c r="C30430">
        <v>772</v>
      </c>
      <c r="D30430">
        <v>643</v>
      </c>
      <c r="E30430">
        <v>0</v>
      </c>
      <c r="F30430">
        <v>0</v>
      </c>
      <c r="G30430">
        <v>33.25</v>
      </c>
      <c r="H30430">
        <v>0</v>
      </c>
    </row>
    <row r="30431" spans="1:8" x14ac:dyDescent="0.45">
      <c r="A30431" s="1">
        <v>45425.706691458334</v>
      </c>
      <c r="B30431">
        <v>0.42699999999999999</v>
      </c>
      <c r="C30431">
        <v>772</v>
      </c>
      <c r="D30431">
        <v>643</v>
      </c>
      <c r="E30431">
        <v>0</v>
      </c>
      <c r="F30431">
        <v>0</v>
      </c>
      <c r="G30431">
        <v>33.188000000000002</v>
      </c>
      <c r="H30431">
        <v>0</v>
      </c>
    </row>
    <row r="30432" spans="1:8" x14ac:dyDescent="0.45">
      <c r="A30432" s="1">
        <v>45425.706692905092</v>
      </c>
      <c r="B30432">
        <v>0.42599999999999999</v>
      </c>
      <c r="C30432">
        <v>772</v>
      </c>
      <c r="D30432">
        <v>643</v>
      </c>
      <c r="E30432">
        <v>0</v>
      </c>
      <c r="F30432">
        <v>0</v>
      </c>
      <c r="G30432">
        <v>33.188000000000002</v>
      </c>
      <c r="H30432">
        <v>0</v>
      </c>
    </row>
    <row r="30433" spans="1:8" x14ac:dyDescent="0.45">
      <c r="A30433" s="1">
        <v>45425.70669363426</v>
      </c>
      <c r="B30433">
        <v>0.42499999999999999</v>
      </c>
      <c r="C30433">
        <v>772</v>
      </c>
      <c r="D30433">
        <v>642</v>
      </c>
      <c r="E30433">
        <v>0</v>
      </c>
      <c r="F30433">
        <v>0</v>
      </c>
      <c r="G30433">
        <v>33.188000000000002</v>
      </c>
      <c r="H30433">
        <v>0</v>
      </c>
    </row>
    <row r="30434" spans="1:8" x14ac:dyDescent="0.45">
      <c r="A30434" s="1">
        <v>45425.706695081019</v>
      </c>
      <c r="B30434">
        <v>0.42599999999999999</v>
      </c>
      <c r="C30434">
        <v>772</v>
      </c>
      <c r="D30434">
        <v>642</v>
      </c>
      <c r="E30434">
        <v>0</v>
      </c>
      <c r="F30434">
        <v>0</v>
      </c>
      <c r="G30434">
        <v>33.313000000000002</v>
      </c>
      <c r="H30434">
        <v>0</v>
      </c>
    </row>
    <row r="30435" spans="1:8" x14ac:dyDescent="0.45">
      <c r="A30435" s="1">
        <v>45425.706696550929</v>
      </c>
      <c r="B30435">
        <v>0.42599999999999999</v>
      </c>
      <c r="C30435">
        <v>772</v>
      </c>
      <c r="D30435">
        <v>642</v>
      </c>
      <c r="E30435">
        <v>0</v>
      </c>
      <c r="F30435">
        <v>0</v>
      </c>
      <c r="G30435">
        <v>33.313000000000002</v>
      </c>
      <c r="H30435">
        <v>0</v>
      </c>
    </row>
    <row r="30436" spans="1:8" x14ac:dyDescent="0.45">
      <c r="A30436" s="1">
        <v>45425.706697280089</v>
      </c>
      <c r="B30436">
        <v>0.42699999999999999</v>
      </c>
      <c r="C30436">
        <v>772</v>
      </c>
      <c r="D30436">
        <v>643</v>
      </c>
      <c r="E30436">
        <v>0</v>
      </c>
      <c r="F30436">
        <v>0</v>
      </c>
      <c r="G30436">
        <v>33.313000000000002</v>
      </c>
      <c r="H30436">
        <v>0</v>
      </c>
    </row>
    <row r="30437" spans="1:8" x14ac:dyDescent="0.45">
      <c r="A30437" s="1">
        <v>45425.706698726855</v>
      </c>
      <c r="B30437">
        <v>0.42599999999999999</v>
      </c>
      <c r="C30437">
        <v>772</v>
      </c>
      <c r="D30437">
        <v>642</v>
      </c>
      <c r="E30437">
        <v>0</v>
      </c>
      <c r="F30437">
        <v>0</v>
      </c>
      <c r="G30437">
        <v>33.313000000000002</v>
      </c>
      <c r="H30437">
        <v>0</v>
      </c>
    </row>
    <row r="30438" spans="1:8" x14ac:dyDescent="0.45">
      <c r="A30438" s="1">
        <v>45425.706699444447</v>
      </c>
      <c r="B30438">
        <v>0.42499999999999999</v>
      </c>
      <c r="C30438">
        <v>772</v>
      </c>
      <c r="D30438">
        <v>642</v>
      </c>
      <c r="E30438">
        <v>0</v>
      </c>
      <c r="F30438">
        <v>0</v>
      </c>
      <c r="G30438">
        <v>33.313000000000002</v>
      </c>
      <c r="H30438">
        <v>0</v>
      </c>
    </row>
    <row r="30439" spans="1:8" x14ac:dyDescent="0.45">
      <c r="A30439" s="1">
        <v>45425.706700879629</v>
      </c>
      <c r="B30439">
        <v>0.42499999999999999</v>
      </c>
      <c r="C30439">
        <v>772</v>
      </c>
      <c r="D30439">
        <v>643</v>
      </c>
      <c r="E30439">
        <v>0</v>
      </c>
      <c r="F30439">
        <v>0</v>
      </c>
      <c r="G30439">
        <v>33.313000000000002</v>
      </c>
      <c r="H30439">
        <v>0</v>
      </c>
    </row>
    <row r="30440" spans="1:8" x14ac:dyDescent="0.45">
      <c r="A30440" s="1">
        <v>45425.70670234954</v>
      </c>
      <c r="B30440">
        <v>0.42599999999999999</v>
      </c>
      <c r="C30440">
        <v>772</v>
      </c>
      <c r="D30440">
        <v>643</v>
      </c>
      <c r="E30440">
        <v>0</v>
      </c>
      <c r="F30440">
        <v>0</v>
      </c>
      <c r="G30440">
        <v>33.313000000000002</v>
      </c>
      <c r="H30440">
        <v>0</v>
      </c>
    </row>
    <row r="30441" spans="1:8" x14ac:dyDescent="0.45">
      <c r="A30441" s="1">
        <v>45425.706703067131</v>
      </c>
      <c r="B30441">
        <v>0.42499999999999999</v>
      </c>
      <c r="C30441">
        <v>772</v>
      </c>
      <c r="D30441">
        <v>643</v>
      </c>
      <c r="E30441">
        <v>0</v>
      </c>
      <c r="F30441">
        <v>0</v>
      </c>
      <c r="G30441">
        <v>33.313000000000002</v>
      </c>
      <c r="H30441">
        <v>0</v>
      </c>
    </row>
    <row r="30442" spans="1:8" x14ac:dyDescent="0.45">
      <c r="A30442" s="1">
        <v>45425.706704537035</v>
      </c>
      <c r="B30442">
        <v>0.42499999999999999</v>
      </c>
      <c r="C30442">
        <v>772</v>
      </c>
      <c r="D30442">
        <v>642</v>
      </c>
      <c r="E30442">
        <v>0</v>
      </c>
      <c r="F30442">
        <v>0</v>
      </c>
      <c r="G30442">
        <v>33.313000000000002</v>
      </c>
      <c r="H30442">
        <v>0</v>
      </c>
    </row>
    <row r="30443" spans="1:8" x14ac:dyDescent="0.45">
      <c r="A30443" s="1">
        <v>45425.706705231481</v>
      </c>
      <c r="B30443">
        <v>0.42599999999999999</v>
      </c>
      <c r="C30443">
        <v>772</v>
      </c>
      <c r="D30443">
        <v>643</v>
      </c>
      <c r="E30443">
        <v>0</v>
      </c>
      <c r="F30443">
        <v>0</v>
      </c>
      <c r="G30443">
        <v>33.313000000000002</v>
      </c>
      <c r="H30443">
        <v>0</v>
      </c>
    </row>
    <row r="30444" spans="1:8" x14ac:dyDescent="0.45">
      <c r="A30444" s="1">
        <v>45425.706706701392</v>
      </c>
      <c r="B30444">
        <v>0.42599999999999999</v>
      </c>
      <c r="C30444">
        <v>772</v>
      </c>
      <c r="D30444">
        <v>643</v>
      </c>
      <c r="E30444">
        <v>0</v>
      </c>
      <c r="F30444">
        <v>0</v>
      </c>
      <c r="G30444">
        <v>33.313000000000002</v>
      </c>
      <c r="H30444">
        <v>0</v>
      </c>
    </row>
    <row r="30445" spans="1:8" x14ac:dyDescent="0.45">
      <c r="A30445" s="1">
        <v>45425.706708148151</v>
      </c>
      <c r="B30445">
        <v>0.42499999999999999</v>
      </c>
      <c r="C30445">
        <v>772</v>
      </c>
      <c r="D30445">
        <v>643</v>
      </c>
      <c r="E30445">
        <v>0</v>
      </c>
      <c r="F30445">
        <v>0</v>
      </c>
      <c r="G30445">
        <v>33.313000000000002</v>
      </c>
      <c r="H30445">
        <v>0</v>
      </c>
    </row>
    <row r="30446" spans="1:8" x14ac:dyDescent="0.45">
      <c r="A30446" s="1">
        <v>45425.706708877318</v>
      </c>
      <c r="B30446">
        <v>0.42499999999999999</v>
      </c>
      <c r="C30446">
        <v>772</v>
      </c>
      <c r="D30446">
        <v>643</v>
      </c>
      <c r="E30446">
        <v>0</v>
      </c>
      <c r="F30446">
        <v>0</v>
      </c>
      <c r="G30446">
        <v>33.313000000000002</v>
      </c>
      <c r="H30446">
        <v>0</v>
      </c>
    </row>
    <row r="30447" spans="1:8" x14ac:dyDescent="0.45">
      <c r="A30447" s="1">
        <v>45425.706710300925</v>
      </c>
      <c r="B30447">
        <v>0.42599999999999999</v>
      </c>
      <c r="C30447">
        <v>772</v>
      </c>
      <c r="D30447">
        <v>643</v>
      </c>
      <c r="E30447">
        <v>0</v>
      </c>
      <c r="F30447">
        <v>0</v>
      </c>
      <c r="G30447">
        <v>33.313000000000002</v>
      </c>
      <c r="H30447">
        <v>0</v>
      </c>
    </row>
    <row r="30448" spans="1:8" x14ac:dyDescent="0.45">
      <c r="A30448" s="1">
        <v>45425.706711145831</v>
      </c>
      <c r="B30448">
        <v>0.42699999999999999</v>
      </c>
      <c r="C30448">
        <v>772</v>
      </c>
      <c r="D30448">
        <v>643</v>
      </c>
      <c r="E30448">
        <v>0</v>
      </c>
      <c r="F30448">
        <v>0</v>
      </c>
      <c r="G30448">
        <v>33.313000000000002</v>
      </c>
      <c r="H30448">
        <v>0</v>
      </c>
    </row>
    <row r="30449" spans="1:8" x14ac:dyDescent="0.45">
      <c r="A30449" s="1">
        <v>45425.706712546293</v>
      </c>
      <c r="B30449">
        <v>0.42599999999999999</v>
      </c>
      <c r="C30449">
        <v>772</v>
      </c>
      <c r="D30449">
        <v>643</v>
      </c>
      <c r="E30449">
        <v>0</v>
      </c>
      <c r="F30449">
        <v>0</v>
      </c>
      <c r="G30449">
        <v>33.313000000000002</v>
      </c>
      <c r="H30449">
        <v>0</v>
      </c>
    </row>
    <row r="30450" spans="1:8" x14ac:dyDescent="0.45">
      <c r="A30450" s="1">
        <v>45425.706713263891</v>
      </c>
      <c r="B30450">
        <v>0.42499999999999999</v>
      </c>
      <c r="C30450">
        <v>772</v>
      </c>
      <c r="D30450">
        <v>642</v>
      </c>
      <c r="E30450">
        <v>0</v>
      </c>
      <c r="F30450">
        <v>0</v>
      </c>
      <c r="G30450">
        <v>33.313000000000002</v>
      </c>
      <c r="H30450">
        <v>0</v>
      </c>
    </row>
    <row r="30451" spans="1:8" x14ac:dyDescent="0.45">
      <c r="A30451" s="1">
        <v>45425.706714733795</v>
      </c>
      <c r="B30451">
        <v>0.42499999999999999</v>
      </c>
      <c r="C30451">
        <v>772</v>
      </c>
      <c r="D30451">
        <v>642</v>
      </c>
      <c r="E30451">
        <v>0</v>
      </c>
      <c r="F30451">
        <v>0</v>
      </c>
      <c r="G30451">
        <v>33.313000000000002</v>
      </c>
      <c r="H30451">
        <v>0</v>
      </c>
    </row>
    <row r="30452" spans="1:8" x14ac:dyDescent="0.45">
      <c r="A30452" s="1">
        <v>45425.706716168985</v>
      </c>
      <c r="B30452">
        <v>0.42599999999999999</v>
      </c>
      <c r="C30452">
        <v>772</v>
      </c>
      <c r="D30452">
        <v>643</v>
      </c>
      <c r="E30452">
        <v>0</v>
      </c>
      <c r="F30452">
        <v>0</v>
      </c>
      <c r="G30452">
        <v>33.313000000000002</v>
      </c>
      <c r="H30452">
        <v>0</v>
      </c>
    </row>
    <row r="30453" spans="1:8" x14ac:dyDescent="0.45">
      <c r="A30453" s="1">
        <v>45425.706716921297</v>
      </c>
      <c r="B30453">
        <v>0.42599999999999999</v>
      </c>
      <c r="C30453">
        <v>772</v>
      </c>
      <c r="D30453">
        <v>643</v>
      </c>
      <c r="E30453">
        <v>0</v>
      </c>
      <c r="F30453">
        <v>0</v>
      </c>
      <c r="G30453">
        <v>33.313000000000002</v>
      </c>
      <c r="H30453">
        <v>0</v>
      </c>
    </row>
    <row r="30454" spans="1:8" x14ac:dyDescent="0.45">
      <c r="A30454" s="1">
        <v>45425.706718344911</v>
      </c>
      <c r="B30454">
        <v>0.42599999999999999</v>
      </c>
      <c r="C30454">
        <v>772</v>
      </c>
      <c r="D30454">
        <v>642</v>
      </c>
      <c r="E30454">
        <v>0</v>
      </c>
      <c r="F30454">
        <v>0</v>
      </c>
      <c r="G30454">
        <v>33.313000000000002</v>
      </c>
      <c r="H30454">
        <v>0</v>
      </c>
    </row>
    <row r="30455" spans="1:8" x14ac:dyDescent="0.45">
      <c r="A30455" s="1">
        <v>45425.706719814814</v>
      </c>
      <c r="B30455">
        <v>0.42599999999999999</v>
      </c>
      <c r="C30455">
        <v>772</v>
      </c>
      <c r="D30455">
        <v>643</v>
      </c>
      <c r="E30455">
        <v>0</v>
      </c>
      <c r="F30455">
        <v>0</v>
      </c>
      <c r="G30455">
        <v>33.313000000000002</v>
      </c>
      <c r="H30455">
        <v>0</v>
      </c>
    </row>
    <row r="30456" spans="1:8" x14ac:dyDescent="0.45">
      <c r="A30456" s="1">
        <v>45425.706720405091</v>
      </c>
      <c r="B30456">
        <v>0.42599999999999999</v>
      </c>
      <c r="C30456">
        <v>772</v>
      </c>
      <c r="D30456">
        <v>642</v>
      </c>
      <c r="E30456">
        <v>0</v>
      </c>
      <c r="F30456">
        <v>0</v>
      </c>
      <c r="G30456">
        <v>33.313000000000002</v>
      </c>
      <c r="H30456">
        <v>0</v>
      </c>
    </row>
    <row r="30457" spans="1:8" x14ac:dyDescent="0.45">
      <c r="A30457" s="1">
        <v>45425.706721863426</v>
      </c>
      <c r="B30457">
        <v>0.42499999999999999</v>
      </c>
      <c r="C30457">
        <v>772</v>
      </c>
      <c r="D30457">
        <v>643</v>
      </c>
      <c r="E30457">
        <v>0</v>
      </c>
      <c r="F30457">
        <v>0</v>
      </c>
      <c r="G30457">
        <v>33.313000000000002</v>
      </c>
      <c r="H30457">
        <v>0</v>
      </c>
    </row>
    <row r="30458" spans="1:8" x14ac:dyDescent="0.45">
      <c r="A30458" s="1">
        <v>45425.706722581017</v>
      </c>
      <c r="B30458">
        <v>0.42499999999999999</v>
      </c>
      <c r="C30458">
        <v>772</v>
      </c>
      <c r="D30458">
        <v>642</v>
      </c>
      <c r="E30458">
        <v>0</v>
      </c>
      <c r="F30458">
        <v>0</v>
      </c>
      <c r="G30458">
        <v>33.313000000000002</v>
      </c>
      <c r="H30458">
        <v>0</v>
      </c>
    </row>
    <row r="30459" spans="1:8" x14ac:dyDescent="0.45">
      <c r="A30459" s="1">
        <v>45425.706724166666</v>
      </c>
      <c r="B30459">
        <v>0.42499999999999999</v>
      </c>
      <c r="C30459">
        <v>772</v>
      </c>
      <c r="D30459">
        <v>642</v>
      </c>
      <c r="E30459">
        <v>0</v>
      </c>
      <c r="F30459">
        <v>0</v>
      </c>
      <c r="G30459">
        <v>33.313000000000002</v>
      </c>
      <c r="H30459">
        <v>0</v>
      </c>
    </row>
    <row r="30460" spans="1:8" x14ac:dyDescent="0.45">
      <c r="A30460" s="1">
        <v>45425.706725462966</v>
      </c>
      <c r="B30460">
        <v>0.42499999999999999</v>
      </c>
      <c r="C30460">
        <v>772</v>
      </c>
      <c r="D30460">
        <v>642</v>
      </c>
      <c r="E30460">
        <v>0</v>
      </c>
      <c r="F30460">
        <v>0</v>
      </c>
      <c r="G30460">
        <v>33.313000000000002</v>
      </c>
      <c r="H30460">
        <v>0</v>
      </c>
    </row>
    <row r="30461" spans="1:8" x14ac:dyDescent="0.45">
      <c r="A30461" s="1">
        <v>45425.706726180557</v>
      </c>
      <c r="B30461">
        <v>0.42499999999999999</v>
      </c>
      <c r="C30461">
        <v>772</v>
      </c>
      <c r="D30461">
        <v>643</v>
      </c>
      <c r="E30461">
        <v>0</v>
      </c>
      <c r="F30461">
        <v>0</v>
      </c>
      <c r="G30461">
        <v>33.313000000000002</v>
      </c>
      <c r="H30461">
        <v>0</v>
      </c>
    </row>
    <row r="30462" spans="1:8" x14ac:dyDescent="0.45">
      <c r="A30462" s="1">
        <v>45425.706727638892</v>
      </c>
      <c r="B30462">
        <v>0.42499999999999999</v>
      </c>
      <c r="C30462">
        <v>772</v>
      </c>
      <c r="D30462">
        <v>642</v>
      </c>
      <c r="E30462">
        <v>0</v>
      </c>
      <c r="F30462">
        <v>0</v>
      </c>
      <c r="G30462">
        <v>33.313000000000002</v>
      </c>
      <c r="H30462">
        <v>0</v>
      </c>
    </row>
    <row r="30463" spans="1:8" x14ac:dyDescent="0.45">
      <c r="A30463" s="1">
        <v>45425.706728368059</v>
      </c>
      <c r="B30463">
        <v>0.42499999999999999</v>
      </c>
      <c r="C30463">
        <v>772</v>
      </c>
      <c r="D30463">
        <v>642</v>
      </c>
      <c r="E30463">
        <v>0</v>
      </c>
      <c r="F30463">
        <v>0</v>
      </c>
      <c r="G30463">
        <v>33.313000000000002</v>
      </c>
      <c r="H30463">
        <v>0</v>
      </c>
    </row>
    <row r="30464" spans="1:8" x14ac:dyDescent="0.45">
      <c r="A30464" s="1">
        <v>45425.706729826386</v>
      </c>
      <c r="B30464">
        <v>0.42499999999999999</v>
      </c>
      <c r="C30464">
        <v>772</v>
      </c>
      <c r="D30464">
        <v>642</v>
      </c>
      <c r="E30464">
        <v>0</v>
      </c>
      <c r="F30464">
        <v>0</v>
      </c>
      <c r="G30464">
        <v>33.313000000000002</v>
      </c>
      <c r="H30464">
        <v>0</v>
      </c>
    </row>
    <row r="30465" spans="1:8" x14ac:dyDescent="0.45">
      <c r="A30465" s="1">
        <v>45425.706731284721</v>
      </c>
      <c r="B30465">
        <v>0.42499999999999999</v>
      </c>
      <c r="C30465">
        <v>772</v>
      </c>
      <c r="D30465">
        <v>643</v>
      </c>
      <c r="E30465">
        <v>0</v>
      </c>
      <c r="F30465">
        <v>0</v>
      </c>
      <c r="G30465">
        <v>33.313000000000002</v>
      </c>
      <c r="H30465">
        <v>0</v>
      </c>
    </row>
    <row r="30466" spans="1:8" x14ac:dyDescent="0.45">
      <c r="A30466" s="1">
        <v>45425.706731956016</v>
      </c>
      <c r="B30466">
        <v>0.42599999999999999</v>
      </c>
      <c r="C30466">
        <v>772</v>
      </c>
      <c r="D30466">
        <v>642</v>
      </c>
      <c r="E30466">
        <v>0</v>
      </c>
      <c r="F30466">
        <v>0</v>
      </c>
      <c r="G30466">
        <v>33.313000000000002</v>
      </c>
      <c r="H30466">
        <v>0</v>
      </c>
    </row>
    <row r="30467" spans="1:8" x14ac:dyDescent="0.45">
      <c r="A30467" s="1">
        <v>45425.706733437502</v>
      </c>
      <c r="B30467">
        <v>0.42499999999999999</v>
      </c>
      <c r="C30467">
        <v>772</v>
      </c>
      <c r="D30467">
        <v>642</v>
      </c>
      <c r="E30467">
        <v>0</v>
      </c>
      <c r="F30467">
        <v>0</v>
      </c>
      <c r="G30467">
        <v>33.313000000000002</v>
      </c>
      <c r="H30467">
        <v>0</v>
      </c>
    </row>
    <row r="30468" spans="1:8" x14ac:dyDescent="0.45">
      <c r="A30468" s="1">
        <v>45425.706734155094</v>
      </c>
      <c r="B30468">
        <v>0.42499999999999999</v>
      </c>
      <c r="C30468">
        <v>772</v>
      </c>
      <c r="D30468">
        <v>643</v>
      </c>
      <c r="E30468">
        <v>0</v>
      </c>
      <c r="F30468">
        <v>0</v>
      </c>
      <c r="G30468">
        <v>33.313000000000002</v>
      </c>
      <c r="H30468">
        <v>0</v>
      </c>
    </row>
    <row r="30469" spans="1:8" x14ac:dyDescent="0.45">
      <c r="A30469" s="1">
        <v>45425.706735624997</v>
      </c>
      <c r="B30469">
        <v>0.42399999999999999</v>
      </c>
      <c r="C30469">
        <v>772</v>
      </c>
      <c r="D30469">
        <v>643</v>
      </c>
      <c r="E30469">
        <v>0</v>
      </c>
      <c r="F30469">
        <v>0</v>
      </c>
      <c r="G30469">
        <v>33.313000000000002</v>
      </c>
      <c r="H30469">
        <v>0</v>
      </c>
    </row>
    <row r="30470" spans="1:8" x14ac:dyDescent="0.45">
      <c r="A30470" s="1">
        <v>45425.706737071756</v>
      </c>
      <c r="B30470">
        <v>0.42499999999999999</v>
      </c>
      <c r="C30470">
        <v>772</v>
      </c>
      <c r="D30470">
        <v>642</v>
      </c>
      <c r="E30470">
        <v>0</v>
      </c>
      <c r="F30470">
        <v>0</v>
      </c>
      <c r="G30470">
        <v>33.313000000000002</v>
      </c>
      <c r="H30470">
        <v>0</v>
      </c>
    </row>
    <row r="30471" spans="1:8" x14ac:dyDescent="0.45">
      <c r="A30471" s="1">
        <v>45425.706737754626</v>
      </c>
      <c r="B30471">
        <v>0.42499999999999999</v>
      </c>
      <c r="C30471">
        <v>772</v>
      </c>
      <c r="D30471">
        <v>642</v>
      </c>
      <c r="E30471">
        <v>0</v>
      </c>
      <c r="F30471">
        <v>0</v>
      </c>
      <c r="G30471">
        <v>33.313000000000002</v>
      </c>
      <c r="H30471">
        <v>0</v>
      </c>
    </row>
    <row r="30472" spans="1:8" x14ac:dyDescent="0.45">
      <c r="A30472" s="1">
        <v>45425.706739224537</v>
      </c>
      <c r="B30472">
        <v>0.42499999999999999</v>
      </c>
      <c r="C30472">
        <v>662</v>
      </c>
      <c r="D30472">
        <v>645</v>
      </c>
      <c r="E30472">
        <v>0</v>
      </c>
      <c r="F30472">
        <v>0</v>
      </c>
      <c r="G30472">
        <v>33.313000000000002</v>
      </c>
      <c r="H30472">
        <v>0</v>
      </c>
    </row>
    <row r="30473" spans="1:8" x14ac:dyDescent="0.45">
      <c r="A30473" s="1">
        <v>45425.706739965281</v>
      </c>
      <c r="B30473">
        <v>0.42599999999999999</v>
      </c>
      <c r="C30473">
        <v>673</v>
      </c>
      <c r="D30473">
        <v>648</v>
      </c>
      <c r="E30473">
        <v>0</v>
      </c>
      <c r="F30473">
        <v>0</v>
      </c>
      <c r="G30473">
        <v>33.313000000000002</v>
      </c>
      <c r="H30473">
        <v>0</v>
      </c>
    </row>
    <row r="30474" spans="1:8" x14ac:dyDescent="0.45">
      <c r="A30474" s="1">
        <v>45425.706741423608</v>
      </c>
      <c r="B30474">
        <v>0.45</v>
      </c>
      <c r="C30474">
        <v>675</v>
      </c>
      <c r="D30474">
        <v>650</v>
      </c>
      <c r="E30474">
        <v>0</v>
      </c>
      <c r="F30474">
        <v>0</v>
      </c>
      <c r="G30474">
        <v>33.313000000000002</v>
      </c>
      <c r="H30474">
        <v>0</v>
      </c>
    </row>
    <row r="30475" spans="1:8" x14ac:dyDescent="0.45">
      <c r="A30475" s="1">
        <v>45425.706742175928</v>
      </c>
      <c r="B30475">
        <v>0.47799999999999998</v>
      </c>
      <c r="C30475">
        <v>680</v>
      </c>
      <c r="D30475">
        <v>653</v>
      </c>
      <c r="E30475">
        <v>0</v>
      </c>
      <c r="F30475">
        <v>0</v>
      </c>
      <c r="G30475">
        <v>33.313000000000002</v>
      </c>
      <c r="H30475">
        <v>0</v>
      </c>
    </row>
    <row r="30476" spans="1:8" x14ac:dyDescent="0.45">
      <c r="A30476" s="1">
        <v>45425.706743576389</v>
      </c>
      <c r="B30476">
        <v>0.48799999999999999</v>
      </c>
      <c r="C30476">
        <v>686</v>
      </c>
      <c r="D30476">
        <v>656</v>
      </c>
      <c r="E30476">
        <v>0</v>
      </c>
      <c r="F30476">
        <v>0</v>
      </c>
      <c r="G30476">
        <v>33.313000000000002</v>
      </c>
      <c r="H30476">
        <v>0</v>
      </c>
    </row>
    <row r="30477" spans="1:8" x14ac:dyDescent="0.45">
      <c r="A30477" s="1">
        <v>45425.706745011572</v>
      </c>
      <c r="B30477">
        <v>0.497</v>
      </c>
      <c r="C30477">
        <v>689</v>
      </c>
      <c r="D30477">
        <v>658</v>
      </c>
      <c r="E30477">
        <v>0</v>
      </c>
      <c r="F30477">
        <v>0</v>
      </c>
      <c r="G30477">
        <v>33.313000000000002</v>
      </c>
      <c r="H30477">
        <v>0</v>
      </c>
    </row>
    <row r="30478" spans="1:8" x14ac:dyDescent="0.45">
      <c r="A30478" s="1">
        <v>45425.706745717594</v>
      </c>
      <c r="B30478">
        <v>0.50600000000000001</v>
      </c>
      <c r="C30478">
        <v>692</v>
      </c>
      <c r="D30478">
        <v>661</v>
      </c>
      <c r="E30478">
        <v>0</v>
      </c>
      <c r="F30478">
        <v>0</v>
      </c>
      <c r="G30478">
        <v>33.313000000000002</v>
      </c>
      <c r="H30478">
        <v>0</v>
      </c>
    </row>
    <row r="30479" spans="1:8" x14ac:dyDescent="0.45">
      <c r="A30479" s="1">
        <v>45425.706747187498</v>
      </c>
      <c r="B30479">
        <v>0.51600000000000001</v>
      </c>
      <c r="C30479">
        <v>692</v>
      </c>
      <c r="D30479">
        <v>663</v>
      </c>
      <c r="E30479">
        <v>0</v>
      </c>
      <c r="F30479">
        <v>0</v>
      </c>
      <c r="G30479">
        <v>33.313000000000002</v>
      </c>
      <c r="H30479">
        <v>0</v>
      </c>
    </row>
    <row r="30480" spans="1:8" x14ac:dyDescent="0.45">
      <c r="A30480" s="1">
        <v>45425.706748657409</v>
      </c>
      <c r="B30480">
        <v>0.52500000000000002</v>
      </c>
      <c r="C30480">
        <v>694</v>
      </c>
      <c r="D30480">
        <v>665</v>
      </c>
      <c r="E30480">
        <v>0</v>
      </c>
      <c r="F30480">
        <v>0</v>
      </c>
      <c r="G30480">
        <v>33.313000000000002</v>
      </c>
      <c r="H30480">
        <v>0</v>
      </c>
    </row>
    <row r="30481" spans="1:8" x14ac:dyDescent="0.45">
      <c r="A30481" s="1">
        <v>45425.706749363424</v>
      </c>
      <c r="B30481">
        <v>0.53400000000000003</v>
      </c>
      <c r="C30481">
        <v>694</v>
      </c>
      <c r="D30481">
        <v>667</v>
      </c>
      <c r="E30481">
        <v>0</v>
      </c>
      <c r="F30481">
        <v>0</v>
      </c>
      <c r="G30481">
        <v>33.313000000000002</v>
      </c>
      <c r="H30481">
        <v>0</v>
      </c>
    </row>
    <row r="30482" spans="1:8" x14ac:dyDescent="0.45">
      <c r="A30482" s="1">
        <v>45425.706750810183</v>
      </c>
      <c r="B30482">
        <v>0.54100000000000004</v>
      </c>
      <c r="C30482">
        <v>695</v>
      </c>
      <c r="D30482">
        <v>669</v>
      </c>
      <c r="E30482">
        <v>0</v>
      </c>
      <c r="F30482">
        <v>0</v>
      </c>
      <c r="G30482">
        <v>33.313000000000002</v>
      </c>
      <c r="H30482">
        <v>0</v>
      </c>
    </row>
    <row r="30483" spans="1:8" x14ac:dyDescent="0.45">
      <c r="A30483" s="1">
        <v>45425.706751516205</v>
      </c>
      <c r="B30483">
        <v>0.54800000000000004</v>
      </c>
      <c r="C30483">
        <v>695</v>
      </c>
      <c r="D30483">
        <v>671</v>
      </c>
      <c r="E30483">
        <v>0</v>
      </c>
      <c r="F30483">
        <v>0</v>
      </c>
      <c r="G30483">
        <v>33.313000000000002</v>
      </c>
      <c r="H30483">
        <v>0</v>
      </c>
    </row>
    <row r="30484" spans="1:8" x14ac:dyDescent="0.45">
      <c r="A30484" s="1">
        <v>45425.706752986109</v>
      </c>
      <c r="B30484">
        <v>0.55600000000000005</v>
      </c>
      <c r="C30484">
        <v>695</v>
      </c>
      <c r="D30484">
        <v>673</v>
      </c>
      <c r="E30484">
        <v>0</v>
      </c>
      <c r="F30484">
        <v>0</v>
      </c>
      <c r="G30484">
        <v>33.313000000000002</v>
      </c>
      <c r="H30484">
        <v>0</v>
      </c>
    </row>
    <row r="30485" spans="1:8" x14ac:dyDescent="0.45">
      <c r="A30485" s="1">
        <v>45425.706754421299</v>
      </c>
      <c r="B30485">
        <v>0.56200000000000006</v>
      </c>
      <c r="C30485">
        <v>696</v>
      </c>
      <c r="D30485">
        <v>674</v>
      </c>
      <c r="E30485">
        <v>0</v>
      </c>
      <c r="F30485">
        <v>0</v>
      </c>
      <c r="G30485">
        <v>33.313000000000002</v>
      </c>
      <c r="H30485">
        <v>0</v>
      </c>
    </row>
    <row r="30486" spans="1:8" x14ac:dyDescent="0.45">
      <c r="A30486" s="1">
        <v>45425.706755150466</v>
      </c>
      <c r="B30486">
        <v>0.57499999999999996</v>
      </c>
      <c r="C30486">
        <v>698</v>
      </c>
      <c r="D30486">
        <v>676</v>
      </c>
      <c r="E30486">
        <v>0</v>
      </c>
      <c r="F30486">
        <v>0</v>
      </c>
      <c r="G30486">
        <v>33.313000000000002</v>
      </c>
      <c r="H30486">
        <v>0</v>
      </c>
    </row>
    <row r="30487" spans="1:8" x14ac:dyDescent="0.45">
      <c r="A30487" s="1">
        <v>45425.706756585649</v>
      </c>
      <c r="B30487">
        <v>0.58099999999999996</v>
      </c>
      <c r="C30487">
        <v>698</v>
      </c>
      <c r="D30487">
        <v>677</v>
      </c>
      <c r="E30487">
        <v>0</v>
      </c>
      <c r="F30487">
        <v>0</v>
      </c>
      <c r="G30487">
        <v>33.313000000000002</v>
      </c>
      <c r="H30487">
        <v>0</v>
      </c>
    </row>
    <row r="30488" spans="1:8" x14ac:dyDescent="0.45">
      <c r="A30488" s="1">
        <v>45425.70675730324</v>
      </c>
      <c r="B30488">
        <v>0.58699999999999997</v>
      </c>
      <c r="C30488">
        <v>699</v>
      </c>
      <c r="D30488">
        <v>680</v>
      </c>
      <c r="E30488">
        <v>0</v>
      </c>
      <c r="F30488">
        <v>0</v>
      </c>
      <c r="G30488">
        <v>33.313000000000002</v>
      </c>
      <c r="H30488">
        <v>0</v>
      </c>
    </row>
    <row r="30489" spans="1:8" x14ac:dyDescent="0.45">
      <c r="A30489" s="1">
        <v>45425.706758761575</v>
      </c>
      <c r="B30489">
        <v>0.59099999999999997</v>
      </c>
      <c r="C30489">
        <v>700</v>
      </c>
      <c r="D30489">
        <v>681</v>
      </c>
      <c r="E30489">
        <v>0</v>
      </c>
      <c r="F30489">
        <v>0</v>
      </c>
      <c r="G30489">
        <v>33.313000000000002</v>
      </c>
      <c r="H30489">
        <v>0</v>
      </c>
    </row>
    <row r="30490" spans="1:8" x14ac:dyDescent="0.45">
      <c r="A30490" s="1">
        <v>45425.706760219909</v>
      </c>
      <c r="B30490">
        <v>0.59599999999999997</v>
      </c>
      <c r="C30490">
        <v>701</v>
      </c>
      <c r="D30490">
        <v>683</v>
      </c>
      <c r="E30490">
        <v>0</v>
      </c>
      <c r="F30490">
        <v>0</v>
      </c>
      <c r="G30490">
        <v>33.313000000000002</v>
      </c>
      <c r="H30490">
        <v>0</v>
      </c>
    </row>
    <row r="30491" spans="1:8" x14ac:dyDescent="0.45">
      <c r="A30491" s="1">
        <v>45425.706760937501</v>
      </c>
      <c r="B30491">
        <v>0.60199999999999998</v>
      </c>
      <c r="C30491">
        <v>702</v>
      </c>
      <c r="D30491">
        <v>684</v>
      </c>
      <c r="E30491">
        <v>0</v>
      </c>
      <c r="F30491">
        <v>0</v>
      </c>
      <c r="G30491">
        <v>33.313000000000002</v>
      </c>
      <c r="H30491">
        <v>0</v>
      </c>
    </row>
    <row r="30492" spans="1:8" x14ac:dyDescent="0.45">
      <c r="A30492" s="1">
        <v>45425.706762372683</v>
      </c>
      <c r="B30492">
        <v>0.60799999999999998</v>
      </c>
      <c r="C30492">
        <v>704</v>
      </c>
      <c r="D30492">
        <v>686</v>
      </c>
      <c r="E30492">
        <v>0</v>
      </c>
      <c r="F30492">
        <v>0</v>
      </c>
      <c r="G30492">
        <v>33.313000000000002</v>
      </c>
      <c r="H30492">
        <v>0</v>
      </c>
    </row>
    <row r="30493" spans="1:8" x14ac:dyDescent="0.45">
      <c r="A30493" s="1">
        <v>45425.706763125003</v>
      </c>
      <c r="B30493">
        <v>0.61299999999999999</v>
      </c>
      <c r="C30493">
        <v>705</v>
      </c>
      <c r="D30493">
        <v>688</v>
      </c>
      <c r="E30493">
        <v>0</v>
      </c>
      <c r="F30493">
        <v>0</v>
      </c>
      <c r="G30493">
        <v>33.313000000000002</v>
      </c>
      <c r="H30493">
        <v>0</v>
      </c>
    </row>
    <row r="30494" spans="1:8" x14ac:dyDescent="0.45">
      <c r="A30494" s="1">
        <v>45425.70676458333</v>
      </c>
      <c r="B30494">
        <v>0.61799999999999999</v>
      </c>
      <c r="C30494">
        <v>706</v>
      </c>
      <c r="D30494">
        <v>690</v>
      </c>
      <c r="E30494">
        <v>0</v>
      </c>
      <c r="F30494">
        <v>0</v>
      </c>
      <c r="G30494">
        <v>33.188000000000002</v>
      </c>
      <c r="H30494">
        <v>0</v>
      </c>
    </row>
    <row r="30495" spans="1:8" x14ac:dyDescent="0.45">
      <c r="A30495" s="1">
        <v>45425.706766030089</v>
      </c>
      <c r="B30495">
        <v>0.624</v>
      </c>
      <c r="C30495">
        <v>707</v>
      </c>
      <c r="D30495">
        <v>692</v>
      </c>
      <c r="E30495">
        <v>0</v>
      </c>
      <c r="F30495">
        <v>0</v>
      </c>
      <c r="G30495">
        <v>33.188000000000002</v>
      </c>
      <c r="H30495">
        <v>0</v>
      </c>
    </row>
    <row r="30496" spans="1:8" x14ac:dyDescent="0.45">
      <c r="A30496" s="1">
        <v>45425.706766736112</v>
      </c>
      <c r="B30496">
        <v>0.63</v>
      </c>
      <c r="C30496">
        <v>710</v>
      </c>
      <c r="D30496">
        <v>694</v>
      </c>
      <c r="E30496">
        <v>0</v>
      </c>
      <c r="F30496">
        <v>0</v>
      </c>
      <c r="G30496">
        <v>33.188000000000002</v>
      </c>
      <c r="H30496">
        <v>0</v>
      </c>
    </row>
    <row r="30497" spans="1:8" x14ac:dyDescent="0.45">
      <c r="A30497" s="1">
        <v>45425.706768159725</v>
      </c>
      <c r="B30497">
        <v>0.63500000000000001</v>
      </c>
      <c r="C30497">
        <v>711</v>
      </c>
      <c r="D30497">
        <v>696</v>
      </c>
      <c r="E30497">
        <v>0</v>
      </c>
      <c r="F30497">
        <v>0</v>
      </c>
      <c r="G30497">
        <v>33.188000000000002</v>
      </c>
      <c r="H30497">
        <v>0</v>
      </c>
    </row>
    <row r="30498" spans="1:8" x14ac:dyDescent="0.45">
      <c r="A30498" s="1">
        <v>45425.706768912038</v>
      </c>
      <c r="B30498">
        <v>0.63700000000000001</v>
      </c>
      <c r="C30498">
        <v>712</v>
      </c>
      <c r="D30498">
        <v>698</v>
      </c>
      <c r="E30498">
        <v>0</v>
      </c>
      <c r="F30498">
        <v>0</v>
      </c>
      <c r="G30498">
        <v>33.125</v>
      </c>
      <c r="H30498">
        <v>0</v>
      </c>
    </row>
    <row r="30499" spans="1:8" x14ac:dyDescent="0.45">
      <c r="A30499" s="1">
        <v>45425.706770358796</v>
      </c>
      <c r="B30499">
        <v>0.63800000000000001</v>
      </c>
      <c r="C30499">
        <v>714</v>
      </c>
      <c r="D30499">
        <v>701</v>
      </c>
      <c r="E30499">
        <v>0</v>
      </c>
      <c r="F30499">
        <v>0</v>
      </c>
      <c r="G30499">
        <v>33.125</v>
      </c>
      <c r="H30499">
        <v>0</v>
      </c>
    </row>
    <row r="30500" spans="1:8" x14ac:dyDescent="0.45">
      <c r="A30500" s="1">
        <v>45425.706771828707</v>
      </c>
      <c r="B30500">
        <v>0.63800000000000001</v>
      </c>
      <c r="C30500">
        <v>715</v>
      </c>
      <c r="D30500">
        <v>704</v>
      </c>
      <c r="E30500">
        <v>0</v>
      </c>
      <c r="F30500">
        <v>0</v>
      </c>
      <c r="G30500">
        <v>33.125</v>
      </c>
      <c r="H30500">
        <v>0</v>
      </c>
    </row>
    <row r="30501" spans="1:8" x14ac:dyDescent="0.45">
      <c r="A30501" s="1">
        <v>45425.706772557867</v>
      </c>
      <c r="B30501">
        <v>0.63700000000000001</v>
      </c>
      <c r="C30501">
        <v>716</v>
      </c>
      <c r="D30501">
        <v>706</v>
      </c>
      <c r="E30501">
        <v>0</v>
      </c>
      <c r="F30501">
        <v>0</v>
      </c>
      <c r="G30501">
        <v>33.25</v>
      </c>
      <c r="H30501">
        <v>0</v>
      </c>
    </row>
    <row r="30502" spans="1:8" x14ac:dyDescent="0.45">
      <c r="A30502" s="1">
        <v>45425.706774016202</v>
      </c>
      <c r="B30502">
        <v>0.63900000000000001</v>
      </c>
      <c r="C30502">
        <v>717</v>
      </c>
      <c r="D30502">
        <v>707</v>
      </c>
      <c r="E30502">
        <v>0</v>
      </c>
      <c r="F30502">
        <v>0</v>
      </c>
      <c r="G30502">
        <v>33.25</v>
      </c>
      <c r="H30502">
        <v>0</v>
      </c>
    </row>
    <row r="30503" spans="1:8" x14ac:dyDescent="0.45">
      <c r="A30503" s="1">
        <v>45425.706774710648</v>
      </c>
      <c r="B30503">
        <v>0.64200000000000002</v>
      </c>
      <c r="C30503">
        <v>719</v>
      </c>
      <c r="D30503">
        <v>709</v>
      </c>
      <c r="E30503">
        <v>0</v>
      </c>
      <c r="F30503">
        <v>0</v>
      </c>
      <c r="G30503">
        <v>33.25</v>
      </c>
      <c r="H30503">
        <v>0</v>
      </c>
    </row>
    <row r="30504" spans="1:8" x14ac:dyDescent="0.45">
      <c r="A30504" s="1">
        <v>45425.706776192128</v>
      </c>
      <c r="B30504">
        <v>0.64300000000000002</v>
      </c>
      <c r="C30504">
        <v>720</v>
      </c>
      <c r="D30504">
        <v>711</v>
      </c>
      <c r="E30504">
        <v>0</v>
      </c>
      <c r="F30504">
        <v>0</v>
      </c>
      <c r="G30504">
        <v>33.25</v>
      </c>
      <c r="H30504">
        <v>0</v>
      </c>
    </row>
    <row r="30505" spans="1:8" x14ac:dyDescent="0.45">
      <c r="A30505" s="1">
        <v>45425.706777627318</v>
      </c>
      <c r="B30505">
        <v>0.64500000000000002</v>
      </c>
      <c r="C30505">
        <v>722</v>
      </c>
      <c r="D30505">
        <v>713</v>
      </c>
      <c r="E30505">
        <v>0</v>
      </c>
      <c r="F30505">
        <v>0</v>
      </c>
      <c r="G30505">
        <v>33.25</v>
      </c>
      <c r="H30505">
        <v>0</v>
      </c>
    </row>
    <row r="30506" spans="1:8" x14ac:dyDescent="0.45">
      <c r="A30506" s="1">
        <v>45425.706778333333</v>
      </c>
      <c r="B30506">
        <v>0.64700000000000002</v>
      </c>
      <c r="C30506">
        <v>722</v>
      </c>
      <c r="D30506">
        <v>715</v>
      </c>
      <c r="E30506">
        <v>0</v>
      </c>
      <c r="F30506">
        <v>0</v>
      </c>
      <c r="G30506">
        <v>33.25</v>
      </c>
      <c r="H30506">
        <v>0</v>
      </c>
    </row>
    <row r="30507" spans="1:8" x14ac:dyDescent="0.45">
      <c r="A30507" s="1">
        <v>45425.706779826389</v>
      </c>
      <c r="B30507">
        <v>0.64900000000000002</v>
      </c>
      <c r="C30507">
        <v>724</v>
      </c>
      <c r="D30507">
        <v>716</v>
      </c>
      <c r="E30507">
        <v>0</v>
      </c>
      <c r="F30507">
        <v>0</v>
      </c>
      <c r="G30507">
        <v>33.25</v>
      </c>
      <c r="H30507">
        <v>0</v>
      </c>
    </row>
    <row r="30508" spans="1:8" x14ac:dyDescent="0.45">
      <c r="A30508" s="1">
        <v>45425.706780555556</v>
      </c>
      <c r="B30508">
        <v>0.64900000000000002</v>
      </c>
      <c r="C30508">
        <v>725</v>
      </c>
      <c r="D30508">
        <v>718</v>
      </c>
      <c r="E30508">
        <v>0</v>
      </c>
      <c r="F30508">
        <v>0</v>
      </c>
      <c r="G30508">
        <v>33.125</v>
      </c>
      <c r="H30508">
        <v>0</v>
      </c>
    </row>
    <row r="30509" spans="1:8" x14ac:dyDescent="0.45">
      <c r="A30509" s="1">
        <v>45425.706782002315</v>
      </c>
      <c r="B30509">
        <v>0.64900000000000002</v>
      </c>
      <c r="C30509">
        <v>726</v>
      </c>
      <c r="D30509">
        <v>719</v>
      </c>
      <c r="E30509">
        <v>0</v>
      </c>
      <c r="F30509">
        <v>0</v>
      </c>
      <c r="G30509">
        <v>33.125</v>
      </c>
      <c r="H30509">
        <v>0</v>
      </c>
    </row>
    <row r="30510" spans="1:8" x14ac:dyDescent="0.45">
      <c r="A30510" s="1">
        <v>45425.706783402777</v>
      </c>
      <c r="B30510">
        <v>0.64700000000000002</v>
      </c>
      <c r="C30510">
        <v>727</v>
      </c>
      <c r="D30510">
        <v>720</v>
      </c>
      <c r="E30510">
        <v>0</v>
      </c>
      <c r="F30510">
        <v>0</v>
      </c>
      <c r="G30510">
        <v>33.125</v>
      </c>
      <c r="H30510">
        <v>0</v>
      </c>
    </row>
    <row r="30511" spans="1:8" x14ac:dyDescent="0.45">
      <c r="A30511" s="1">
        <v>45425.706784050926</v>
      </c>
      <c r="B30511">
        <v>0.64800000000000002</v>
      </c>
      <c r="C30511">
        <v>728</v>
      </c>
      <c r="D30511">
        <v>722</v>
      </c>
      <c r="E30511">
        <v>0</v>
      </c>
      <c r="F30511">
        <v>0</v>
      </c>
      <c r="G30511">
        <v>33.125</v>
      </c>
      <c r="H30511">
        <v>0</v>
      </c>
    </row>
    <row r="30512" spans="1:8" x14ac:dyDescent="0.45">
      <c r="A30512" s="1">
        <v>45425.706785648152</v>
      </c>
      <c r="B30512">
        <v>0.65</v>
      </c>
      <c r="C30512">
        <v>728</v>
      </c>
      <c r="D30512">
        <v>723</v>
      </c>
      <c r="E30512">
        <v>0</v>
      </c>
      <c r="F30512">
        <v>0</v>
      </c>
      <c r="G30512">
        <v>33.125</v>
      </c>
      <c r="H30512">
        <v>0</v>
      </c>
    </row>
    <row r="30513" spans="1:8" x14ac:dyDescent="0.45">
      <c r="A30513" s="1">
        <v>45425.706786284725</v>
      </c>
      <c r="B30513">
        <v>0.64900000000000002</v>
      </c>
      <c r="C30513">
        <v>729</v>
      </c>
      <c r="D30513">
        <v>725</v>
      </c>
      <c r="E30513">
        <v>0</v>
      </c>
      <c r="F30513">
        <v>0</v>
      </c>
      <c r="G30513">
        <v>33.125</v>
      </c>
      <c r="H30513">
        <v>0</v>
      </c>
    </row>
    <row r="30514" spans="1:8" x14ac:dyDescent="0.45">
      <c r="A30514" s="1">
        <v>45425.706787812502</v>
      </c>
      <c r="B30514">
        <v>0.64800000000000002</v>
      </c>
      <c r="C30514">
        <v>730</v>
      </c>
      <c r="D30514">
        <v>726</v>
      </c>
      <c r="E30514">
        <v>0</v>
      </c>
      <c r="F30514">
        <v>0</v>
      </c>
      <c r="G30514">
        <v>33.25</v>
      </c>
      <c r="H30514">
        <v>0</v>
      </c>
    </row>
    <row r="30515" spans="1:8" x14ac:dyDescent="0.45">
      <c r="A30515" s="1">
        <v>45425.706788553238</v>
      </c>
      <c r="B30515">
        <v>0.64700000000000002</v>
      </c>
      <c r="C30515">
        <v>731</v>
      </c>
      <c r="D30515">
        <v>727</v>
      </c>
      <c r="E30515">
        <v>0</v>
      </c>
      <c r="F30515">
        <v>0</v>
      </c>
      <c r="G30515">
        <v>33.25</v>
      </c>
      <c r="H30515">
        <v>0</v>
      </c>
    </row>
    <row r="30516" spans="1:8" x14ac:dyDescent="0.45">
      <c r="A30516" s="1">
        <v>45425.706789953707</v>
      </c>
      <c r="B30516">
        <v>0.64600000000000002</v>
      </c>
      <c r="C30516">
        <v>731</v>
      </c>
      <c r="D30516">
        <v>728</v>
      </c>
      <c r="E30516">
        <v>0</v>
      </c>
      <c r="F30516">
        <v>0</v>
      </c>
      <c r="G30516">
        <v>33.25</v>
      </c>
      <c r="H30516">
        <v>0</v>
      </c>
    </row>
    <row r="30517" spans="1:8" x14ac:dyDescent="0.45">
      <c r="A30517" s="1">
        <v>45425.706791273151</v>
      </c>
      <c r="B30517">
        <v>0.64200000000000002</v>
      </c>
      <c r="C30517">
        <v>731</v>
      </c>
      <c r="D30517">
        <v>729</v>
      </c>
      <c r="E30517">
        <v>0</v>
      </c>
      <c r="F30517">
        <v>0</v>
      </c>
      <c r="G30517">
        <v>33.25</v>
      </c>
      <c r="H30517">
        <v>0</v>
      </c>
    </row>
    <row r="30518" spans="1:8" x14ac:dyDescent="0.45">
      <c r="A30518" s="1">
        <v>45425.706791990742</v>
      </c>
      <c r="B30518">
        <v>0.63100000000000001</v>
      </c>
      <c r="C30518">
        <v>733</v>
      </c>
      <c r="D30518">
        <v>730</v>
      </c>
      <c r="E30518">
        <v>0</v>
      </c>
      <c r="F30518">
        <v>0</v>
      </c>
      <c r="G30518">
        <v>33.25</v>
      </c>
      <c r="H30518">
        <v>0</v>
      </c>
    </row>
    <row r="30519" spans="1:8" x14ac:dyDescent="0.45">
      <c r="A30519" s="1">
        <v>45425.706793460646</v>
      </c>
      <c r="B30519">
        <v>0.625</v>
      </c>
      <c r="C30519">
        <v>733</v>
      </c>
      <c r="D30519">
        <v>731</v>
      </c>
      <c r="E30519">
        <v>0</v>
      </c>
      <c r="F30519">
        <v>0</v>
      </c>
      <c r="G30519">
        <v>33.25</v>
      </c>
      <c r="H30519">
        <v>0</v>
      </c>
    </row>
    <row r="30520" spans="1:8" x14ac:dyDescent="0.45">
      <c r="A30520" s="1">
        <v>45425.706794907404</v>
      </c>
      <c r="B30520">
        <v>0.61699999999999999</v>
      </c>
      <c r="C30520">
        <v>734</v>
      </c>
      <c r="D30520">
        <v>731</v>
      </c>
      <c r="E30520">
        <v>0</v>
      </c>
      <c r="F30520">
        <v>0</v>
      </c>
      <c r="G30520">
        <v>33.25</v>
      </c>
      <c r="H30520">
        <v>0</v>
      </c>
    </row>
    <row r="30521" spans="1:8" x14ac:dyDescent="0.45">
      <c r="A30521" s="1">
        <v>45425.706795636572</v>
      </c>
      <c r="B30521">
        <v>0.61099999999999999</v>
      </c>
      <c r="C30521">
        <v>734</v>
      </c>
      <c r="D30521">
        <v>732</v>
      </c>
      <c r="E30521">
        <v>0</v>
      </c>
      <c r="F30521">
        <v>0</v>
      </c>
      <c r="G30521">
        <v>33.25</v>
      </c>
      <c r="H30521">
        <v>0</v>
      </c>
    </row>
    <row r="30522" spans="1:8" x14ac:dyDescent="0.45">
      <c r="A30522" s="1">
        <v>45425.706797094907</v>
      </c>
      <c r="B30522">
        <v>0.60299999999999998</v>
      </c>
      <c r="C30522">
        <v>735</v>
      </c>
      <c r="D30522">
        <v>733</v>
      </c>
      <c r="E30522">
        <v>0</v>
      </c>
      <c r="F30522">
        <v>0</v>
      </c>
      <c r="G30522">
        <v>33.25</v>
      </c>
      <c r="H30522">
        <v>0</v>
      </c>
    </row>
    <row r="30523" spans="1:8" x14ac:dyDescent="0.45">
      <c r="A30523" s="1">
        <v>45425.706797812498</v>
      </c>
      <c r="B30523">
        <v>0.59499999999999997</v>
      </c>
      <c r="C30523">
        <v>736</v>
      </c>
      <c r="D30523">
        <v>734</v>
      </c>
      <c r="E30523">
        <v>0</v>
      </c>
      <c r="F30523">
        <v>0</v>
      </c>
      <c r="G30523">
        <v>33.25</v>
      </c>
      <c r="H30523">
        <v>0</v>
      </c>
    </row>
    <row r="30524" spans="1:8" x14ac:dyDescent="0.45">
      <c r="A30524" s="1">
        <v>45425.706799247688</v>
      </c>
      <c r="B30524">
        <v>0.58699999999999997</v>
      </c>
      <c r="C30524">
        <v>737</v>
      </c>
      <c r="D30524">
        <v>734</v>
      </c>
      <c r="E30524">
        <v>0</v>
      </c>
      <c r="F30524">
        <v>0</v>
      </c>
      <c r="G30524">
        <v>33.313000000000002</v>
      </c>
      <c r="H30524">
        <v>0</v>
      </c>
    </row>
    <row r="30525" spans="1:8" x14ac:dyDescent="0.45">
      <c r="A30525" s="1">
        <v>45425.706800706015</v>
      </c>
      <c r="B30525">
        <v>0.58199999999999996</v>
      </c>
      <c r="C30525">
        <v>737</v>
      </c>
      <c r="D30525">
        <v>735</v>
      </c>
      <c r="E30525">
        <v>0</v>
      </c>
      <c r="F30525">
        <v>0</v>
      </c>
      <c r="G30525">
        <v>33.313000000000002</v>
      </c>
      <c r="H30525">
        <v>0</v>
      </c>
    </row>
    <row r="30526" spans="1:8" x14ac:dyDescent="0.45">
      <c r="A30526" s="1">
        <v>45425.706801435183</v>
      </c>
      <c r="B30526">
        <v>0.57799999999999996</v>
      </c>
      <c r="C30526">
        <v>737</v>
      </c>
      <c r="D30526">
        <v>736</v>
      </c>
      <c r="E30526">
        <v>0</v>
      </c>
      <c r="F30526">
        <v>0</v>
      </c>
      <c r="G30526">
        <v>33.313000000000002</v>
      </c>
      <c r="H30526">
        <v>0</v>
      </c>
    </row>
    <row r="30527" spans="1:8" x14ac:dyDescent="0.45">
      <c r="A30527" s="1">
        <v>45425.706802893517</v>
      </c>
      <c r="B30527">
        <v>0.57499999999999996</v>
      </c>
      <c r="C30527">
        <v>738</v>
      </c>
      <c r="D30527">
        <v>737</v>
      </c>
      <c r="E30527">
        <v>0</v>
      </c>
      <c r="F30527">
        <v>0</v>
      </c>
      <c r="G30527">
        <v>33.313000000000002</v>
      </c>
      <c r="H30527">
        <v>0</v>
      </c>
    </row>
    <row r="30528" spans="1:8" x14ac:dyDescent="0.45">
      <c r="A30528" s="1">
        <v>45425.706803622685</v>
      </c>
      <c r="B30528">
        <v>0.57299999999999995</v>
      </c>
      <c r="C30528">
        <v>739</v>
      </c>
      <c r="D30528">
        <v>737</v>
      </c>
      <c r="E30528">
        <v>0</v>
      </c>
      <c r="F30528">
        <v>0</v>
      </c>
      <c r="G30528">
        <v>33.313000000000002</v>
      </c>
      <c r="H30528">
        <v>0</v>
      </c>
    </row>
    <row r="30529" spans="1:8" x14ac:dyDescent="0.45">
      <c r="A30529" s="1">
        <v>45425.706805081019</v>
      </c>
      <c r="B30529">
        <v>0.57199999999999995</v>
      </c>
      <c r="C30529">
        <v>740</v>
      </c>
      <c r="D30529">
        <v>738</v>
      </c>
      <c r="E30529">
        <v>0</v>
      </c>
      <c r="F30529">
        <v>0</v>
      </c>
      <c r="G30529">
        <v>33.313000000000002</v>
      </c>
      <c r="H30529">
        <v>0</v>
      </c>
    </row>
    <row r="30530" spans="1:8" x14ac:dyDescent="0.45">
      <c r="A30530" s="1">
        <v>45425.706806527778</v>
      </c>
      <c r="B30530">
        <v>0.56999999999999995</v>
      </c>
      <c r="C30530">
        <v>740</v>
      </c>
      <c r="D30530">
        <v>738</v>
      </c>
      <c r="E30530">
        <v>0</v>
      </c>
      <c r="F30530">
        <v>0</v>
      </c>
      <c r="G30530">
        <v>33.313000000000002</v>
      </c>
      <c r="H30530">
        <v>0</v>
      </c>
    </row>
    <row r="30531" spans="1:8" x14ac:dyDescent="0.45">
      <c r="A30531" s="1">
        <v>45425.706807256945</v>
      </c>
      <c r="B30531">
        <v>0.56799999999999995</v>
      </c>
      <c r="C30531">
        <v>740</v>
      </c>
      <c r="D30531">
        <v>739</v>
      </c>
      <c r="E30531">
        <v>0</v>
      </c>
      <c r="F30531">
        <v>0</v>
      </c>
      <c r="G30531">
        <v>33.313000000000002</v>
      </c>
      <c r="H30531">
        <v>0</v>
      </c>
    </row>
    <row r="30532" spans="1:8" x14ac:dyDescent="0.45">
      <c r="A30532" s="1">
        <v>45425.706808738425</v>
      </c>
      <c r="B30532">
        <v>0.56799999999999995</v>
      </c>
      <c r="C30532">
        <v>741</v>
      </c>
      <c r="D30532">
        <v>739</v>
      </c>
      <c r="E30532">
        <v>0</v>
      </c>
      <c r="F30532">
        <v>0</v>
      </c>
      <c r="G30532">
        <v>33.313000000000002</v>
      </c>
      <c r="H30532">
        <v>0</v>
      </c>
    </row>
    <row r="30533" spans="1:8" x14ac:dyDescent="0.45">
      <c r="A30533" s="1">
        <v>45425.706809432872</v>
      </c>
      <c r="B30533">
        <v>0.56799999999999995</v>
      </c>
      <c r="C30533">
        <v>741</v>
      </c>
      <c r="D30533">
        <v>740</v>
      </c>
      <c r="E30533">
        <v>0</v>
      </c>
      <c r="F30533">
        <v>0</v>
      </c>
      <c r="G30533">
        <v>33.313000000000002</v>
      </c>
      <c r="H30533">
        <v>0</v>
      </c>
    </row>
    <row r="30534" spans="1:8" x14ac:dyDescent="0.45">
      <c r="A30534" s="1">
        <v>45425.706810949072</v>
      </c>
      <c r="B30534">
        <v>0.56499999999999995</v>
      </c>
      <c r="C30534">
        <v>741</v>
      </c>
      <c r="D30534">
        <v>740</v>
      </c>
      <c r="E30534">
        <v>0</v>
      </c>
      <c r="F30534">
        <v>0</v>
      </c>
      <c r="G30534">
        <v>33.313000000000002</v>
      </c>
      <c r="H30534">
        <v>0</v>
      </c>
    </row>
    <row r="30535" spans="1:8" x14ac:dyDescent="0.45">
      <c r="A30535" s="1">
        <v>45425.706811678239</v>
      </c>
      <c r="B30535">
        <v>0.56499999999999995</v>
      </c>
      <c r="C30535">
        <v>742</v>
      </c>
      <c r="D30535">
        <v>740</v>
      </c>
      <c r="E30535">
        <v>0</v>
      </c>
      <c r="F30535">
        <v>0</v>
      </c>
      <c r="G30535">
        <v>33.313000000000002</v>
      </c>
      <c r="H30535">
        <v>0</v>
      </c>
    </row>
    <row r="30536" spans="1:8" x14ac:dyDescent="0.45">
      <c r="A30536" s="1">
        <v>45425.706813113429</v>
      </c>
      <c r="B30536">
        <v>0.56499999999999995</v>
      </c>
      <c r="C30536">
        <v>742</v>
      </c>
      <c r="D30536">
        <v>741</v>
      </c>
      <c r="E30536">
        <v>0</v>
      </c>
      <c r="F30536">
        <v>0</v>
      </c>
      <c r="G30536">
        <v>33.313000000000002</v>
      </c>
      <c r="H30536">
        <v>0</v>
      </c>
    </row>
    <row r="30537" spans="1:8" x14ac:dyDescent="0.45">
      <c r="A30537" s="1">
        <v>45425.706814560188</v>
      </c>
      <c r="B30537">
        <v>0.56499999999999995</v>
      </c>
      <c r="C30537">
        <v>742</v>
      </c>
      <c r="D30537">
        <v>741</v>
      </c>
      <c r="E30537">
        <v>0</v>
      </c>
      <c r="F30537">
        <v>0</v>
      </c>
      <c r="G30537">
        <v>33.313000000000002</v>
      </c>
      <c r="H30537">
        <v>0</v>
      </c>
    </row>
    <row r="30538" spans="1:8" x14ac:dyDescent="0.45">
      <c r="A30538" s="1">
        <v>45425.7068153125</v>
      </c>
      <c r="B30538">
        <v>0.56499999999999995</v>
      </c>
      <c r="C30538">
        <v>743</v>
      </c>
      <c r="D30538">
        <v>741</v>
      </c>
      <c r="E30538">
        <v>0</v>
      </c>
      <c r="F30538">
        <v>0</v>
      </c>
      <c r="G30538">
        <v>33.313000000000002</v>
      </c>
      <c r="H30538">
        <v>0</v>
      </c>
    </row>
    <row r="30539" spans="1:8" x14ac:dyDescent="0.45">
      <c r="A30539" s="1">
        <v>45425.706816759259</v>
      </c>
      <c r="B30539">
        <v>0.56499999999999995</v>
      </c>
      <c r="C30539">
        <v>743</v>
      </c>
      <c r="D30539">
        <v>742</v>
      </c>
      <c r="E30539">
        <v>0</v>
      </c>
      <c r="F30539">
        <v>0</v>
      </c>
      <c r="G30539">
        <v>33.313000000000002</v>
      </c>
      <c r="H30539">
        <v>0</v>
      </c>
    </row>
    <row r="30540" spans="1:8" x14ac:dyDescent="0.45">
      <c r="A30540" s="1">
        <v>45425.706817488426</v>
      </c>
      <c r="B30540">
        <v>0.56599999999999995</v>
      </c>
      <c r="C30540">
        <v>743</v>
      </c>
      <c r="D30540">
        <v>742</v>
      </c>
      <c r="E30540">
        <v>0</v>
      </c>
      <c r="F30540">
        <v>0</v>
      </c>
      <c r="G30540">
        <v>33.313000000000002</v>
      </c>
      <c r="H30540">
        <v>0</v>
      </c>
    </row>
    <row r="30541" spans="1:8" x14ac:dyDescent="0.45">
      <c r="A30541" s="1">
        <v>45425.706818888888</v>
      </c>
      <c r="B30541">
        <v>0.56599999999999995</v>
      </c>
      <c r="C30541">
        <v>744</v>
      </c>
      <c r="D30541">
        <v>743</v>
      </c>
      <c r="E30541">
        <v>0</v>
      </c>
      <c r="F30541">
        <v>0</v>
      </c>
      <c r="G30541">
        <v>33.313000000000002</v>
      </c>
      <c r="H30541">
        <v>0</v>
      </c>
    </row>
    <row r="30542" spans="1:8" x14ac:dyDescent="0.45">
      <c r="A30542" s="1">
        <v>45425.706820219908</v>
      </c>
      <c r="B30542">
        <v>0.56599999999999995</v>
      </c>
      <c r="C30542">
        <v>744</v>
      </c>
      <c r="D30542">
        <v>743</v>
      </c>
      <c r="E30542">
        <v>0</v>
      </c>
      <c r="F30542">
        <v>0</v>
      </c>
      <c r="G30542">
        <v>33.313000000000002</v>
      </c>
      <c r="H30542">
        <v>0</v>
      </c>
    </row>
    <row r="30543" spans="1:8" x14ac:dyDescent="0.45">
      <c r="A30543" s="1">
        <v>45425.706820949075</v>
      </c>
      <c r="B30543">
        <v>0.56499999999999995</v>
      </c>
      <c r="C30543">
        <v>744</v>
      </c>
      <c r="D30543">
        <v>743</v>
      </c>
      <c r="E30543">
        <v>0</v>
      </c>
      <c r="F30543">
        <v>0</v>
      </c>
      <c r="G30543">
        <v>33.313000000000002</v>
      </c>
      <c r="H30543">
        <v>0</v>
      </c>
    </row>
    <row r="30544" spans="1:8" x14ac:dyDescent="0.45">
      <c r="A30544" s="1">
        <v>45425.70682240741</v>
      </c>
      <c r="B30544">
        <v>0.56699999999999995</v>
      </c>
      <c r="C30544">
        <v>745</v>
      </c>
      <c r="D30544">
        <v>743</v>
      </c>
      <c r="E30544">
        <v>0</v>
      </c>
      <c r="F30544">
        <v>0</v>
      </c>
      <c r="G30544">
        <v>33.313000000000002</v>
      </c>
      <c r="H30544">
        <v>0</v>
      </c>
    </row>
    <row r="30545" spans="1:8" x14ac:dyDescent="0.45">
      <c r="A30545" s="1">
        <v>45425.706823865738</v>
      </c>
      <c r="B30545">
        <v>0.56799999999999995</v>
      </c>
      <c r="C30545">
        <v>745</v>
      </c>
      <c r="D30545">
        <v>743</v>
      </c>
      <c r="E30545">
        <v>0</v>
      </c>
      <c r="F30545">
        <v>0</v>
      </c>
      <c r="G30545">
        <v>33.313000000000002</v>
      </c>
      <c r="H30545">
        <v>0</v>
      </c>
    </row>
    <row r="30546" spans="1:8" x14ac:dyDescent="0.45">
      <c r="A30546" s="1">
        <v>45425.706824594905</v>
      </c>
      <c r="B30546">
        <v>0.56899999999999995</v>
      </c>
      <c r="C30546">
        <v>745</v>
      </c>
      <c r="D30546">
        <v>743</v>
      </c>
      <c r="E30546">
        <v>0</v>
      </c>
      <c r="F30546">
        <v>0</v>
      </c>
      <c r="G30546">
        <v>33.313000000000002</v>
      </c>
      <c r="H30546">
        <v>0</v>
      </c>
    </row>
    <row r="30547" spans="1:8" x14ac:dyDescent="0.45">
      <c r="A30547" s="1">
        <v>45425.706826030095</v>
      </c>
      <c r="B30547">
        <v>0.56999999999999995</v>
      </c>
      <c r="C30547">
        <v>746</v>
      </c>
      <c r="D30547">
        <v>743</v>
      </c>
      <c r="E30547">
        <v>0</v>
      </c>
      <c r="F30547">
        <v>0</v>
      </c>
      <c r="G30547">
        <v>33.313000000000002</v>
      </c>
      <c r="H30547">
        <v>0</v>
      </c>
    </row>
    <row r="30548" spans="1:8" x14ac:dyDescent="0.45">
      <c r="A30548" s="1">
        <v>45425.706826759262</v>
      </c>
      <c r="B30548">
        <v>0.57199999999999995</v>
      </c>
      <c r="C30548">
        <v>746</v>
      </c>
      <c r="D30548">
        <v>744</v>
      </c>
      <c r="E30548">
        <v>0</v>
      </c>
      <c r="F30548">
        <v>0</v>
      </c>
      <c r="G30548">
        <v>33.313000000000002</v>
      </c>
      <c r="H30548">
        <v>0</v>
      </c>
    </row>
    <row r="30549" spans="1:8" x14ac:dyDescent="0.45">
      <c r="A30549" s="1">
        <v>45425.706828240742</v>
      </c>
      <c r="B30549">
        <v>0.57299999999999995</v>
      </c>
      <c r="C30549">
        <v>746</v>
      </c>
      <c r="D30549">
        <v>744</v>
      </c>
      <c r="E30549">
        <v>0</v>
      </c>
      <c r="F30549">
        <v>0</v>
      </c>
      <c r="G30549">
        <v>33.313000000000002</v>
      </c>
      <c r="H30549">
        <v>0</v>
      </c>
    </row>
    <row r="30550" spans="1:8" x14ac:dyDescent="0.45">
      <c r="A30550" s="1">
        <v>45425.706829675924</v>
      </c>
      <c r="B30550">
        <v>0.57399999999999995</v>
      </c>
      <c r="C30550">
        <v>746</v>
      </c>
      <c r="D30550">
        <v>744</v>
      </c>
      <c r="E30550">
        <v>0</v>
      </c>
      <c r="F30550">
        <v>0</v>
      </c>
      <c r="G30550">
        <v>33.313000000000002</v>
      </c>
      <c r="H30550">
        <v>0</v>
      </c>
    </row>
    <row r="30551" spans="1:8" x14ac:dyDescent="0.45">
      <c r="A30551" s="1">
        <v>45425.706830416668</v>
      </c>
      <c r="B30551">
        <v>0.57499999999999996</v>
      </c>
      <c r="C30551">
        <v>746</v>
      </c>
      <c r="D30551">
        <v>745</v>
      </c>
      <c r="E30551">
        <v>0</v>
      </c>
      <c r="F30551">
        <v>0</v>
      </c>
      <c r="G30551">
        <v>33.188000000000002</v>
      </c>
      <c r="H30551">
        <v>0</v>
      </c>
    </row>
    <row r="30552" spans="1:8" x14ac:dyDescent="0.45">
      <c r="A30552" s="1">
        <v>45425.706831886571</v>
      </c>
      <c r="B30552">
        <v>0.57699999999999996</v>
      </c>
      <c r="C30552">
        <v>747</v>
      </c>
      <c r="D30552">
        <v>745</v>
      </c>
      <c r="E30552">
        <v>0</v>
      </c>
      <c r="F30552">
        <v>0</v>
      </c>
      <c r="G30552">
        <v>33.188000000000002</v>
      </c>
      <c r="H30552">
        <v>0</v>
      </c>
    </row>
    <row r="30553" spans="1:8" x14ac:dyDescent="0.45">
      <c r="A30553" s="1">
        <v>45425.706832581018</v>
      </c>
      <c r="B30553">
        <v>0.57899999999999996</v>
      </c>
      <c r="C30553">
        <v>747</v>
      </c>
      <c r="D30553">
        <v>745</v>
      </c>
      <c r="E30553">
        <v>0</v>
      </c>
      <c r="F30553">
        <v>0</v>
      </c>
      <c r="G30553">
        <v>33.188000000000002</v>
      </c>
      <c r="H30553">
        <v>0</v>
      </c>
    </row>
    <row r="30554" spans="1:8" x14ac:dyDescent="0.45">
      <c r="A30554" s="1">
        <v>45425.706834074073</v>
      </c>
      <c r="B30554">
        <v>0.57999999999999996</v>
      </c>
      <c r="C30554">
        <v>747</v>
      </c>
      <c r="D30554">
        <v>745</v>
      </c>
      <c r="E30554">
        <v>0</v>
      </c>
      <c r="F30554">
        <v>0</v>
      </c>
      <c r="G30554">
        <v>33.25</v>
      </c>
      <c r="H30554">
        <v>0</v>
      </c>
    </row>
    <row r="30555" spans="1:8" x14ac:dyDescent="0.45">
      <c r="A30555" s="1">
        <v>45425.706834803241</v>
      </c>
      <c r="B30555">
        <v>0.57999999999999996</v>
      </c>
      <c r="C30555">
        <v>748</v>
      </c>
      <c r="D30555">
        <v>745</v>
      </c>
      <c r="E30555">
        <v>0</v>
      </c>
      <c r="F30555">
        <v>0</v>
      </c>
      <c r="G30555">
        <v>33.25</v>
      </c>
      <c r="H30555">
        <v>0</v>
      </c>
    </row>
    <row r="30556" spans="1:8" x14ac:dyDescent="0.45">
      <c r="A30556" s="1">
        <v>45425.706836249999</v>
      </c>
      <c r="B30556">
        <v>0.58199999999999996</v>
      </c>
      <c r="C30556">
        <v>748</v>
      </c>
      <c r="D30556">
        <v>746</v>
      </c>
      <c r="E30556">
        <v>0</v>
      </c>
      <c r="F30556">
        <v>0</v>
      </c>
      <c r="G30556">
        <v>33.25</v>
      </c>
      <c r="H30556">
        <v>0</v>
      </c>
    </row>
    <row r="30557" spans="1:8" x14ac:dyDescent="0.45">
      <c r="A30557" s="1">
        <v>45425.706837708334</v>
      </c>
      <c r="B30557">
        <v>0.58299999999999996</v>
      </c>
      <c r="C30557">
        <v>748</v>
      </c>
      <c r="D30557">
        <v>746</v>
      </c>
      <c r="E30557">
        <v>0</v>
      </c>
      <c r="F30557">
        <v>0</v>
      </c>
      <c r="G30557">
        <v>33.25</v>
      </c>
      <c r="H30557">
        <v>0</v>
      </c>
    </row>
    <row r="30558" spans="1:8" x14ac:dyDescent="0.45">
      <c r="A30558" s="1">
        <v>45425.706838321756</v>
      </c>
      <c r="B30558">
        <v>0.58399999999999996</v>
      </c>
      <c r="C30558">
        <v>749</v>
      </c>
      <c r="D30558">
        <v>746</v>
      </c>
      <c r="E30558">
        <v>0</v>
      </c>
      <c r="F30558">
        <v>0</v>
      </c>
      <c r="G30558">
        <v>33.25</v>
      </c>
      <c r="H30558">
        <v>0</v>
      </c>
    </row>
    <row r="30559" spans="1:8" x14ac:dyDescent="0.45">
      <c r="A30559" s="1">
        <v>45425.70683988426</v>
      </c>
      <c r="B30559">
        <v>0.58599999999999997</v>
      </c>
      <c r="C30559">
        <v>749</v>
      </c>
      <c r="D30559">
        <v>746</v>
      </c>
      <c r="E30559">
        <v>0</v>
      </c>
      <c r="F30559">
        <v>0</v>
      </c>
      <c r="G30559">
        <v>33.25</v>
      </c>
      <c r="H30559">
        <v>0</v>
      </c>
    </row>
    <row r="30560" spans="1:8" x14ac:dyDescent="0.45">
      <c r="A30560" s="1">
        <v>45425.706840601852</v>
      </c>
      <c r="B30560">
        <v>0.58699999999999997</v>
      </c>
      <c r="C30560">
        <v>749</v>
      </c>
      <c r="D30560">
        <v>746</v>
      </c>
      <c r="E30560">
        <v>0</v>
      </c>
      <c r="F30560">
        <v>0</v>
      </c>
      <c r="G30560">
        <v>33.25</v>
      </c>
      <c r="H30560">
        <v>0</v>
      </c>
    </row>
    <row r="30561" spans="1:8" x14ac:dyDescent="0.45">
      <c r="A30561" s="1">
        <v>45425.70684204861</v>
      </c>
      <c r="B30561">
        <v>0.59</v>
      </c>
      <c r="C30561">
        <v>749</v>
      </c>
      <c r="D30561">
        <v>746</v>
      </c>
      <c r="E30561">
        <v>0</v>
      </c>
      <c r="F30561">
        <v>0</v>
      </c>
      <c r="G30561">
        <v>33.313000000000002</v>
      </c>
      <c r="H30561">
        <v>0</v>
      </c>
    </row>
    <row r="30562" spans="1:8" x14ac:dyDescent="0.45">
      <c r="A30562" s="1">
        <v>45425.706843518521</v>
      </c>
      <c r="B30562">
        <v>0.59</v>
      </c>
      <c r="C30562">
        <v>749</v>
      </c>
      <c r="D30562">
        <v>747</v>
      </c>
      <c r="E30562">
        <v>0</v>
      </c>
      <c r="F30562">
        <v>0</v>
      </c>
      <c r="G30562">
        <v>33.313000000000002</v>
      </c>
      <c r="H30562">
        <v>0</v>
      </c>
    </row>
    <row r="30563" spans="1:8" x14ac:dyDescent="0.45">
      <c r="A30563" s="1">
        <v>45425.706844224536</v>
      </c>
      <c r="B30563">
        <v>0.59099999999999997</v>
      </c>
      <c r="C30563">
        <v>749</v>
      </c>
      <c r="D30563">
        <v>746</v>
      </c>
      <c r="E30563">
        <v>0</v>
      </c>
      <c r="F30563">
        <v>0</v>
      </c>
      <c r="G30563">
        <v>33.313000000000002</v>
      </c>
      <c r="H30563">
        <v>0</v>
      </c>
    </row>
    <row r="30564" spans="1:8" x14ac:dyDescent="0.45">
      <c r="A30564" s="1">
        <v>45425.706845671295</v>
      </c>
      <c r="B30564">
        <v>0.59499999999999997</v>
      </c>
      <c r="C30564">
        <v>749</v>
      </c>
      <c r="D30564">
        <v>747</v>
      </c>
      <c r="E30564">
        <v>0</v>
      </c>
      <c r="F30564">
        <v>0</v>
      </c>
      <c r="G30564">
        <v>33.313000000000002</v>
      </c>
      <c r="H30564">
        <v>0</v>
      </c>
    </row>
    <row r="30565" spans="1:8" x14ac:dyDescent="0.45">
      <c r="A30565" s="1">
        <v>45425.706847048612</v>
      </c>
      <c r="B30565">
        <v>0.59799999999999998</v>
      </c>
      <c r="C30565">
        <v>749</v>
      </c>
      <c r="D30565">
        <v>747</v>
      </c>
      <c r="E30565">
        <v>0</v>
      </c>
      <c r="F30565">
        <v>0</v>
      </c>
      <c r="G30565">
        <v>33.313000000000002</v>
      </c>
      <c r="H30565">
        <v>0</v>
      </c>
    </row>
    <row r="30566" spans="1:8" x14ac:dyDescent="0.45">
      <c r="A30566" s="1">
        <v>45425.706847835645</v>
      </c>
      <c r="B30566">
        <v>0.59899999999999998</v>
      </c>
      <c r="C30566">
        <v>750</v>
      </c>
      <c r="D30566">
        <v>747</v>
      </c>
      <c r="E30566">
        <v>0</v>
      </c>
      <c r="F30566">
        <v>0</v>
      </c>
      <c r="G30566">
        <v>33.313000000000002</v>
      </c>
      <c r="H30566">
        <v>0</v>
      </c>
    </row>
    <row r="30567" spans="1:8" x14ac:dyDescent="0.45">
      <c r="A30567" s="1">
        <v>45425.70684929398</v>
      </c>
      <c r="B30567">
        <v>0.6</v>
      </c>
      <c r="C30567">
        <v>750</v>
      </c>
      <c r="D30567">
        <v>747</v>
      </c>
      <c r="E30567">
        <v>0</v>
      </c>
      <c r="F30567">
        <v>0</v>
      </c>
      <c r="G30567">
        <v>33.313000000000002</v>
      </c>
      <c r="H30567">
        <v>0</v>
      </c>
    </row>
    <row r="30568" spans="1:8" x14ac:dyDescent="0.45">
      <c r="A30568" s="1">
        <v>45425.706849942129</v>
      </c>
      <c r="B30568">
        <v>0.60099999999999998</v>
      </c>
      <c r="C30568">
        <v>750</v>
      </c>
      <c r="D30568">
        <v>748</v>
      </c>
      <c r="E30568">
        <v>0</v>
      </c>
      <c r="F30568">
        <v>0</v>
      </c>
      <c r="G30568">
        <v>33.313000000000002</v>
      </c>
      <c r="H30568">
        <v>0</v>
      </c>
    </row>
    <row r="30569" spans="1:8" x14ac:dyDescent="0.45">
      <c r="A30569" s="1">
        <v>45425.706851481482</v>
      </c>
      <c r="B30569">
        <v>0.60299999999999998</v>
      </c>
      <c r="C30569">
        <v>750</v>
      </c>
      <c r="D30569">
        <v>748</v>
      </c>
      <c r="E30569">
        <v>0</v>
      </c>
      <c r="F30569">
        <v>0</v>
      </c>
      <c r="G30569">
        <v>33.313000000000002</v>
      </c>
      <c r="H30569">
        <v>0</v>
      </c>
    </row>
    <row r="30570" spans="1:8" x14ac:dyDescent="0.45">
      <c r="A30570" s="1">
        <v>45425.706852766205</v>
      </c>
      <c r="B30570">
        <v>0.60599999999999998</v>
      </c>
      <c r="C30570">
        <v>750</v>
      </c>
      <c r="D30570">
        <v>749</v>
      </c>
      <c r="E30570">
        <v>0</v>
      </c>
      <c r="F30570">
        <v>0</v>
      </c>
      <c r="G30570">
        <v>33.313000000000002</v>
      </c>
      <c r="H30570">
        <v>0</v>
      </c>
    </row>
    <row r="30571" spans="1:8" x14ac:dyDescent="0.45">
      <c r="A30571" s="1">
        <v>45425.706853506941</v>
      </c>
      <c r="B30571">
        <v>0.60699999999999998</v>
      </c>
      <c r="C30571">
        <v>751</v>
      </c>
      <c r="D30571">
        <v>748</v>
      </c>
      <c r="E30571">
        <v>0</v>
      </c>
      <c r="F30571">
        <v>0</v>
      </c>
      <c r="G30571">
        <v>33.313000000000002</v>
      </c>
      <c r="H30571">
        <v>0</v>
      </c>
    </row>
    <row r="30572" spans="1:8" x14ac:dyDescent="0.45">
      <c r="A30572" s="1">
        <v>45425.706854976852</v>
      </c>
      <c r="B30572">
        <v>0.60899999999999999</v>
      </c>
      <c r="C30572">
        <v>751</v>
      </c>
      <c r="D30572">
        <v>748</v>
      </c>
      <c r="E30572">
        <v>0</v>
      </c>
      <c r="F30572">
        <v>0</v>
      </c>
      <c r="G30572">
        <v>33.313000000000002</v>
      </c>
      <c r="H30572">
        <v>0</v>
      </c>
    </row>
    <row r="30573" spans="1:8" x14ac:dyDescent="0.45">
      <c r="A30573" s="1">
        <v>45425.706855694443</v>
      </c>
      <c r="B30573">
        <v>0.61099999999999999</v>
      </c>
      <c r="C30573">
        <v>751</v>
      </c>
      <c r="D30573">
        <v>749</v>
      </c>
      <c r="E30573">
        <v>0</v>
      </c>
      <c r="F30573">
        <v>0</v>
      </c>
      <c r="G30573">
        <v>33.313000000000002</v>
      </c>
      <c r="H30573">
        <v>0</v>
      </c>
    </row>
    <row r="30574" spans="1:8" x14ac:dyDescent="0.45">
      <c r="A30574" s="1">
        <v>45425.706857152778</v>
      </c>
      <c r="B30574">
        <v>0.61199999999999999</v>
      </c>
      <c r="C30574">
        <v>751</v>
      </c>
      <c r="D30574">
        <v>749</v>
      </c>
      <c r="E30574">
        <v>0</v>
      </c>
      <c r="F30574">
        <v>0</v>
      </c>
      <c r="G30574">
        <v>33.313000000000002</v>
      </c>
      <c r="H30574">
        <v>0</v>
      </c>
    </row>
    <row r="30575" spans="1:8" x14ac:dyDescent="0.45">
      <c r="A30575" s="1">
        <v>45425.706858622689</v>
      </c>
      <c r="B30575">
        <v>0.61299999999999999</v>
      </c>
      <c r="C30575">
        <v>751</v>
      </c>
      <c r="D30575">
        <v>749</v>
      </c>
      <c r="E30575">
        <v>0</v>
      </c>
      <c r="F30575">
        <v>0</v>
      </c>
      <c r="G30575">
        <v>33.313000000000002</v>
      </c>
      <c r="H30575">
        <v>0</v>
      </c>
    </row>
    <row r="30576" spans="1:8" x14ac:dyDescent="0.45">
      <c r="A30576" s="1">
        <v>45425.706859351849</v>
      </c>
      <c r="B30576">
        <v>0.61399999999999999</v>
      </c>
      <c r="C30576">
        <v>752</v>
      </c>
      <c r="D30576">
        <v>749</v>
      </c>
      <c r="E30576">
        <v>0</v>
      </c>
      <c r="F30576">
        <v>0</v>
      </c>
      <c r="G30576">
        <v>33.313000000000002</v>
      </c>
      <c r="H30576">
        <v>0</v>
      </c>
    </row>
    <row r="30577" spans="1:8" x14ac:dyDescent="0.45">
      <c r="A30577" s="1">
        <v>45425.706860798608</v>
      </c>
      <c r="B30577">
        <v>0.61599999999999999</v>
      </c>
      <c r="C30577">
        <v>752</v>
      </c>
      <c r="D30577">
        <v>749</v>
      </c>
      <c r="E30577">
        <v>0</v>
      </c>
      <c r="F30577">
        <v>0</v>
      </c>
      <c r="G30577">
        <v>33.313000000000002</v>
      </c>
      <c r="H30577">
        <v>0</v>
      </c>
    </row>
    <row r="30578" spans="1:8" x14ac:dyDescent="0.45">
      <c r="A30578" s="1">
        <v>45425.706861527775</v>
      </c>
      <c r="B30578">
        <v>0.61699999999999999</v>
      </c>
      <c r="C30578">
        <v>752</v>
      </c>
      <c r="D30578">
        <v>749</v>
      </c>
      <c r="E30578">
        <v>0</v>
      </c>
      <c r="F30578">
        <v>0</v>
      </c>
      <c r="G30578">
        <v>33.313000000000002</v>
      </c>
      <c r="H30578">
        <v>0</v>
      </c>
    </row>
    <row r="30579" spans="1:8" x14ac:dyDescent="0.45">
      <c r="A30579" s="1">
        <v>45425.706862951389</v>
      </c>
      <c r="B30579">
        <v>0.61899999999999999</v>
      </c>
      <c r="C30579">
        <v>752</v>
      </c>
      <c r="D30579">
        <v>749</v>
      </c>
      <c r="E30579">
        <v>0</v>
      </c>
      <c r="F30579">
        <v>0</v>
      </c>
      <c r="G30579">
        <v>33.313000000000002</v>
      </c>
      <c r="H30579">
        <v>0</v>
      </c>
    </row>
    <row r="30580" spans="1:8" x14ac:dyDescent="0.45">
      <c r="A30580" s="1">
        <v>45425.706864409723</v>
      </c>
      <c r="B30580">
        <v>0.62</v>
      </c>
      <c r="C30580">
        <v>752</v>
      </c>
      <c r="D30580">
        <v>749</v>
      </c>
      <c r="E30580">
        <v>0</v>
      </c>
      <c r="F30580">
        <v>0</v>
      </c>
      <c r="G30580">
        <v>33.313000000000002</v>
      </c>
      <c r="H30580">
        <v>0</v>
      </c>
    </row>
    <row r="30581" spans="1:8" x14ac:dyDescent="0.45">
      <c r="A30581" s="1">
        <v>45425.706865127315</v>
      </c>
      <c r="B30581">
        <v>0.623</v>
      </c>
      <c r="C30581">
        <v>752</v>
      </c>
      <c r="D30581">
        <v>749</v>
      </c>
      <c r="E30581">
        <v>0</v>
      </c>
      <c r="F30581">
        <v>0</v>
      </c>
      <c r="G30581">
        <v>33.188000000000002</v>
      </c>
      <c r="H30581">
        <v>0</v>
      </c>
    </row>
    <row r="30582" spans="1:8" x14ac:dyDescent="0.45">
      <c r="A30582" s="1">
        <v>45425.706866527777</v>
      </c>
      <c r="B30582">
        <v>0.625</v>
      </c>
      <c r="C30582">
        <v>752</v>
      </c>
      <c r="D30582">
        <v>749</v>
      </c>
      <c r="E30582">
        <v>0</v>
      </c>
      <c r="F30582">
        <v>0</v>
      </c>
      <c r="G30582">
        <v>33.188000000000002</v>
      </c>
      <c r="H30582">
        <v>0</v>
      </c>
    </row>
    <row r="30583" spans="1:8" x14ac:dyDescent="0.45">
      <c r="A30583" s="1">
        <v>45425.706867314817</v>
      </c>
      <c r="B30583">
        <v>0.626</v>
      </c>
      <c r="C30583">
        <v>752</v>
      </c>
      <c r="D30583">
        <v>749</v>
      </c>
      <c r="E30583">
        <v>0</v>
      </c>
      <c r="F30583">
        <v>0</v>
      </c>
      <c r="G30583">
        <v>33.188000000000002</v>
      </c>
      <c r="H30583">
        <v>0</v>
      </c>
    </row>
    <row r="30584" spans="1:8" x14ac:dyDescent="0.45">
      <c r="A30584" s="1">
        <v>45425.706868773152</v>
      </c>
      <c r="B30584">
        <v>0.628</v>
      </c>
      <c r="C30584">
        <v>752</v>
      </c>
      <c r="D30584">
        <v>750</v>
      </c>
      <c r="E30584">
        <v>0</v>
      </c>
      <c r="F30584">
        <v>0</v>
      </c>
      <c r="G30584">
        <v>33.25</v>
      </c>
      <c r="H30584">
        <v>0</v>
      </c>
    </row>
    <row r="30585" spans="1:8" x14ac:dyDescent="0.45">
      <c r="A30585" s="1">
        <v>45425.706870208334</v>
      </c>
      <c r="B30585">
        <v>0.63</v>
      </c>
      <c r="C30585">
        <v>753</v>
      </c>
      <c r="D30585">
        <v>750</v>
      </c>
      <c r="E30585">
        <v>0</v>
      </c>
      <c r="F30585">
        <v>0</v>
      </c>
      <c r="G30585">
        <v>33.25</v>
      </c>
      <c r="H30585">
        <v>0</v>
      </c>
    </row>
    <row r="30586" spans="1:8" x14ac:dyDescent="0.45">
      <c r="A30586" s="1">
        <v>45425.706870879629</v>
      </c>
      <c r="B30586">
        <v>0.63</v>
      </c>
      <c r="C30586">
        <v>753</v>
      </c>
      <c r="D30586">
        <v>750</v>
      </c>
      <c r="E30586">
        <v>0</v>
      </c>
      <c r="F30586">
        <v>0</v>
      </c>
      <c r="G30586">
        <v>33.25</v>
      </c>
      <c r="H30586">
        <v>0</v>
      </c>
    </row>
    <row r="30587" spans="1:8" x14ac:dyDescent="0.45">
      <c r="A30587" s="1">
        <v>45425.706872418981</v>
      </c>
      <c r="B30587">
        <v>0.63200000000000001</v>
      </c>
      <c r="C30587">
        <v>753</v>
      </c>
      <c r="D30587">
        <v>750</v>
      </c>
      <c r="E30587">
        <v>0</v>
      </c>
      <c r="F30587">
        <v>0</v>
      </c>
      <c r="G30587">
        <v>33.25</v>
      </c>
      <c r="H30587">
        <v>0</v>
      </c>
    </row>
    <row r="30588" spans="1:8" x14ac:dyDescent="0.45">
      <c r="A30588" s="1">
        <v>45425.706873159725</v>
      </c>
      <c r="B30588">
        <v>0.63400000000000001</v>
      </c>
      <c r="C30588">
        <v>753</v>
      </c>
      <c r="D30588">
        <v>750</v>
      </c>
      <c r="E30588">
        <v>0</v>
      </c>
      <c r="F30588">
        <v>0</v>
      </c>
      <c r="G30588">
        <v>33.25</v>
      </c>
      <c r="H30588">
        <v>0</v>
      </c>
    </row>
    <row r="30589" spans="1:8" x14ac:dyDescent="0.45">
      <c r="A30589" s="1">
        <v>45425.706874606483</v>
      </c>
      <c r="B30589">
        <v>0.63500000000000001</v>
      </c>
      <c r="C30589">
        <v>754</v>
      </c>
      <c r="D30589">
        <v>751</v>
      </c>
      <c r="E30589">
        <v>0</v>
      </c>
      <c r="F30589">
        <v>0</v>
      </c>
      <c r="G30589">
        <v>33.25</v>
      </c>
      <c r="H30589">
        <v>0</v>
      </c>
    </row>
    <row r="30590" spans="1:8" x14ac:dyDescent="0.45">
      <c r="A30590" s="1">
        <v>45425.706875335651</v>
      </c>
      <c r="B30590">
        <v>0.63600000000000001</v>
      </c>
      <c r="C30590">
        <v>754</v>
      </c>
      <c r="D30590">
        <v>751</v>
      </c>
      <c r="E30590">
        <v>0</v>
      </c>
      <c r="F30590">
        <v>0</v>
      </c>
      <c r="G30590">
        <v>33.25</v>
      </c>
      <c r="H30590">
        <v>0</v>
      </c>
    </row>
    <row r="30591" spans="1:8" x14ac:dyDescent="0.45">
      <c r="A30591" s="1">
        <v>45425.706876782409</v>
      </c>
      <c r="B30591">
        <v>0.63600000000000001</v>
      </c>
      <c r="C30591">
        <v>754</v>
      </c>
      <c r="D30591">
        <v>751</v>
      </c>
      <c r="E30591">
        <v>0</v>
      </c>
      <c r="F30591">
        <v>0</v>
      </c>
      <c r="G30591">
        <v>33.25</v>
      </c>
      <c r="H30591">
        <v>0</v>
      </c>
    </row>
    <row r="30592" spans="1:8" x14ac:dyDescent="0.45">
      <c r="A30592" s="1">
        <v>45425.706878252313</v>
      </c>
      <c r="B30592">
        <v>0.63800000000000001</v>
      </c>
      <c r="C30592">
        <v>754</v>
      </c>
      <c r="D30592">
        <v>751</v>
      </c>
      <c r="E30592">
        <v>0</v>
      </c>
      <c r="F30592">
        <v>0</v>
      </c>
      <c r="G30592">
        <v>33.25</v>
      </c>
      <c r="H30592">
        <v>0</v>
      </c>
    </row>
    <row r="30593" spans="1:8" x14ac:dyDescent="0.45">
      <c r="A30593" s="1">
        <v>45425.706878865742</v>
      </c>
      <c r="B30593">
        <v>0.64</v>
      </c>
      <c r="C30593">
        <v>754</v>
      </c>
      <c r="D30593">
        <v>751</v>
      </c>
      <c r="E30593">
        <v>0</v>
      </c>
      <c r="F30593">
        <v>0</v>
      </c>
      <c r="G30593">
        <v>33.25</v>
      </c>
      <c r="H30593">
        <v>0</v>
      </c>
    </row>
    <row r="30594" spans="1:8" x14ac:dyDescent="0.45">
      <c r="A30594" s="1">
        <v>45425.706880405094</v>
      </c>
      <c r="B30594">
        <v>0.64100000000000001</v>
      </c>
      <c r="C30594">
        <v>755</v>
      </c>
      <c r="D30594">
        <v>751</v>
      </c>
      <c r="E30594">
        <v>0</v>
      </c>
      <c r="F30594">
        <v>0</v>
      </c>
      <c r="G30594">
        <v>33.25</v>
      </c>
      <c r="H30594">
        <v>0</v>
      </c>
    </row>
    <row r="30595" spans="1:8" x14ac:dyDescent="0.45">
      <c r="A30595" s="1">
        <v>45425.706881863429</v>
      </c>
      <c r="B30595">
        <v>0.64200000000000002</v>
      </c>
      <c r="C30595">
        <v>755</v>
      </c>
      <c r="D30595">
        <v>752</v>
      </c>
      <c r="E30595">
        <v>0</v>
      </c>
      <c r="F30595">
        <v>0</v>
      </c>
      <c r="G30595">
        <v>33.25</v>
      </c>
      <c r="H30595">
        <v>0</v>
      </c>
    </row>
    <row r="30596" spans="1:8" x14ac:dyDescent="0.45">
      <c r="A30596" s="1">
        <v>45425.706882557868</v>
      </c>
      <c r="B30596">
        <v>0.64300000000000002</v>
      </c>
      <c r="C30596">
        <v>755</v>
      </c>
      <c r="D30596">
        <v>752</v>
      </c>
      <c r="E30596">
        <v>0</v>
      </c>
      <c r="F30596">
        <v>0</v>
      </c>
      <c r="G30596">
        <v>33.25</v>
      </c>
      <c r="H30596">
        <v>0</v>
      </c>
    </row>
    <row r="30597" spans="1:8" x14ac:dyDescent="0.45">
      <c r="A30597" s="1">
        <v>45425.706883877312</v>
      </c>
      <c r="B30597">
        <v>0.64400000000000002</v>
      </c>
      <c r="C30597">
        <v>755</v>
      </c>
      <c r="D30597">
        <v>752</v>
      </c>
      <c r="E30597">
        <v>0</v>
      </c>
      <c r="F30597">
        <v>0</v>
      </c>
      <c r="G30597">
        <v>33.25</v>
      </c>
      <c r="H30597">
        <v>0</v>
      </c>
    </row>
    <row r="30598" spans="1:8" x14ac:dyDescent="0.45">
      <c r="A30598" s="1">
        <v>45425.706884606479</v>
      </c>
      <c r="B30598">
        <v>0.64400000000000002</v>
      </c>
      <c r="C30598">
        <v>755</v>
      </c>
      <c r="D30598">
        <v>752</v>
      </c>
      <c r="E30598">
        <v>0</v>
      </c>
      <c r="F30598">
        <v>0</v>
      </c>
      <c r="G30598">
        <v>33.125</v>
      </c>
      <c r="H30598">
        <v>0</v>
      </c>
    </row>
    <row r="30599" spans="1:8" x14ac:dyDescent="0.45">
      <c r="A30599" s="1">
        <v>45425.70688607639</v>
      </c>
      <c r="B30599">
        <v>0.64600000000000002</v>
      </c>
      <c r="C30599">
        <v>755</v>
      </c>
      <c r="D30599">
        <v>752</v>
      </c>
      <c r="E30599">
        <v>0</v>
      </c>
      <c r="F30599">
        <v>0</v>
      </c>
      <c r="G30599">
        <v>33.125</v>
      </c>
      <c r="H30599">
        <v>0</v>
      </c>
    </row>
    <row r="30600" spans="1:8" x14ac:dyDescent="0.45">
      <c r="A30600" s="1">
        <v>45425.706887523149</v>
      </c>
      <c r="B30600">
        <v>0.64700000000000002</v>
      </c>
      <c r="C30600">
        <v>755</v>
      </c>
      <c r="D30600">
        <v>752</v>
      </c>
      <c r="E30600">
        <v>0</v>
      </c>
      <c r="F30600">
        <v>0</v>
      </c>
      <c r="G30600">
        <v>33.125</v>
      </c>
      <c r="H30600">
        <v>0</v>
      </c>
    </row>
    <row r="30601" spans="1:8" x14ac:dyDescent="0.45">
      <c r="A30601" s="1">
        <v>45425.706888252316</v>
      </c>
      <c r="B30601">
        <v>0.64900000000000002</v>
      </c>
      <c r="C30601">
        <v>755</v>
      </c>
      <c r="D30601">
        <v>752</v>
      </c>
      <c r="E30601">
        <v>0</v>
      </c>
      <c r="F30601">
        <v>0</v>
      </c>
      <c r="G30601">
        <v>33.125</v>
      </c>
      <c r="H30601">
        <v>0</v>
      </c>
    </row>
    <row r="30602" spans="1:8" x14ac:dyDescent="0.45">
      <c r="A30602" s="1">
        <v>45425.706889699075</v>
      </c>
      <c r="B30602">
        <v>0.64900000000000002</v>
      </c>
      <c r="C30602">
        <v>755</v>
      </c>
      <c r="D30602">
        <v>752</v>
      </c>
      <c r="E30602">
        <v>0</v>
      </c>
      <c r="F30602">
        <v>0</v>
      </c>
      <c r="G30602">
        <v>33.125</v>
      </c>
      <c r="H30602">
        <v>0</v>
      </c>
    </row>
    <row r="30603" spans="1:8" x14ac:dyDescent="0.45">
      <c r="A30603" s="1">
        <v>45425.706890428242</v>
      </c>
      <c r="B30603">
        <v>0.64900000000000002</v>
      </c>
      <c r="C30603">
        <v>755</v>
      </c>
      <c r="D30603">
        <v>752</v>
      </c>
      <c r="E30603">
        <v>0</v>
      </c>
      <c r="F30603">
        <v>0</v>
      </c>
      <c r="G30603">
        <v>33.125</v>
      </c>
      <c r="H30603">
        <v>0</v>
      </c>
    </row>
    <row r="30604" spans="1:8" x14ac:dyDescent="0.45">
      <c r="A30604" s="1">
        <v>45425.706891863425</v>
      </c>
      <c r="B30604">
        <v>0.65100000000000002</v>
      </c>
      <c r="C30604">
        <v>755</v>
      </c>
      <c r="D30604">
        <v>752</v>
      </c>
      <c r="E30604">
        <v>0</v>
      </c>
      <c r="F30604">
        <v>0</v>
      </c>
      <c r="G30604">
        <v>33.125</v>
      </c>
      <c r="H30604">
        <v>0</v>
      </c>
    </row>
    <row r="30605" spans="1:8" x14ac:dyDescent="0.45">
      <c r="A30605" s="1">
        <v>45425.706893310184</v>
      </c>
      <c r="B30605">
        <v>0.65200000000000002</v>
      </c>
      <c r="C30605">
        <v>755</v>
      </c>
      <c r="D30605">
        <v>752</v>
      </c>
      <c r="E30605">
        <v>0</v>
      </c>
      <c r="F30605">
        <v>0</v>
      </c>
      <c r="G30605">
        <v>33.125</v>
      </c>
      <c r="H30605">
        <v>0</v>
      </c>
    </row>
    <row r="30606" spans="1:8" x14ac:dyDescent="0.45">
      <c r="A30606" s="1">
        <v>45425.706894039351</v>
      </c>
      <c r="B30606">
        <v>0.65300000000000002</v>
      </c>
      <c r="C30606">
        <v>756</v>
      </c>
      <c r="D30606">
        <v>753</v>
      </c>
      <c r="E30606">
        <v>0</v>
      </c>
      <c r="F30606">
        <v>0</v>
      </c>
      <c r="G30606">
        <v>33.125</v>
      </c>
      <c r="H30606">
        <v>0</v>
      </c>
    </row>
    <row r="30607" spans="1:8" x14ac:dyDescent="0.45">
      <c r="A30607" s="1">
        <v>45425.706895497686</v>
      </c>
      <c r="B30607">
        <v>0.65400000000000003</v>
      </c>
      <c r="C30607">
        <v>756</v>
      </c>
      <c r="D30607">
        <v>753</v>
      </c>
      <c r="E30607">
        <v>0</v>
      </c>
      <c r="F30607">
        <v>0</v>
      </c>
      <c r="G30607">
        <v>33.125</v>
      </c>
      <c r="H30607">
        <v>0</v>
      </c>
    </row>
    <row r="30608" spans="1:8" x14ac:dyDescent="0.45">
      <c r="A30608" s="1">
        <v>45425.706896238429</v>
      </c>
      <c r="B30608">
        <v>0.65600000000000003</v>
      </c>
      <c r="C30608">
        <v>756</v>
      </c>
      <c r="D30608">
        <v>753</v>
      </c>
      <c r="E30608">
        <v>0</v>
      </c>
      <c r="F30608">
        <v>0</v>
      </c>
      <c r="G30608">
        <v>33.25</v>
      </c>
      <c r="H30608">
        <v>0</v>
      </c>
    </row>
    <row r="30609" spans="1:8" x14ac:dyDescent="0.45">
      <c r="A30609" s="1">
        <v>45425.706897696757</v>
      </c>
      <c r="B30609">
        <v>0.65800000000000003</v>
      </c>
      <c r="C30609">
        <v>756</v>
      </c>
      <c r="D30609">
        <v>753</v>
      </c>
      <c r="E30609">
        <v>0</v>
      </c>
      <c r="F30609">
        <v>0</v>
      </c>
      <c r="G30609">
        <v>33.25</v>
      </c>
      <c r="H30609">
        <v>0</v>
      </c>
    </row>
    <row r="30610" spans="1:8" x14ac:dyDescent="0.45">
      <c r="A30610" s="1">
        <v>45425.706899143515</v>
      </c>
      <c r="B30610">
        <v>0.65800000000000003</v>
      </c>
      <c r="C30610">
        <v>757</v>
      </c>
      <c r="D30610">
        <v>753</v>
      </c>
      <c r="E30610">
        <v>0</v>
      </c>
      <c r="F30610">
        <v>0</v>
      </c>
      <c r="G30610">
        <v>33.25</v>
      </c>
      <c r="H30610">
        <v>0</v>
      </c>
    </row>
    <row r="30611" spans="1:8" x14ac:dyDescent="0.45">
      <c r="A30611" s="1">
        <v>45425.706899803241</v>
      </c>
      <c r="B30611">
        <v>0.65800000000000003</v>
      </c>
      <c r="C30611">
        <v>756</v>
      </c>
      <c r="D30611">
        <v>753</v>
      </c>
      <c r="E30611">
        <v>0</v>
      </c>
      <c r="F30611">
        <v>0</v>
      </c>
      <c r="G30611">
        <v>33.25</v>
      </c>
      <c r="H30611">
        <v>0</v>
      </c>
    </row>
    <row r="30612" spans="1:8" x14ac:dyDescent="0.45">
      <c r="A30612" s="1">
        <v>45425.70690125</v>
      </c>
      <c r="B30612">
        <v>0.66</v>
      </c>
      <c r="C30612">
        <v>757</v>
      </c>
      <c r="D30612">
        <v>754</v>
      </c>
      <c r="E30612">
        <v>0</v>
      </c>
      <c r="F30612">
        <v>0</v>
      </c>
      <c r="G30612">
        <v>33.25</v>
      </c>
      <c r="H30612">
        <v>0</v>
      </c>
    </row>
    <row r="30613" spans="1:8" x14ac:dyDescent="0.45">
      <c r="A30613" s="1">
        <v>45425.706902013888</v>
      </c>
      <c r="B30613">
        <v>0.66200000000000003</v>
      </c>
      <c r="C30613">
        <v>757</v>
      </c>
      <c r="D30613">
        <v>753</v>
      </c>
      <c r="E30613">
        <v>0</v>
      </c>
      <c r="F30613">
        <v>0</v>
      </c>
      <c r="G30613">
        <v>33.25</v>
      </c>
      <c r="H30613">
        <v>0</v>
      </c>
    </row>
    <row r="30614" spans="1:8" x14ac:dyDescent="0.45">
      <c r="A30614" s="1">
        <v>45425.706903506943</v>
      </c>
      <c r="B30614">
        <v>0.66200000000000003</v>
      </c>
      <c r="C30614">
        <v>757</v>
      </c>
      <c r="D30614">
        <v>754</v>
      </c>
      <c r="E30614">
        <v>0</v>
      </c>
      <c r="F30614">
        <v>0</v>
      </c>
      <c r="G30614">
        <v>33.25</v>
      </c>
      <c r="H30614">
        <v>0</v>
      </c>
    </row>
    <row r="30615" spans="1:8" x14ac:dyDescent="0.45">
      <c r="A30615" s="1">
        <v>45425.706904907405</v>
      </c>
      <c r="B30615">
        <v>0.66400000000000003</v>
      </c>
      <c r="C30615">
        <v>757</v>
      </c>
      <c r="D30615">
        <v>754</v>
      </c>
      <c r="E30615">
        <v>0</v>
      </c>
      <c r="F30615">
        <v>0</v>
      </c>
      <c r="G30615">
        <v>33.25</v>
      </c>
      <c r="H30615">
        <v>0</v>
      </c>
    </row>
    <row r="30616" spans="1:8" x14ac:dyDescent="0.45">
      <c r="A30616" s="1">
        <v>45425.706905601852</v>
      </c>
      <c r="B30616">
        <v>0.66500000000000004</v>
      </c>
      <c r="C30616">
        <v>758</v>
      </c>
      <c r="D30616">
        <v>754</v>
      </c>
      <c r="E30616">
        <v>0</v>
      </c>
      <c r="F30616">
        <v>0</v>
      </c>
      <c r="G30616">
        <v>33.25</v>
      </c>
      <c r="H30616">
        <v>0</v>
      </c>
    </row>
    <row r="30617" spans="1:8" x14ac:dyDescent="0.45">
      <c r="A30617" s="1">
        <v>45425.706907037034</v>
      </c>
      <c r="B30617">
        <v>0.66400000000000003</v>
      </c>
      <c r="C30617">
        <v>758</v>
      </c>
      <c r="D30617">
        <v>754</v>
      </c>
      <c r="E30617">
        <v>0</v>
      </c>
      <c r="F30617">
        <v>0</v>
      </c>
      <c r="G30617">
        <v>33.25</v>
      </c>
      <c r="H30617">
        <v>0</v>
      </c>
    </row>
    <row r="30618" spans="1:8" x14ac:dyDescent="0.45">
      <c r="A30618" s="1">
        <v>45425.706907881948</v>
      </c>
      <c r="B30618">
        <v>0.66400000000000003</v>
      </c>
      <c r="C30618">
        <v>758</v>
      </c>
      <c r="D30618">
        <v>754</v>
      </c>
      <c r="E30618">
        <v>0</v>
      </c>
      <c r="F30618">
        <v>0</v>
      </c>
      <c r="G30618">
        <v>33.25</v>
      </c>
      <c r="H30618">
        <v>0</v>
      </c>
    </row>
    <row r="30619" spans="1:8" x14ac:dyDescent="0.45">
      <c r="A30619" s="1">
        <v>45425.706909340275</v>
      </c>
      <c r="B30619">
        <v>0.66600000000000004</v>
      </c>
      <c r="C30619">
        <v>758</v>
      </c>
      <c r="D30619">
        <v>755</v>
      </c>
      <c r="E30619">
        <v>0</v>
      </c>
      <c r="F30619">
        <v>0</v>
      </c>
      <c r="G30619">
        <v>33.25</v>
      </c>
      <c r="H30619">
        <v>0</v>
      </c>
    </row>
    <row r="30620" spans="1:8" x14ac:dyDescent="0.45">
      <c r="A30620" s="1">
        <v>45425.706910775465</v>
      </c>
      <c r="B30620">
        <v>0.66600000000000004</v>
      </c>
      <c r="C30620">
        <v>758</v>
      </c>
      <c r="D30620">
        <v>754</v>
      </c>
      <c r="E30620">
        <v>0</v>
      </c>
      <c r="F30620">
        <v>0</v>
      </c>
      <c r="G30620">
        <v>33.25</v>
      </c>
      <c r="H30620">
        <v>0</v>
      </c>
    </row>
    <row r="30621" spans="1:8" x14ac:dyDescent="0.45">
      <c r="A30621" s="1">
        <v>45425.706911504632</v>
      </c>
      <c r="B30621">
        <v>0.66700000000000004</v>
      </c>
      <c r="C30621">
        <v>758</v>
      </c>
      <c r="D30621">
        <v>755</v>
      </c>
      <c r="E30621">
        <v>0</v>
      </c>
      <c r="F30621">
        <v>0</v>
      </c>
      <c r="G30621">
        <v>33.313000000000002</v>
      </c>
      <c r="H30621">
        <v>0</v>
      </c>
    </row>
    <row r="30622" spans="1:8" x14ac:dyDescent="0.45">
      <c r="A30622" s="1">
        <v>45425.706912974536</v>
      </c>
      <c r="B30622">
        <v>0.66700000000000004</v>
      </c>
      <c r="C30622">
        <v>758</v>
      </c>
      <c r="D30622">
        <v>755</v>
      </c>
      <c r="E30622">
        <v>0</v>
      </c>
      <c r="F30622">
        <v>0</v>
      </c>
      <c r="G30622">
        <v>33.313000000000002</v>
      </c>
      <c r="H30622">
        <v>0</v>
      </c>
    </row>
    <row r="30623" spans="1:8" x14ac:dyDescent="0.45">
      <c r="A30623" s="1">
        <v>45425.706913587965</v>
      </c>
      <c r="B30623">
        <v>0.66800000000000004</v>
      </c>
      <c r="C30623">
        <v>758</v>
      </c>
      <c r="D30623">
        <v>755</v>
      </c>
      <c r="E30623">
        <v>0</v>
      </c>
      <c r="F30623">
        <v>0</v>
      </c>
      <c r="G30623">
        <v>33.313000000000002</v>
      </c>
      <c r="H30623">
        <v>0</v>
      </c>
    </row>
    <row r="30624" spans="1:8" x14ac:dyDescent="0.45">
      <c r="A30624" s="1">
        <v>45425.706915138886</v>
      </c>
      <c r="B30624">
        <v>0.67</v>
      </c>
      <c r="C30624">
        <v>758</v>
      </c>
      <c r="D30624">
        <v>755</v>
      </c>
      <c r="E30624">
        <v>0</v>
      </c>
      <c r="F30624">
        <v>0</v>
      </c>
      <c r="G30624">
        <v>33.313000000000002</v>
      </c>
      <c r="H30624">
        <v>0</v>
      </c>
    </row>
    <row r="30625" spans="1:8" x14ac:dyDescent="0.45">
      <c r="A30625" s="1">
        <v>45425.706915868053</v>
      </c>
      <c r="B30625">
        <v>0.67100000000000004</v>
      </c>
      <c r="C30625">
        <v>758</v>
      </c>
      <c r="D30625">
        <v>755</v>
      </c>
      <c r="E30625">
        <v>0</v>
      </c>
      <c r="F30625">
        <v>0</v>
      </c>
      <c r="G30625">
        <v>33.313000000000002</v>
      </c>
      <c r="H30625">
        <v>0</v>
      </c>
    </row>
    <row r="30626" spans="1:8" x14ac:dyDescent="0.45">
      <c r="A30626" s="1">
        <v>45425.706917152776</v>
      </c>
      <c r="B30626">
        <v>0.67200000000000004</v>
      </c>
      <c r="C30626">
        <v>758</v>
      </c>
      <c r="D30626">
        <v>755</v>
      </c>
      <c r="E30626">
        <v>0</v>
      </c>
      <c r="F30626">
        <v>0</v>
      </c>
      <c r="G30626">
        <v>33.313000000000002</v>
      </c>
      <c r="H30626">
        <v>0</v>
      </c>
    </row>
    <row r="30627" spans="1:8" x14ac:dyDescent="0.45">
      <c r="A30627" s="1">
        <v>45425.706918761571</v>
      </c>
      <c r="B30627">
        <v>0.67200000000000004</v>
      </c>
      <c r="C30627">
        <v>758</v>
      </c>
      <c r="D30627">
        <v>755</v>
      </c>
      <c r="E30627">
        <v>0</v>
      </c>
      <c r="F30627">
        <v>0</v>
      </c>
      <c r="G30627">
        <v>33.313000000000002</v>
      </c>
      <c r="H30627">
        <v>0</v>
      </c>
    </row>
    <row r="30628" spans="1:8" x14ac:dyDescent="0.45">
      <c r="A30628" s="1">
        <v>45425.706919490738</v>
      </c>
      <c r="B30628">
        <v>0.67300000000000004</v>
      </c>
      <c r="C30628">
        <v>758</v>
      </c>
      <c r="D30628">
        <v>755</v>
      </c>
      <c r="E30628">
        <v>0</v>
      </c>
      <c r="F30628">
        <v>0</v>
      </c>
      <c r="G30628">
        <v>33.313000000000002</v>
      </c>
      <c r="H30628">
        <v>0</v>
      </c>
    </row>
    <row r="30629" spans="1:8" x14ac:dyDescent="0.45">
      <c r="A30629" s="1">
        <v>45425.706920960649</v>
      </c>
      <c r="B30629">
        <v>0.67500000000000004</v>
      </c>
      <c r="C30629">
        <v>758</v>
      </c>
      <c r="D30629">
        <v>755</v>
      </c>
      <c r="E30629">
        <v>0</v>
      </c>
      <c r="F30629">
        <v>0</v>
      </c>
      <c r="G30629">
        <v>33.313000000000002</v>
      </c>
      <c r="H30629">
        <v>0</v>
      </c>
    </row>
    <row r="30630" spans="1:8" x14ac:dyDescent="0.45">
      <c r="A30630" s="1">
        <v>45425.70692167824</v>
      </c>
      <c r="B30630">
        <v>0.67400000000000004</v>
      </c>
      <c r="C30630">
        <v>758</v>
      </c>
      <c r="D30630">
        <v>755</v>
      </c>
      <c r="E30630">
        <v>0</v>
      </c>
      <c r="F30630">
        <v>0</v>
      </c>
      <c r="G30630">
        <v>33.313000000000002</v>
      </c>
      <c r="H30630">
        <v>0</v>
      </c>
    </row>
    <row r="30631" spans="1:8" x14ac:dyDescent="0.45">
      <c r="A30631" s="1">
        <v>45425.706923136575</v>
      </c>
      <c r="B30631">
        <v>0.67500000000000004</v>
      </c>
      <c r="C30631">
        <v>759</v>
      </c>
      <c r="D30631">
        <v>755</v>
      </c>
      <c r="E30631">
        <v>0</v>
      </c>
      <c r="F30631">
        <v>0</v>
      </c>
      <c r="G30631">
        <v>33.313000000000002</v>
      </c>
      <c r="H30631">
        <v>0</v>
      </c>
    </row>
    <row r="30632" spans="1:8" x14ac:dyDescent="0.45">
      <c r="A30632" s="1">
        <v>45425.706924571758</v>
      </c>
      <c r="B30632">
        <v>0.67500000000000004</v>
      </c>
      <c r="C30632">
        <v>759</v>
      </c>
      <c r="D30632">
        <v>755</v>
      </c>
      <c r="E30632">
        <v>0</v>
      </c>
      <c r="F30632">
        <v>0</v>
      </c>
      <c r="G30632">
        <v>33.313000000000002</v>
      </c>
      <c r="H30632">
        <v>0</v>
      </c>
    </row>
    <row r="30633" spans="1:8" x14ac:dyDescent="0.45">
      <c r="A30633" s="1">
        <v>45425.706925289349</v>
      </c>
      <c r="B30633">
        <v>0.67600000000000005</v>
      </c>
      <c r="C30633">
        <v>759</v>
      </c>
      <c r="D30633">
        <v>755</v>
      </c>
      <c r="E30633">
        <v>0</v>
      </c>
      <c r="F30633">
        <v>0</v>
      </c>
      <c r="G30633">
        <v>33.313000000000002</v>
      </c>
      <c r="H30633">
        <v>0</v>
      </c>
    </row>
    <row r="30634" spans="1:8" x14ac:dyDescent="0.45">
      <c r="A30634" s="1">
        <v>45425.706926736108</v>
      </c>
      <c r="B30634">
        <v>0.67600000000000005</v>
      </c>
      <c r="C30634">
        <v>759</v>
      </c>
      <c r="D30634">
        <v>755</v>
      </c>
      <c r="E30634">
        <v>0</v>
      </c>
      <c r="F30634">
        <v>0</v>
      </c>
      <c r="G30634">
        <v>33.313000000000002</v>
      </c>
      <c r="H30634">
        <v>0</v>
      </c>
    </row>
    <row r="30635" spans="1:8" x14ac:dyDescent="0.45">
      <c r="A30635" s="1">
        <v>45425.706927453706</v>
      </c>
      <c r="B30635">
        <v>0.67700000000000005</v>
      </c>
      <c r="C30635">
        <v>759</v>
      </c>
      <c r="D30635">
        <v>756</v>
      </c>
      <c r="E30635">
        <v>0</v>
      </c>
      <c r="F30635">
        <v>0</v>
      </c>
      <c r="G30635">
        <v>33.313000000000002</v>
      </c>
      <c r="H30635">
        <v>0</v>
      </c>
    </row>
    <row r="30636" spans="1:8" x14ac:dyDescent="0.45">
      <c r="A30636" s="1">
        <v>45425.706928912034</v>
      </c>
      <c r="B30636">
        <v>0.67900000000000005</v>
      </c>
      <c r="C30636">
        <v>759</v>
      </c>
      <c r="D30636">
        <v>756</v>
      </c>
      <c r="E30636">
        <v>0</v>
      </c>
      <c r="F30636">
        <v>0</v>
      </c>
      <c r="G30636">
        <v>33.313000000000002</v>
      </c>
      <c r="H30636">
        <v>0</v>
      </c>
    </row>
    <row r="30637" spans="1:8" x14ac:dyDescent="0.45">
      <c r="A30637" s="1">
        <v>45425.7069303588</v>
      </c>
      <c r="B30637">
        <v>0.67900000000000005</v>
      </c>
      <c r="C30637">
        <v>759</v>
      </c>
      <c r="D30637">
        <v>756</v>
      </c>
      <c r="E30637">
        <v>0</v>
      </c>
      <c r="F30637">
        <v>0</v>
      </c>
      <c r="G30637">
        <v>33.313000000000002</v>
      </c>
      <c r="H30637">
        <v>0</v>
      </c>
    </row>
    <row r="30638" spans="1:8" x14ac:dyDescent="0.45">
      <c r="A30638" s="1">
        <v>45425.706931076391</v>
      </c>
      <c r="B30638">
        <v>0.67800000000000005</v>
      </c>
      <c r="C30638">
        <v>760</v>
      </c>
      <c r="D30638">
        <v>756</v>
      </c>
      <c r="E30638">
        <v>0</v>
      </c>
      <c r="F30638">
        <v>0</v>
      </c>
      <c r="G30638">
        <v>33.313000000000002</v>
      </c>
      <c r="H30638">
        <v>0</v>
      </c>
    </row>
    <row r="30639" spans="1:8" x14ac:dyDescent="0.45">
      <c r="A30639" s="1">
        <v>45425.706932685185</v>
      </c>
      <c r="B30639">
        <v>0.67800000000000005</v>
      </c>
      <c r="C30639">
        <v>760</v>
      </c>
      <c r="D30639">
        <v>756</v>
      </c>
      <c r="E30639">
        <v>0</v>
      </c>
      <c r="F30639">
        <v>0</v>
      </c>
      <c r="G30639">
        <v>33.313000000000002</v>
      </c>
      <c r="H30639">
        <v>0</v>
      </c>
    </row>
    <row r="30640" spans="1:8" x14ac:dyDescent="0.45">
      <c r="A30640" s="1">
        <v>45425.706933344911</v>
      </c>
      <c r="B30640">
        <v>0.67900000000000005</v>
      </c>
      <c r="C30640">
        <v>760</v>
      </c>
      <c r="D30640">
        <v>756</v>
      </c>
      <c r="E30640">
        <v>0</v>
      </c>
      <c r="F30640">
        <v>0</v>
      </c>
      <c r="G30640">
        <v>33.313000000000002</v>
      </c>
      <c r="H30640">
        <v>0</v>
      </c>
    </row>
    <row r="30641" spans="1:8" x14ac:dyDescent="0.45">
      <c r="A30641" s="1">
        <v>45425.706934699076</v>
      </c>
      <c r="B30641">
        <v>0.68100000000000005</v>
      </c>
      <c r="C30641">
        <v>760</v>
      </c>
      <c r="D30641">
        <v>756</v>
      </c>
      <c r="E30641">
        <v>0</v>
      </c>
      <c r="F30641">
        <v>0</v>
      </c>
      <c r="G30641">
        <v>33.313000000000002</v>
      </c>
      <c r="H30641">
        <v>0</v>
      </c>
    </row>
    <row r="30642" spans="1:8" x14ac:dyDescent="0.45">
      <c r="A30642" s="1">
        <v>45425.706936145834</v>
      </c>
      <c r="B30642">
        <v>0.68200000000000005</v>
      </c>
      <c r="C30642">
        <v>760</v>
      </c>
      <c r="D30642">
        <v>757</v>
      </c>
      <c r="E30642">
        <v>0</v>
      </c>
      <c r="F30642">
        <v>0</v>
      </c>
      <c r="G30642">
        <v>33.313000000000002</v>
      </c>
      <c r="H30642">
        <v>0</v>
      </c>
    </row>
    <row r="30643" spans="1:8" x14ac:dyDescent="0.45">
      <c r="A30643" s="1">
        <v>45425.70693685185</v>
      </c>
      <c r="B30643">
        <v>0.68200000000000005</v>
      </c>
      <c r="C30643">
        <v>760</v>
      </c>
      <c r="D30643">
        <v>757</v>
      </c>
      <c r="E30643">
        <v>0</v>
      </c>
      <c r="F30643">
        <v>0</v>
      </c>
      <c r="G30643">
        <v>33.313000000000002</v>
      </c>
      <c r="H30643">
        <v>0</v>
      </c>
    </row>
    <row r="30644" spans="1:8" x14ac:dyDescent="0.45">
      <c r="A30644" s="1">
        <v>45425.70693832176</v>
      </c>
      <c r="B30644">
        <v>0.68300000000000005</v>
      </c>
      <c r="C30644">
        <v>761</v>
      </c>
      <c r="D30644">
        <v>757</v>
      </c>
      <c r="E30644">
        <v>0</v>
      </c>
      <c r="F30644">
        <v>0</v>
      </c>
      <c r="G30644">
        <v>33.313000000000002</v>
      </c>
      <c r="H30644">
        <v>0</v>
      </c>
    </row>
    <row r="30645" spans="1:8" x14ac:dyDescent="0.45">
      <c r="A30645" s="1">
        <v>45425.706939039352</v>
      </c>
      <c r="B30645">
        <v>0.68300000000000005</v>
      </c>
      <c r="C30645">
        <v>761</v>
      </c>
      <c r="D30645">
        <v>757</v>
      </c>
      <c r="E30645">
        <v>0</v>
      </c>
      <c r="F30645">
        <v>0</v>
      </c>
      <c r="G30645">
        <v>33.313000000000002</v>
      </c>
      <c r="H30645">
        <v>0</v>
      </c>
    </row>
    <row r="30646" spans="1:8" x14ac:dyDescent="0.45">
      <c r="A30646" s="1">
        <v>45425.706940509262</v>
      </c>
      <c r="B30646">
        <v>0.68400000000000005</v>
      </c>
      <c r="C30646">
        <v>761</v>
      </c>
      <c r="D30646">
        <v>757</v>
      </c>
      <c r="E30646">
        <v>0</v>
      </c>
      <c r="F30646">
        <v>0</v>
      </c>
      <c r="G30646">
        <v>33.313000000000002</v>
      </c>
      <c r="H30646">
        <v>0</v>
      </c>
    </row>
    <row r="30647" spans="1:8" x14ac:dyDescent="0.45">
      <c r="A30647" s="1">
        <v>45425.70694196759</v>
      </c>
      <c r="B30647">
        <v>0.68500000000000005</v>
      </c>
      <c r="C30647">
        <v>761</v>
      </c>
      <c r="D30647">
        <v>757</v>
      </c>
      <c r="E30647">
        <v>0</v>
      </c>
      <c r="F30647">
        <v>0</v>
      </c>
      <c r="G30647">
        <v>33.313000000000002</v>
      </c>
      <c r="H30647">
        <v>0</v>
      </c>
    </row>
    <row r="30648" spans="1:8" x14ac:dyDescent="0.45">
      <c r="A30648" s="1">
        <v>45425.706942685189</v>
      </c>
      <c r="B30648">
        <v>0.68600000000000005</v>
      </c>
      <c r="C30648">
        <v>761</v>
      </c>
      <c r="D30648">
        <v>758</v>
      </c>
      <c r="E30648">
        <v>0</v>
      </c>
      <c r="F30648">
        <v>0</v>
      </c>
      <c r="G30648">
        <v>33.313000000000002</v>
      </c>
      <c r="H30648">
        <v>0</v>
      </c>
    </row>
    <row r="30649" spans="1:8" x14ac:dyDescent="0.45">
      <c r="A30649" s="1">
        <v>45425.706944155092</v>
      </c>
      <c r="B30649">
        <v>0.68600000000000005</v>
      </c>
      <c r="C30649">
        <v>761</v>
      </c>
      <c r="D30649">
        <v>757</v>
      </c>
      <c r="E30649">
        <v>0</v>
      </c>
      <c r="F30649">
        <v>0</v>
      </c>
      <c r="G30649">
        <v>33.313000000000002</v>
      </c>
      <c r="H30649">
        <v>0</v>
      </c>
    </row>
    <row r="30650" spans="1:8" x14ac:dyDescent="0.45">
      <c r="A30650" s="1">
        <v>45425.706944837963</v>
      </c>
      <c r="B30650">
        <v>0.68700000000000006</v>
      </c>
      <c r="C30650">
        <v>761</v>
      </c>
      <c r="D30650">
        <v>758</v>
      </c>
      <c r="E30650">
        <v>0</v>
      </c>
      <c r="F30650">
        <v>0</v>
      </c>
      <c r="G30650">
        <v>33.313000000000002</v>
      </c>
      <c r="H30650">
        <v>0</v>
      </c>
    </row>
    <row r="30651" spans="1:8" x14ac:dyDescent="0.45">
      <c r="A30651" s="1">
        <v>45425.706946342594</v>
      </c>
      <c r="B30651">
        <v>0.68799999999999994</v>
      </c>
      <c r="C30651">
        <v>761</v>
      </c>
      <c r="D30651">
        <v>758</v>
      </c>
      <c r="E30651">
        <v>0</v>
      </c>
      <c r="F30651">
        <v>0</v>
      </c>
      <c r="G30651">
        <v>33.188000000000002</v>
      </c>
      <c r="H30651">
        <v>0</v>
      </c>
    </row>
    <row r="30652" spans="1:8" x14ac:dyDescent="0.45">
      <c r="A30652" s="1">
        <v>45425.706947719904</v>
      </c>
      <c r="B30652">
        <v>0.68899999999999995</v>
      </c>
      <c r="C30652">
        <v>761</v>
      </c>
      <c r="D30652">
        <v>758</v>
      </c>
      <c r="E30652">
        <v>0</v>
      </c>
      <c r="F30652">
        <v>0</v>
      </c>
      <c r="G30652">
        <v>33.188000000000002</v>
      </c>
      <c r="H30652">
        <v>0</v>
      </c>
    </row>
    <row r="30653" spans="1:8" x14ac:dyDescent="0.45">
      <c r="A30653" s="1">
        <v>45425.706948495368</v>
      </c>
      <c r="B30653">
        <v>0.68899999999999995</v>
      </c>
      <c r="C30653">
        <v>761</v>
      </c>
      <c r="D30653">
        <v>758</v>
      </c>
      <c r="E30653">
        <v>0</v>
      </c>
      <c r="F30653">
        <v>0</v>
      </c>
      <c r="G30653">
        <v>33.188000000000002</v>
      </c>
      <c r="H30653">
        <v>0</v>
      </c>
    </row>
    <row r="30654" spans="1:8" x14ac:dyDescent="0.45">
      <c r="A30654" s="1">
        <v>45425.706949976855</v>
      </c>
      <c r="B30654">
        <v>0.68899999999999995</v>
      </c>
      <c r="C30654">
        <v>761</v>
      </c>
      <c r="D30654">
        <v>758</v>
      </c>
      <c r="E30654">
        <v>0</v>
      </c>
      <c r="F30654">
        <v>0</v>
      </c>
      <c r="G30654">
        <v>33.188000000000002</v>
      </c>
      <c r="H30654">
        <v>0</v>
      </c>
    </row>
    <row r="30655" spans="1:8" x14ac:dyDescent="0.45">
      <c r="A30655" s="1">
        <v>45425.706950706015</v>
      </c>
      <c r="B30655">
        <v>0.68899999999999995</v>
      </c>
      <c r="C30655">
        <v>761</v>
      </c>
      <c r="D30655">
        <v>758</v>
      </c>
      <c r="E30655">
        <v>0</v>
      </c>
      <c r="F30655">
        <v>0</v>
      </c>
      <c r="G30655">
        <v>33.188000000000002</v>
      </c>
      <c r="H30655">
        <v>0</v>
      </c>
    </row>
    <row r="30656" spans="1:8" x14ac:dyDescent="0.45">
      <c r="A30656" s="1">
        <v>45425.706952152781</v>
      </c>
      <c r="B30656">
        <v>0.69</v>
      </c>
      <c r="C30656">
        <v>761</v>
      </c>
      <c r="D30656">
        <v>758</v>
      </c>
      <c r="E30656">
        <v>0</v>
      </c>
      <c r="F30656">
        <v>0</v>
      </c>
      <c r="G30656">
        <v>33.188000000000002</v>
      </c>
      <c r="H30656">
        <v>0</v>
      </c>
    </row>
    <row r="30657" spans="1:8" x14ac:dyDescent="0.45">
      <c r="A30657" s="1">
        <v>45425.706953622685</v>
      </c>
      <c r="B30657">
        <v>0.69199999999999995</v>
      </c>
      <c r="C30657">
        <v>761</v>
      </c>
      <c r="D30657">
        <v>758</v>
      </c>
      <c r="E30657">
        <v>0</v>
      </c>
      <c r="F30657">
        <v>0</v>
      </c>
      <c r="G30657">
        <v>33.188000000000002</v>
      </c>
      <c r="H30657">
        <v>0</v>
      </c>
    </row>
    <row r="30658" spans="1:8" x14ac:dyDescent="0.45">
      <c r="A30658" s="1">
        <v>45425.70695428241</v>
      </c>
      <c r="B30658">
        <v>0.69199999999999995</v>
      </c>
      <c r="C30658">
        <v>762</v>
      </c>
      <c r="D30658">
        <v>758</v>
      </c>
      <c r="E30658">
        <v>0</v>
      </c>
      <c r="F30658">
        <v>0</v>
      </c>
      <c r="G30658">
        <v>33.188000000000002</v>
      </c>
      <c r="H30658">
        <v>0</v>
      </c>
    </row>
    <row r="30659" spans="1:8" x14ac:dyDescent="0.45">
      <c r="A30659" s="1">
        <v>45425.706955787035</v>
      </c>
      <c r="B30659">
        <v>0.69099999999999995</v>
      </c>
      <c r="C30659">
        <v>762</v>
      </c>
      <c r="D30659">
        <v>758</v>
      </c>
      <c r="E30659">
        <v>0</v>
      </c>
      <c r="F30659">
        <v>0</v>
      </c>
      <c r="G30659">
        <v>33.188000000000002</v>
      </c>
      <c r="H30659">
        <v>0</v>
      </c>
    </row>
    <row r="30660" spans="1:8" x14ac:dyDescent="0.45">
      <c r="A30660" s="1">
        <v>45425.706956388887</v>
      </c>
      <c r="B30660">
        <v>0.69299999999999995</v>
      </c>
      <c r="C30660">
        <v>762</v>
      </c>
      <c r="D30660">
        <v>758</v>
      </c>
      <c r="E30660">
        <v>0</v>
      </c>
      <c r="F30660">
        <v>0</v>
      </c>
      <c r="G30660">
        <v>33.188000000000002</v>
      </c>
      <c r="H30660">
        <v>0</v>
      </c>
    </row>
    <row r="30661" spans="1:8" x14ac:dyDescent="0.45">
      <c r="A30661" s="1">
        <v>45425.706957951392</v>
      </c>
      <c r="B30661">
        <v>0.69299999999999995</v>
      </c>
      <c r="C30661">
        <v>762</v>
      </c>
      <c r="D30661">
        <v>758</v>
      </c>
      <c r="E30661">
        <v>0</v>
      </c>
      <c r="F30661">
        <v>0</v>
      </c>
      <c r="G30661">
        <v>33.188000000000002</v>
      </c>
      <c r="H30661">
        <v>0</v>
      </c>
    </row>
    <row r="30662" spans="1:8" x14ac:dyDescent="0.45">
      <c r="A30662" s="1">
        <v>45425.706958668983</v>
      </c>
      <c r="B30662">
        <v>0.69199999999999995</v>
      </c>
      <c r="C30662">
        <v>763</v>
      </c>
      <c r="D30662">
        <v>758</v>
      </c>
      <c r="E30662">
        <v>0</v>
      </c>
      <c r="F30662">
        <v>0</v>
      </c>
      <c r="G30662">
        <v>33.188000000000002</v>
      </c>
      <c r="H30662">
        <v>0</v>
      </c>
    </row>
    <row r="30663" spans="1:8" x14ac:dyDescent="0.45">
      <c r="A30663" s="1">
        <v>45425.706960081021</v>
      </c>
      <c r="B30663">
        <v>0.69399999999999995</v>
      </c>
      <c r="C30663">
        <v>762</v>
      </c>
      <c r="D30663">
        <v>758</v>
      </c>
      <c r="E30663">
        <v>0</v>
      </c>
      <c r="F30663">
        <v>0</v>
      </c>
      <c r="G30663">
        <v>33.188000000000002</v>
      </c>
      <c r="H30663">
        <v>0</v>
      </c>
    </row>
    <row r="30664" spans="1:8" x14ac:dyDescent="0.45">
      <c r="A30664" s="1">
        <v>45425.706961585645</v>
      </c>
      <c r="B30664">
        <v>0.69299999999999995</v>
      </c>
      <c r="C30664">
        <v>762</v>
      </c>
      <c r="D30664">
        <v>758</v>
      </c>
      <c r="E30664">
        <v>0</v>
      </c>
      <c r="F30664">
        <v>0</v>
      </c>
      <c r="G30664">
        <v>33.313000000000002</v>
      </c>
      <c r="H30664">
        <v>0</v>
      </c>
    </row>
    <row r="30665" spans="1:8" x14ac:dyDescent="0.45">
      <c r="A30665" s="1">
        <v>45425.706962187498</v>
      </c>
      <c r="B30665">
        <v>0.69199999999999995</v>
      </c>
      <c r="C30665">
        <v>762</v>
      </c>
      <c r="D30665">
        <v>759</v>
      </c>
      <c r="E30665">
        <v>0</v>
      </c>
      <c r="F30665">
        <v>0</v>
      </c>
      <c r="G30665">
        <v>33.313000000000002</v>
      </c>
      <c r="H30665">
        <v>0</v>
      </c>
    </row>
    <row r="30666" spans="1:8" x14ac:dyDescent="0.45">
      <c r="A30666" s="1">
        <v>45425.706963726851</v>
      </c>
      <c r="B30666">
        <v>0.69399999999999995</v>
      </c>
      <c r="C30666">
        <v>763</v>
      </c>
      <c r="D30666">
        <v>759</v>
      </c>
      <c r="E30666">
        <v>0</v>
      </c>
      <c r="F30666">
        <v>0</v>
      </c>
      <c r="G30666">
        <v>33.313000000000002</v>
      </c>
      <c r="H30666">
        <v>0</v>
      </c>
    </row>
    <row r="30667" spans="1:8" x14ac:dyDescent="0.45">
      <c r="A30667" s="1">
        <v>45425.706964456018</v>
      </c>
      <c r="B30667">
        <v>0.69499999999999995</v>
      </c>
      <c r="C30667">
        <v>763</v>
      </c>
      <c r="D30667">
        <v>759</v>
      </c>
      <c r="E30667">
        <v>0</v>
      </c>
      <c r="F30667">
        <v>0</v>
      </c>
      <c r="G30667">
        <v>33.313000000000002</v>
      </c>
      <c r="H30667">
        <v>0</v>
      </c>
    </row>
    <row r="30668" spans="1:8" x14ac:dyDescent="0.45">
      <c r="A30668" s="1">
        <v>45425.706965868056</v>
      </c>
      <c r="B30668">
        <v>0.69599999999999995</v>
      </c>
      <c r="C30668">
        <v>763</v>
      </c>
      <c r="D30668">
        <v>759</v>
      </c>
      <c r="E30668">
        <v>0</v>
      </c>
      <c r="F30668">
        <v>0</v>
      </c>
      <c r="G30668">
        <v>33.313000000000002</v>
      </c>
      <c r="H30668">
        <v>0</v>
      </c>
    </row>
    <row r="30669" spans="1:8" x14ac:dyDescent="0.45">
      <c r="A30669" s="1">
        <v>45425.706967361111</v>
      </c>
      <c r="B30669">
        <v>0.69599999999999995</v>
      </c>
      <c r="C30669">
        <v>763</v>
      </c>
      <c r="D30669">
        <v>759</v>
      </c>
      <c r="E30669">
        <v>0</v>
      </c>
      <c r="F30669">
        <v>0</v>
      </c>
      <c r="G30669">
        <v>33.313000000000002</v>
      </c>
      <c r="H30669">
        <v>0</v>
      </c>
    </row>
    <row r="30670" spans="1:8" x14ac:dyDescent="0.45">
      <c r="A30670" s="1">
        <v>45425.706968090279</v>
      </c>
      <c r="B30670">
        <v>0.69499999999999995</v>
      </c>
      <c r="C30670">
        <v>763</v>
      </c>
      <c r="D30670">
        <v>759</v>
      </c>
      <c r="E30670">
        <v>0</v>
      </c>
      <c r="F30670">
        <v>0</v>
      </c>
      <c r="G30670">
        <v>33.313000000000002</v>
      </c>
      <c r="H30670">
        <v>0</v>
      </c>
    </row>
    <row r="30671" spans="1:8" x14ac:dyDescent="0.45">
      <c r="A30671" s="1">
        <v>45425.706969513885</v>
      </c>
      <c r="B30671">
        <v>0.69599999999999995</v>
      </c>
      <c r="C30671">
        <v>763</v>
      </c>
      <c r="D30671">
        <v>759</v>
      </c>
      <c r="E30671">
        <v>0</v>
      </c>
      <c r="F30671">
        <v>0</v>
      </c>
      <c r="G30671">
        <v>33.313000000000002</v>
      </c>
      <c r="H30671">
        <v>0</v>
      </c>
    </row>
    <row r="30672" spans="1:8" x14ac:dyDescent="0.45">
      <c r="A30672" s="1">
        <v>45425.706970949075</v>
      </c>
      <c r="B30672">
        <v>0.69699999999999995</v>
      </c>
      <c r="C30672">
        <v>763</v>
      </c>
      <c r="D30672">
        <v>760</v>
      </c>
      <c r="E30672">
        <v>0</v>
      </c>
      <c r="F30672">
        <v>0</v>
      </c>
      <c r="G30672">
        <v>33.313000000000002</v>
      </c>
      <c r="H30672">
        <v>0</v>
      </c>
    </row>
    <row r="30673" spans="1:8" x14ac:dyDescent="0.45">
      <c r="A30673" s="1">
        <v>45425.706971689811</v>
      </c>
      <c r="B30673">
        <v>0.69799999999999995</v>
      </c>
      <c r="C30673">
        <v>763</v>
      </c>
      <c r="D30673">
        <v>759</v>
      </c>
      <c r="E30673">
        <v>0</v>
      </c>
      <c r="F30673">
        <v>0</v>
      </c>
      <c r="G30673">
        <v>33.313000000000002</v>
      </c>
      <c r="H30673">
        <v>0</v>
      </c>
    </row>
    <row r="30674" spans="1:8" x14ac:dyDescent="0.45">
      <c r="A30674" s="1">
        <v>45425.706973125001</v>
      </c>
      <c r="B30674">
        <v>0.69799999999999995</v>
      </c>
      <c r="C30674">
        <v>763</v>
      </c>
      <c r="D30674">
        <v>759</v>
      </c>
      <c r="E30674">
        <v>0</v>
      </c>
      <c r="F30674">
        <v>0</v>
      </c>
      <c r="G30674">
        <v>33.313000000000002</v>
      </c>
      <c r="H30674">
        <v>0</v>
      </c>
    </row>
    <row r="30675" spans="1:8" x14ac:dyDescent="0.45">
      <c r="A30675" s="1">
        <v>45425.706973842593</v>
      </c>
      <c r="B30675">
        <v>0.69699999999999995</v>
      </c>
      <c r="C30675">
        <v>763</v>
      </c>
      <c r="D30675">
        <v>759</v>
      </c>
      <c r="E30675">
        <v>0</v>
      </c>
      <c r="F30675">
        <v>0</v>
      </c>
      <c r="G30675">
        <v>33.313000000000002</v>
      </c>
      <c r="H30675">
        <v>0</v>
      </c>
    </row>
    <row r="30676" spans="1:8" x14ac:dyDescent="0.45">
      <c r="A30676" s="1">
        <v>45425.706975277775</v>
      </c>
      <c r="B30676">
        <v>0.69699999999999995</v>
      </c>
      <c r="C30676">
        <v>763</v>
      </c>
      <c r="D30676">
        <v>759</v>
      </c>
      <c r="E30676">
        <v>0</v>
      </c>
      <c r="F30676">
        <v>0</v>
      </c>
      <c r="G30676">
        <v>33.313000000000002</v>
      </c>
      <c r="H30676">
        <v>0</v>
      </c>
    </row>
    <row r="30677" spans="1:8" x14ac:dyDescent="0.45">
      <c r="A30677" s="1">
        <v>45425.706976666668</v>
      </c>
      <c r="B30677">
        <v>0.69699999999999995</v>
      </c>
      <c r="C30677">
        <v>763</v>
      </c>
      <c r="D30677">
        <v>759</v>
      </c>
      <c r="E30677">
        <v>0</v>
      </c>
      <c r="F30677">
        <v>0</v>
      </c>
      <c r="G30677">
        <v>33.313000000000002</v>
      </c>
      <c r="H30677">
        <v>0</v>
      </c>
    </row>
    <row r="30678" spans="1:8" x14ac:dyDescent="0.45">
      <c r="A30678" s="1">
        <v>45425.706977442132</v>
      </c>
      <c r="B30678">
        <v>0.69699999999999995</v>
      </c>
      <c r="C30678">
        <v>763</v>
      </c>
      <c r="D30678">
        <v>759</v>
      </c>
      <c r="E30678">
        <v>0</v>
      </c>
      <c r="F30678">
        <v>0</v>
      </c>
      <c r="G30678">
        <v>33.313000000000002</v>
      </c>
      <c r="H30678">
        <v>0</v>
      </c>
    </row>
    <row r="30679" spans="1:8" x14ac:dyDescent="0.45">
      <c r="A30679" s="1">
        <v>45425.706978912036</v>
      </c>
      <c r="B30679">
        <v>0.69799999999999995</v>
      </c>
      <c r="C30679">
        <v>763</v>
      </c>
      <c r="D30679">
        <v>760</v>
      </c>
      <c r="E30679">
        <v>0</v>
      </c>
      <c r="F30679">
        <v>0</v>
      </c>
      <c r="G30679">
        <v>33.313000000000002</v>
      </c>
      <c r="H30679">
        <v>0</v>
      </c>
    </row>
    <row r="30680" spans="1:8" x14ac:dyDescent="0.45">
      <c r="A30680" s="1">
        <v>45425.70697954861</v>
      </c>
      <c r="B30680">
        <v>0.7</v>
      </c>
      <c r="C30680">
        <v>763</v>
      </c>
      <c r="D30680">
        <v>759</v>
      </c>
      <c r="E30680">
        <v>0</v>
      </c>
      <c r="F30680">
        <v>0</v>
      </c>
      <c r="G30680">
        <v>33.313000000000002</v>
      </c>
      <c r="H30680">
        <v>0</v>
      </c>
    </row>
    <row r="30681" spans="1:8" x14ac:dyDescent="0.45">
      <c r="A30681" s="1">
        <v>45425.706981087962</v>
      </c>
      <c r="B30681">
        <v>0.69899999999999995</v>
      </c>
      <c r="C30681">
        <v>763</v>
      </c>
      <c r="D30681">
        <v>760</v>
      </c>
      <c r="E30681">
        <v>0</v>
      </c>
      <c r="F30681">
        <v>0</v>
      </c>
      <c r="G30681">
        <v>33.313000000000002</v>
      </c>
      <c r="H30681">
        <v>0</v>
      </c>
    </row>
    <row r="30682" spans="1:8" x14ac:dyDescent="0.45">
      <c r="A30682" s="1">
        <v>45425.706982442127</v>
      </c>
      <c r="B30682">
        <v>0.69799999999999995</v>
      </c>
      <c r="C30682">
        <v>763</v>
      </c>
      <c r="D30682">
        <v>760</v>
      </c>
      <c r="E30682">
        <v>0</v>
      </c>
      <c r="F30682">
        <v>0</v>
      </c>
      <c r="G30682">
        <v>33.313000000000002</v>
      </c>
      <c r="H30682">
        <v>0</v>
      </c>
    </row>
    <row r="30683" spans="1:8" x14ac:dyDescent="0.45">
      <c r="A30683" s="1">
        <v>45425.706983217591</v>
      </c>
      <c r="B30683">
        <v>0.69799999999999995</v>
      </c>
      <c r="C30683">
        <v>763</v>
      </c>
      <c r="D30683">
        <v>760</v>
      </c>
      <c r="E30683">
        <v>0</v>
      </c>
      <c r="F30683">
        <v>0</v>
      </c>
      <c r="G30683">
        <v>33.313000000000002</v>
      </c>
      <c r="H30683">
        <v>0</v>
      </c>
    </row>
    <row r="30684" spans="1:8" x14ac:dyDescent="0.45">
      <c r="A30684" s="1">
        <v>45425.706984722223</v>
      </c>
      <c r="B30684">
        <v>0.69899999999999995</v>
      </c>
      <c r="C30684">
        <v>763</v>
      </c>
      <c r="D30684">
        <v>760</v>
      </c>
      <c r="E30684">
        <v>0</v>
      </c>
      <c r="F30684">
        <v>0</v>
      </c>
      <c r="G30684">
        <v>33.313000000000002</v>
      </c>
      <c r="H30684">
        <v>0</v>
      </c>
    </row>
    <row r="30685" spans="1:8" x14ac:dyDescent="0.45">
      <c r="A30685" s="1">
        <v>45425.706985462966</v>
      </c>
      <c r="B30685">
        <v>0.7</v>
      </c>
      <c r="C30685">
        <v>763</v>
      </c>
      <c r="D30685">
        <v>760</v>
      </c>
      <c r="E30685">
        <v>0</v>
      </c>
      <c r="F30685">
        <v>0</v>
      </c>
      <c r="G30685">
        <v>33.313000000000002</v>
      </c>
      <c r="H30685">
        <v>0</v>
      </c>
    </row>
    <row r="30686" spans="1:8" x14ac:dyDescent="0.45">
      <c r="A30686" s="1">
        <v>45425.70698693287</v>
      </c>
      <c r="B30686">
        <v>0.69799999999999995</v>
      </c>
      <c r="C30686">
        <v>763</v>
      </c>
      <c r="D30686">
        <v>760</v>
      </c>
      <c r="E30686">
        <v>0</v>
      </c>
      <c r="F30686">
        <v>0</v>
      </c>
      <c r="G30686">
        <v>33.313000000000002</v>
      </c>
      <c r="H30686">
        <v>0</v>
      </c>
    </row>
    <row r="30687" spans="1:8" x14ac:dyDescent="0.45">
      <c r="A30687" s="1">
        <v>45425.706988240738</v>
      </c>
      <c r="B30687">
        <v>0.69799999999999995</v>
      </c>
      <c r="C30687">
        <v>763</v>
      </c>
      <c r="D30687">
        <v>760</v>
      </c>
      <c r="E30687">
        <v>0</v>
      </c>
      <c r="F30687">
        <v>0</v>
      </c>
      <c r="G30687">
        <v>33.313000000000002</v>
      </c>
      <c r="H30687">
        <v>0</v>
      </c>
    </row>
    <row r="30688" spans="1:8" x14ac:dyDescent="0.45">
      <c r="A30688" s="1">
        <v>45425.706989004633</v>
      </c>
      <c r="B30688">
        <v>0.7</v>
      </c>
      <c r="C30688">
        <v>764</v>
      </c>
      <c r="D30688">
        <v>760</v>
      </c>
      <c r="E30688">
        <v>0</v>
      </c>
      <c r="F30688">
        <v>0</v>
      </c>
      <c r="G30688">
        <v>33.188000000000002</v>
      </c>
      <c r="H30688">
        <v>0</v>
      </c>
    </row>
    <row r="30689" spans="1:8" x14ac:dyDescent="0.45">
      <c r="A30689" s="1">
        <v>45425.706990555555</v>
      </c>
      <c r="B30689">
        <v>0.70199999999999996</v>
      </c>
      <c r="C30689">
        <v>764</v>
      </c>
      <c r="D30689">
        <v>760</v>
      </c>
      <c r="E30689">
        <v>0</v>
      </c>
      <c r="F30689">
        <v>0</v>
      </c>
      <c r="G30689">
        <v>33.188000000000002</v>
      </c>
      <c r="H30689">
        <v>0</v>
      </c>
    </row>
    <row r="30690" spans="1:8" x14ac:dyDescent="0.45">
      <c r="A30690" s="1">
        <v>45425.70699111111</v>
      </c>
      <c r="B30690">
        <v>0.70199999999999996</v>
      </c>
      <c r="C30690">
        <v>764</v>
      </c>
      <c r="D30690">
        <v>760</v>
      </c>
      <c r="E30690">
        <v>0</v>
      </c>
      <c r="F30690">
        <v>0</v>
      </c>
      <c r="G30690">
        <v>33.188000000000002</v>
      </c>
      <c r="H30690">
        <v>0</v>
      </c>
    </row>
    <row r="30691" spans="1:8" x14ac:dyDescent="0.45">
      <c r="A30691" s="1">
        <v>45425.706992754633</v>
      </c>
      <c r="B30691">
        <v>0.70199999999999996</v>
      </c>
      <c r="C30691">
        <v>764</v>
      </c>
      <c r="D30691">
        <v>761</v>
      </c>
      <c r="E30691">
        <v>0</v>
      </c>
      <c r="F30691">
        <v>0</v>
      </c>
      <c r="G30691">
        <v>33.188000000000002</v>
      </c>
      <c r="H30691">
        <v>0</v>
      </c>
    </row>
    <row r="30692" spans="1:8" x14ac:dyDescent="0.45">
      <c r="A30692" s="1">
        <v>45425.706993483793</v>
      </c>
      <c r="B30692">
        <v>0.70099999999999996</v>
      </c>
      <c r="C30692">
        <v>764</v>
      </c>
      <c r="D30692">
        <v>760</v>
      </c>
      <c r="E30692">
        <v>0</v>
      </c>
      <c r="F30692">
        <v>0</v>
      </c>
      <c r="G30692">
        <v>33.188000000000002</v>
      </c>
      <c r="H30692">
        <v>0</v>
      </c>
    </row>
    <row r="30693" spans="1:8" x14ac:dyDescent="0.45">
      <c r="A30693" s="1">
        <v>45425.706994942127</v>
      </c>
      <c r="B30693">
        <v>0.70099999999999996</v>
      </c>
      <c r="C30693">
        <v>764</v>
      </c>
      <c r="D30693">
        <v>760</v>
      </c>
      <c r="E30693">
        <v>0</v>
      </c>
      <c r="F30693">
        <v>0</v>
      </c>
      <c r="G30693">
        <v>33.188000000000002</v>
      </c>
      <c r="H30693">
        <v>0</v>
      </c>
    </row>
    <row r="30694" spans="1:8" x14ac:dyDescent="0.45">
      <c r="A30694" s="1">
        <v>45425.706996412038</v>
      </c>
      <c r="B30694">
        <v>0.70099999999999996</v>
      </c>
      <c r="C30694">
        <v>764</v>
      </c>
      <c r="D30694">
        <v>760</v>
      </c>
      <c r="E30694">
        <v>0</v>
      </c>
      <c r="F30694">
        <v>0</v>
      </c>
      <c r="G30694">
        <v>33.313000000000002</v>
      </c>
      <c r="H30694">
        <v>0</v>
      </c>
    </row>
    <row r="30695" spans="1:8" x14ac:dyDescent="0.45">
      <c r="A30695" s="1">
        <v>45425.706997141206</v>
      </c>
      <c r="B30695">
        <v>0.70199999999999996</v>
      </c>
      <c r="C30695">
        <v>764</v>
      </c>
      <c r="D30695">
        <v>760</v>
      </c>
      <c r="E30695">
        <v>0</v>
      </c>
      <c r="F30695">
        <v>0</v>
      </c>
      <c r="G30695">
        <v>33.313000000000002</v>
      </c>
      <c r="H30695">
        <v>0</v>
      </c>
    </row>
    <row r="30696" spans="1:8" x14ac:dyDescent="0.45">
      <c r="A30696" s="1">
        <v>45425.70699859954</v>
      </c>
      <c r="B30696">
        <v>0.70299999999999996</v>
      </c>
      <c r="C30696">
        <v>764</v>
      </c>
      <c r="D30696">
        <v>760</v>
      </c>
      <c r="E30696">
        <v>0</v>
      </c>
      <c r="F30696">
        <v>0</v>
      </c>
      <c r="G30696">
        <v>33.313000000000002</v>
      </c>
      <c r="H30696">
        <v>0</v>
      </c>
    </row>
    <row r="30697" spans="1:8" x14ac:dyDescent="0.45">
      <c r="A30697" s="1">
        <v>45425.706999340277</v>
      </c>
      <c r="B30697">
        <v>0.70099999999999996</v>
      </c>
      <c r="C30697">
        <v>764</v>
      </c>
      <c r="D30697">
        <v>761</v>
      </c>
      <c r="E30697">
        <v>0</v>
      </c>
      <c r="F30697">
        <v>0</v>
      </c>
      <c r="G30697">
        <v>33.313000000000002</v>
      </c>
      <c r="H30697">
        <v>0</v>
      </c>
    </row>
    <row r="30698" spans="1:8" x14ac:dyDescent="0.45">
      <c r="A30698" s="1">
        <v>45425.707000798611</v>
      </c>
      <c r="B30698">
        <v>0.70199999999999996</v>
      </c>
      <c r="C30698">
        <v>764</v>
      </c>
      <c r="D30698">
        <v>760</v>
      </c>
      <c r="E30698">
        <v>0</v>
      </c>
      <c r="F30698">
        <v>0</v>
      </c>
      <c r="G30698">
        <v>33.313000000000002</v>
      </c>
      <c r="H30698">
        <v>0</v>
      </c>
    </row>
    <row r="30699" spans="1:8" x14ac:dyDescent="0.45">
      <c r="A30699" s="1">
        <v>45425.70700224537</v>
      </c>
      <c r="B30699">
        <v>0.70299999999999996</v>
      </c>
      <c r="C30699">
        <v>762</v>
      </c>
      <c r="D30699">
        <v>723</v>
      </c>
      <c r="E30699">
        <v>0</v>
      </c>
      <c r="F30699">
        <v>0</v>
      </c>
      <c r="G30699">
        <v>33.313000000000002</v>
      </c>
      <c r="H30699">
        <v>0</v>
      </c>
    </row>
    <row r="30700" spans="1:8" x14ac:dyDescent="0.45">
      <c r="A30700" s="1">
        <v>45425.707002881943</v>
      </c>
      <c r="B30700">
        <v>0.70299999999999996</v>
      </c>
      <c r="C30700">
        <v>750</v>
      </c>
      <c r="D30700">
        <v>713</v>
      </c>
      <c r="E30700">
        <v>0</v>
      </c>
      <c r="F30700">
        <v>0</v>
      </c>
      <c r="G30700">
        <v>33.313000000000002</v>
      </c>
      <c r="H30700">
        <v>0</v>
      </c>
    </row>
    <row r="30701" spans="1:8" x14ac:dyDescent="0.45">
      <c r="A30701" s="1">
        <v>45425.70700440972</v>
      </c>
      <c r="B30701">
        <v>0.69899999999999995</v>
      </c>
      <c r="C30701">
        <v>740</v>
      </c>
      <c r="D30701">
        <v>703</v>
      </c>
      <c r="E30701">
        <v>0</v>
      </c>
      <c r="F30701">
        <v>0</v>
      </c>
      <c r="G30701">
        <v>33.313000000000002</v>
      </c>
      <c r="H30701">
        <v>0</v>
      </c>
    </row>
    <row r="30702" spans="1:8" x14ac:dyDescent="0.45">
      <c r="A30702" s="1">
        <v>45425.707005138887</v>
      </c>
      <c r="B30702">
        <v>0.67300000000000004</v>
      </c>
      <c r="C30702">
        <v>732</v>
      </c>
      <c r="D30702">
        <v>693</v>
      </c>
      <c r="E30702">
        <v>0</v>
      </c>
      <c r="F30702">
        <v>0</v>
      </c>
      <c r="G30702">
        <v>33.313000000000002</v>
      </c>
      <c r="H30702">
        <v>0</v>
      </c>
    </row>
    <row r="30703" spans="1:8" x14ac:dyDescent="0.45">
      <c r="A30703" s="1">
        <v>45425.707006585646</v>
      </c>
      <c r="B30703">
        <v>0.628</v>
      </c>
      <c r="C30703">
        <v>725</v>
      </c>
      <c r="D30703">
        <v>685</v>
      </c>
      <c r="E30703">
        <v>0</v>
      </c>
      <c r="F30703">
        <v>0</v>
      </c>
      <c r="G30703">
        <v>33.313000000000002</v>
      </c>
      <c r="H30703">
        <v>0</v>
      </c>
    </row>
    <row r="30704" spans="1:8" x14ac:dyDescent="0.45">
      <c r="A30704" s="1">
        <v>45425.707008043981</v>
      </c>
      <c r="B30704">
        <v>0.59399999999999997</v>
      </c>
      <c r="C30704">
        <v>717</v>
      </c>
      <c r="D30704">
        <v>677</v>
      </c>
      <c r="E30704">
        <v>0</v>
      </c>
      <c r="F30704">
        <v>0</v>
      </c>
      <c r="G30704">
        <v>33.313000000000002</v>
      </c>
      <c r="H30704">
        <v>0</v>
      </c>
    </row>
    <row r="30705" spans="1:8" x14ac:dyDescent="0.45">
      <c r="A30705" s="1">
        <v>45425.707008657409</v>
      </c>
      <c r="B30705">
        <v>0.55900000000000005</v>
      </c>
      <c r="C30705">
        <v>710</v>
      </c>
      <c r="D30705">
        <v>668</v>
      </c>
      <c r="E30705">
        <v>0</v>
      </c>
      <c r="F30705">
        <v>0</v>
      </c>
      <c r="G30705">
        <v>33.313000000000002</v>
      </c>
      <c r="H30705">
        <v>0</v>
      </c>
    </row>
    <row r="30706" spans="1:8" x14ac:dyDescent="0.45">
      <c r="A30706" s="1">
        <v>45425.707010208331</v>
      </c>
      <c r="B30706">
        <v>0.52800000000000002</v>
      </c>
      <c r="C30706">
        <v>702</v>
      </c>
      <c r="D30706">
        <v>662</v>
      </c>
      <c r="E30706">
        <v>0</v>
      </c>
      <c r="F30706">
        <v>0</v>
      </c>
      <c r="G30706">
        <v>33.313000000000002</v>
      </c>
      <c r="H30706">
        <v>0</v>
      </c>
    </row>
    <row r="30707" spans="1:8" x14ac:dyDescent="0.45">
      <c r="A30707" s="1">
        <v>45425.707010937498</v>
      </c>
      <c r="B30707">
        <v>0.47099999999999997</v>
      </c>
      <c r="C30707">
        <v>698</v>
      </c>
      <c r="D30707">
        <v>655</v>
      </c>
      <c r="E30707">
        <v>0</v>
      </c>
      <c r="F30707">
        <v>0</v>
      </c>
      <c r="G30707">
        <v>33.313000000000002</v>
      </c>
      <c r="H30707">
        <v>0</v>
      </c>
    </row>
    <row r="30708" spans="1:8" x14ac:dyDescent="0.45">
      <c r="A30708" s="1">
        <v>45425.707012407409</v>
      </c>
      <c r="B30708">
        <v>0.44800000000000001</v>
      </c>
      <c r="C30708">
        <v>699</v>
      </c>
      <c r="D30708">
        <v>649</v>
      </c>
      <c r="E30708">
        <v>0</v>
      </c>
      <c r="F30708">
        <v>0</v>
      </c>
      <c r="G30708">
        <v>33.313000000000002</v>
      </c>
      <c r="H30708">
        <v>0</v>
      </c>
    </row>
    <row r="30709" spans="1:8" x14ac:dyDescent="0.45">
      <c r="A30709" s="1">
        <v>45425.707013136576</v>
      </c>
      <c r="B30709">
        <v>0.42799999999999999</v>
      </c>
      <c r="C30709">
        <v>696</v>
      </c>
      <c r="D30709">
        <v>642</v>
      </c>
      <c r="E30709">
        <v>0</v>
      </c>
      <c r="F30709">
        <v>0</v>
      </c>
      <c r="G30709">
        <v>33.313000000000002</v>
      </c>
      <c r="H30709">
        <v>0</v>
      </c>
    </row>
    <row r="30710" spans="1:8" x14ac:dyDescent="0.45">
      <c r="A30710" s="1">
        <v>45425.707014467589</v>
      </c>
      <c r="B30710">
        <v>0.41299999999999998</v>
      </c>
      <c r="C30710">
        <v>694</v>
      </c>
      <c r="D30710">
        <v>638</v>
      </c>
      <c r="E30710">
        <v>0</v>
      </c>
      <c r="F30710">
        <v>0</v>
      </c>
      <c r="G30710">
        <v>33.313000000000002</v>
      </c>
      <c r="H30710">
        <v>0</v>
      </c>
    </row>
    <row r="30711" spans="1:8" x14ac:dyDescent="0.45">
      <c r="A30711" s="1">
        <v>45425.707016006942</v>
      </c>
      <c r="B30711">
        <v>0.40100000000000002</v>
      </c>
      <c r="C30711">
        <v>692</v>
      </c>
      <c r="D30711">
        <v>663</v>
      </c>
      <c r="E30711">
        <v>0</v>
      </c>
      <c r="F30711">
        <v>0</v>
      </c>
      <c r="G30711">
        <v>33.313000000000002</v>
      </c>
      <c r="H30711">
        <v>0</v>
      </c>
    </row>
    <row r="30712" spans="1:8" x14ac:dyDescent="0.45">
      <c r="A30712" s="1">
        <v>45425.70701672454</v>
      </c>
      <c r="B30712">
        <v>0.40400000000000003</v>
      </c>
      <c r="C30712">
        <v>692</v>
      </c>
      <c r="D30712">
        <v>669</v>
      </c>
      <c r="E30712">
        <v>0</v>
      </c>
      <c r="F30712">
        <v>0</v>
      </c>
      <c r="G30712">
        <v>33.313000000000002</v>
      </c>
      <c r="H30712">
        <v>0</v>
      </c>
    </row>
    <row r="30713" spans="1:8" x14ac:dyDescent="0.45">
      <c r="A30713" s="1">
        <v>45425.707018229165</v>
      </c>
      <c r="B30713">
        <v>0.46</v>
      </c>
      <c r="C30713">
        <v>692</v>
      </c>
      <c r="D30713">
        <v>672</v>
      </c>
      <c r="E30713">
        <v>0</v>
      </c>
      <c r="F30713">
        <v>0</v>
      </c>
      <c r="G30713">
        <v>33.313000000000002</v>
      </c>
      <c r="H30713">
        <v>0</v>
      </c>
    </row>
    <row r="30714" spans="1:8" x14ac:dyDescent="0.45">
      <c r="A30714" s="1">
        <v>45425.707019652778</v>
      </c>
      <c r="B30714">
        <v>0.502</v>
      </c>
      <c r="C30714">
        <v>692</v>
      </c>
      <c r="D30714">
        <v>674</v>
      </c>
      <c r="E30714">
        <v>0</v>
      </c>
      <c r="F30714">
        <v>0</v>
      </c>
      <c r="G30714">
        <v>33.313000000000002</v>
      </c>
      <c r="H30714">
        <v>0</v>
      </c>
    </row>
    <row r="30715" spans="1:8" x14ac:dyDescent="0.45">
      <c r="A30715" s="1">
        <v>45425.707020277776</v>
      </c>
      <c r="B30715">
        <v>0.50800000000000001</v>
      </c>
      <c r="C30715">
        <v>694</v>
      </c>
      <c r="D30715">
        <v>675</v>
      </c>
      <c r="E30715">
        <v>0</v>
      </c>
      <c r="F30715">
        <v>0</v>
      </c>
      <c r="G30715">
        <v>33.313000000000002</v>
      </c>
      <c r="H30715">
        <v>0</v>
      </c>
    </row>
    <row r="30716" spans="1:8" x14ac:dyDescent="0.45">
      <c r="A30716" s="1">
        <v>45425.707021793984</v>
      </c>
      <c r="B30716">
        <v>0.51700000000000002</v>
      </c>
      <c r="C30716">
        <v>695</v>
      </c>
      <c r="D30716">
        <v>677</v>
      </c>
      <c r="E30716">
        <v>0</v>
      </c>
      <c r="F30716">
        <v>0</v>
      </c>
      <c r="G30716">
        <v>33.313000000000002</v>
      </c>
      <c r="H30716">
        <v>0</v>
      </c>
    </row>
    <row r="30717" spans="1:8" x14ac:dyDescent="0.45">
      <c r="A30717" s="1">
        <v>45425.707022557872</v>
      </c>
      <c r="B30717">
        <v>0.52</v>
      </c>
      <c r="C30717">
        <v>696</v>
      </c>
      <c r="D30717">
        <v>678</v>
      </c>
      <c r="E30717">
        <v>0</v>
      </c>
      <c r="F30717">
        <v>0</v>
      </c>
      <c r="G30717">
        <v>33.313000000000002</v>
      </c>
      <c r="H30717">
        <v>0</v>
      </c>
    </row>
    <row r="30718" spans="1:8" x14ac:dyDescent="0.45">
      <c r="A30718" s="1">
        <v>45425.707024039351</v>
      </c>
      <c r="B30718">
        <v>0.52600000000000002</v>
      </c>
      <c r="C30718">
        <v>698</v>
      </c>
      <c r="D30718">
        <v>680</v>
      </c>
      <c r="E30718">
        <v>0</v>
      </c>
      <c r="F30718">
        <v>0</v>
      </c>
      <c r="G30718">
        <v>33.313000000000002</v>
      </c>
      <c r="H30718">
        <v>0</v>
      </c>
    </row>
    <row r="30719" spans="1:8" x14ac:dyDescent="0.45">
      <c r="A30719" s="1">
        <v>45425.707024756943</v>
      </c>
      <c r="B30719">
        <v>0.53</v>
      </c>
      <c r="C30719">
        <v>699</v>
      </c>
      <c r="D30719">
        <v>681</v>
      </c>
      <c r="E30719">
        <v>0</v>
      </c>
      <c r="F30719">
        <v>0</v>
      </c>
      <c r="G30719">
        <v>33.313000000000002</v>
      </c>
      <c r="H30719">
        <v>0</v>
      </c>
    </row>
    <row r="30720" spans="1:8" x14ac:dyDescent="0.45">
      <c r="A30720" s="1">
        <v>45425.707026215277</v>
      </c>
      <c r="B30720">
        <v>0.53400000000000003</v>
      </c>
      <c r="C30720">
        <v>701</v>
      </c>
      <c r="D30720">
        <v>683</v>
      </c>
      <c r="E30720">
        <v>0</v>
      </c>
      <c r="F30720">
        <v>0</v>
      </c>
      <c r="G30720">
        <v>33.313000000000002</v>
      </c>
      <c r="H30720">
        <v>0</v>
      </c>
    </row>
    <row r="30721" spans="1:8" x14ac:dyDescent="0.45">
      <c r="A30721" s="1">
        <v>45425.707027662036</v>
      </c>
      <c r="B30721">
        <v>0.53900000000000003</v>
      </c>
      <c r="C30721">
        <v>702</v>
      </c>
      <c r="D30721">
        <v>684</v>
      </c>
      <c r="E30721">
        <v>0</v>
      </c>
      <c r="F30721">
        <v>0</v>
      </c>
      <c r="G30721">
        <v>33.313000000000002</v>
      </c>
      <c r="H30721">
        <v>0</v>
      </c>
    </row>
    <row r="30722" spans="1:8" x14ac:dyDescent="0.45">
      <c r="A30722" s="1">
        <v>45425.707028379627</v>
      </c>
      <c r="B30722">
        <v>0.54100000000000004</v>
      </c>
      <c r="C30722">
        <v>703</v>
      </c>
      <c r="D30722">
        <v>686</v>
      </c>
      <c r="E30722">
        <v>0</v>
      </c>
      <c r="F30722">
        <v>0</v>
      </c>
      <c r="G30722">
        <v>33.313000000000002</v>
      </c>
      <c r="H30722">
        <v>0</v>
      </c>
    </row>
    <row r="30723" spans="1:8" x14ac:dyDescent="0.45">
      <c r="A30723" s="1">
        <v>45425.707029849538</v>
      </c>
      <c r="B30723">
        <v>0.54900000000000004</v>
      </c>
      <c r="C30723">
        <v>704</v>
      </c>
      <c r="D30723">
        <v>687</v>
      </c>
      <c r="E30723">
        <v>0</v>
      </c>
      <c r="F30723">
        <v>0</v>
      </c>
      <c r="G30723">
        <v>33.313000000000002</v>
      </c>
      <c r="H30723">
        <v>0</v>
      </c>
    </row>
    <row r="30724" spans="1:8" x14ac:dyDescent="0.45">
      <c r="A30724" s="1">
        <v>45425.70703056713</v>
      </c>
      <c r="B30724">
        <v>0.55300000000000005</v>
      </c>
      <c r="C30724">
        <v>706</v>
      </c>
      <c r="D30724">
        <v>689</v>
      </c>
      <c r="E30724">
        <v>0</v>
      </c>
      <c r="F30724">
        <v>0</v>
      </c>
      <c r="G30724">
        <v>33.313000000000002</v>
      </c>
      <c r="H30724">
        <v>0</v>
      </c>
    </row>
    <row r="30725" spans="1:8" x14ac:dyDescent="0.45">
      <c r="A30725" s="1">
        <v>45425.70703203704</v>
      </c>
      <c r="B30725">
        <v>0.55700000000000005</v>
      </c>
      <c r="C30725">
        <v>707</v>
      </c>
      <c r="D30725">
        <v>690</v>
      </c>
      <c r="E30725">
        <v>0</v>
      </c>
      <c r="F30725">
        <v>0</v>
      </c>
      <c r="G30725">
        <v>33.313000000000002</v>
      </c>
      <c r="H30725">
        <v>0</v>
      </c>
    </row>
    <row r="30726" spans="1:8" x14ac:dyDescent="0.45">
      <c r="A30726" s="1">
        <v>45425.7070327662</v>
      </c>
      <c r="B30726">
        <v>0.55900000000000005</v>
      </c>
      <c r="C30726">
        <v>709</v>
      </c>
      <c r="D30726">
        <v>692</v>
      </c>
      <c r="E30726">
        <v>0</v>
      </c>
      <c r="F30726">
        <v>0</v>
      </c>
      <c r="G30726">
        <v>33.313000000000002</v>
      </c>
      <c r="H30726">
        <v>0</v>
      </c>
    </row>
    <row r="30727" spans="1:8" x14ac:dyDescent="0.45">
      <c r="A30727" s="1">
        <v>45425.707034212966</v>
      </c>
      <c r="B30727">
        <v>0.56399999999999995</v>
      </c>
      <c r="C30727">
        <v>710</v>
      </c>
      <c r="D30727">
        <v>693</v>
      </c>
      <c r="E30727">
        <v>0</v>
      </c>
      <c r="F30727">
        <v>0</v>
      </c>
      <c r="G30727">
        <v>33.313000000000002</v>
      </c>
      <c r="H30727">
        <v>0</v>
      </c>
    </row>
    <row r="30728" spans="1:8" x14ac:dyDescent="0.45">
      <c r="A30728" s="1">
        <v>45425.707035659725</v>
      </c>
      <c r="B30728">
        <v>0.56799999999999995</v>
      </c>
      <c r="C30728">
        <v>712</v>
      </c>
      <c r="D30728">
        <v>694</v>
      </c>
      <c r="E30728">
        <v>0</v>
      </c>
      <c r="F30728">
        <v>0</v>
      </c>
      <c r="G30728">
        <v>33.188000000000002</v>
      </c>
      <c r="H30728">
        <v>0</v>
      </c>
    </row>
    <row r="30729" spans="1:8" x14ac:dyDescent="0.45">
      <c r="A30729" s="1">
        <v>45425.707036331019</v>
      </c>
      <c r="B30729">
        <v>0.57099999999999995</v>
      </c>
      <c r="C30729">
        <v>713</v>
      </c>
      <c r="D30729">
        <v>695</v>
      </c>
      <c r="E30729">
        <v>0</v>
      </c>
      <c r="F30729">
        <v>0</v>
      </c>
      <c r="G30729">
        <v>33.188000000000002</v>
      </c>
      <c r="H30729">
        <v>0</v>
      </c>
    </row>
    <row r="30730" spans="1:8" x14ac:dyDescent="0.45">
      <c r="A30730" s="1">
        <v>45425.707037800923</v>
      </c>
      <c r="B30730">
        <v>0.57599999999999996</v>
      </c>
      <c r="C30730">
        <v>715</v>
      </c>
      <c r="D30730">
        <v>697</v>
      </c>
      <c r="E30730">
        <v>0</v>
      </c>
      <c r="F30730">
        <v>0</v>
      </c>
      <c r="G30730">
        <v>33.188000000000002</v>
      </c>
      <c r="H30730">
        <v>0</v>
      </c>
    </row>
    <row r="30731" spans="1:8" x14ac:dyDescent="0.45">
      <c r="A30731" s="1">
        <v>45425.707038541666</v>
      </c>
      <c r="B30731">
        <v>0.58099999999999996</v>
      </c>
      <c r="C30731">
        <v>716</v>
      </c>
      <c r="D30731">
        <v>698</v>
      </c>
      <c r="E30731">
        <v>0</v>
      </c>
      <c r="F30731">
        <v>0</v>
      </c>
      <c r="G30731">
        <v>33.313000000000002</v>
      </c>
      <c r="H30731">
        <v>0</v>
      </c>
    </row>
    <row r="30732" spans="1:8" x14ac:dyDescent="0.45">
      <c r="A30732" s="1">
        <v>45425.70703996528</v>
      </c>
      <c r="B30732">
        <v>0.58499999999999996</v>
      </c>
      <c r="C30732">
        <v>718</v>
      </c>
      <c r="D30732">
        <v>700</v>
      </c>
      <c r="E30732">
        <v>0</v>
      </c>
      <c r="F30732">
        <v>0</v>
      </c>
      <c r="G30732">
        <v>33.313000000000002</v>
      </c>
      <c r="H30732">
        <v>0</v>
      </c>
    </row>
    <row r="30733" spans="1:8" x14ac:dyDescent="0.45">
      <c r="A30733" s="1">
        <v>45425.707041423608</v>
      </c>
      <c r="B30733">
        <v>0.58899999999999997</v>
      </c>
      <c r="C30733">
        <v>719</v>
      </c>
      <c r="D30733">
        <v>701</v>
      </c>
      <c r="E30733">
        <v>0</v>
      </c>
      <c r="F30733">
        <v>0</v>
      </c>
      <c r="G30733">
        <v>33.313000000000002</v>
      </c>
      <c r="H30733">
        <v>0</v>
      </c>
    </row>
    <row r="30734" spans="1:8" x14ac:dyDescent="0.45">
      <c r="A30734" s="1">
        <v>45425.707042141206</v>
      </c>
      <c r="B30734">
        <v>0.59399999999999997</v>
      </c>
      <c r="C30734">
        <v>721</v>
      </c>
      <c r="D30734">
        <v>702</v>
      </c>
      <c r="E30734">
        <v>0</v>
      </c>
      <c r="F30734">
        <v>0</v>
      </c>
      <c r="G30734">
        <v>33.313000000000002</v>
      </c>
      <c r="H30734">
        <v>0</v>
      </c>
    </row>
    <row r="30735" spans="1:8" x14ac:dyDescent="0.45">
      <c r="A30735" s="1">
        <v>45425.707043599534</v>
      </c>
      <c r="B30735">
        <v>0.59799999999999998</v>
      </c>
      <c r="C30735">
        <v>722</v>
      </c>
      <c r="D30735">
        <v>703</v>
      </c>
      <c r="E30735">
        <v>0</v>
      </c>
      <c r="F30735">
        <v>0</v>
      </c>
      <c r="G30735">
        <v>33.313000000000002</v>
      </c>
      <c r="H30735">
        <v>0</v>
      </c>
    </row>
    <row r="30736" spans="1:8" x14ac:dyDescent="0.45">
      <c r="A30736" s="1">
        <v>45425.707045034724</v>
      </c>
      <c r="B30736">
        <v>0.60299999999999998</v>
      </c>
      <c r="C30736">
        <v>723</v>
      </c>
      <c r="D30736">
        <v>704</v>
      </c>
      <c r="E30736">
        <v>0</v>
      </c>
      <c r="F30736">
        <v>0</v>
      </c>
      <c r="G30736">
        <v>33.313000000000002</v>
      </c>
      <c r="H30736">
        <v>0</v>
      </c>
    </row>
    <row r="30737" spans="1:8" x14ac:dyDescent="0.45">
      <c r="A30737" s="1">
        <v>45425.707045752315</v>
      </c>
      <c r="B30737">
        <v>0.60699999999999998</v>
      </c>
      <c r="C30737">
        <v>725</v>
      </c>
      <c r="D30737">
        <v>706</v>
      </c>
      <c r="E30737">
        <v>0</v>
      </c>
      <c r="F30737">
        <v>0</v>
      </c>
      <c r="G30737">
        <v>33.313000000000002</v>
      </c>
      <c r="H30737">
        <v>0</v>
      </c>
    </row>
    <row r="30738" spans="1:8" x14ac:dyDescent="0.45">
      <c r="A30738" s="1">
        <v>45425.70704721065</v>
      </c>
      <c r="B30738">
        <v>0.61599999999999999</v>
      </c>
      <c r="C30738">
        <v>726</v>
      </c>
      <c r="D30738">
        <v>707</v>
      </c>
      <c r="E30738">
        <v>0</v>
      </c>
      <c r="F30738">
        <v>0</v>
      </c>
      <c r="G30738">
        <v>33.188000000000002</v>
      </c>
      <c r="H30738">
        <v>0</v>
      </c>
    </row>
    <row r="30739" spans="1:8" x14ac:dyDescent="0.45">
      <c r="A30739" s="1">
        <v>45425.707047939817</v>
      </c>
      <c r="B30739">
        <v>0.62</v>
      </c>
      <c r="C30739">
        <v>728</v>
      </c>
      <c r="D30739">
        <v>708</v>
      </c>
      <c r="E30739">
        <v>0</v>
      </c>
      <c r="F30739">
        <v>0</v>
      </c>
      <c r="G30739">
        <v>33.188000000000002</v>
      </c>
      <c r="H30739">
        <v>0</v>
      </c>
    </row>
    <row r="30740" spans="1:8" x14ac:dyDescent="0.45">
      <c r="A30740" s="1">
        <v>45425.707049375</v>
      </c>
      <c r="B30740">
        <v>0.624</v>
      </c>
      <c r="C30740">
        <v>728</v>
      </c>
      <c r="D30740">
        <v>710</v>
      </c>
      <c r="E30740">
        <v>0</v>
      </c>
      <c r="F30740">
        <v>0</v>
      </c>
      <c r="G30740">
        <v>33.188000000000002</v>
      </c>
      <c r="H30740">
        <v>0</v>
      </c>
    </row>
    <row r="30741" spans="1:8" x14ac:dyDescent="0.45">
      <c r="A30741" s="1">
        <v>45425.707050821758</v>
      </c>
      <c r="B30741">
        <v>0.628</v>
      </c>
      <c r="C30741">
        <v>730</v>
      </c>
      <c r="D30741">
        <v>710</v>
      </c>
      <c r="E30741">
        <v>0</v>
      </c>
      <c r="F30741">
        <v>0</v>
      </c>
      <c r="G30741">
        <v>33.313000000000002</v>
      </c>
      <c r="H30741">
        <v>0</v>
      </c>
    </row>
    <row r="30742" spans="1:8" x14ac:dyDescent="0.45">
      <c r="A30742" s="1">
        <v>45425.70705153935</v>
      </c>
      <c r="B30742">
        <v>0.63200000000000001</v>
      </c>
      <c r="C30742">
        <v>731</v>
      </c>
      <c r="D30742">
        <v>712</v>
      </c>
      <c r="E30742">
        <v>0</v>
      </c>
      <c r="F30742">
        <v>0</v>
      </c>
      <c r="G30742">
        <v>33.313000000000002</v>
      </c>
      <c r="H30742">
        <v>0</v>
      </c>
    </row>
    <row r="30743" spans="1:8" x14ac:dyDescent="0.45">
      <c r="A30743" s="1">
        <v>45425.707052986108</v>
      </c>
      <c r="B30743">
        <v>0.63700000000000001</v>
      </c>
      <c r="C30743">
        <v>731</v>
      </c>
      <c r="D30743">
        <v>713</v>
      </c>
      <c r="E30743">
        <v>0</v>
      </c>
      <c r="F30743">
        <v>0</v>
      </c>
      <c r="G30743">
        <v>33.313000000000002</v>
      </c>
      <c r="H30743">
        <v>0</v>
      </c>
    </row>
    <row r="30744" spans="1:8" x14ac:dyDescent="0.45">
      <c r="A30744" s="1">
        <v>45425.707053703707</v>
      </c>
      <c r="B30744">
        <v>0.64200000000000002</v>
      </c>
      <c r="C30744">
        <v>716</v>
      </c>
      <c r="D30744">
        <v>713</v>
      </c>
      <c r="E30744">
        <v>0</v>
      </c>
      <c r="F30744">
        <v>0</v>
      </c>
      <c r="G30744">
        <v>33.313000000000002</v>
      </c>
      <c r="H30744">
        <v>0</v>
      </c>
    </row>
    <row r="30745" spans="1:8" x14ac:dyDescent="0.45">
      <c r="A30745" s="1">
        <v>45425.707055162035</v>
      </c>
      <c r="B30745">
        <v>0.64700000000000002</v>
      </c>
      <c r="C30745">
        <v>717</v>
      </c>
      <c r="D30745">
        <v>714</v>
      </c>
      <c r="E30745">
        <v>0</v>
      </c>
      <c r="F30745">
        <v>0</v>
      </c>
      <c r="G30745">
        <v>33.313000000000002</v>
      </c>
      <c r="H30745">
        <v>0</v>
      </c>
    </row>
    <row r="30746" spans="1:8" x14ac:dyDescent="0.45">
      <c r="A30746" s="1">
        <v>45425.707056608793</v>
      </c>
      <c r="B30746">
        <v>0.65100000000000002</v>
      </c>
      <c r="C30746">
        <v>717</v>
      </c>
      <c r="D30746">
        <v>715</v>
      </c>
      <c r="E30746">
        <v>0</v>
      </c>
      <c r="F30746">
        <v>0</v>
      </c>
      <c r="G30746">
        <v>33.313000000000002</v>
      </c>
      <c r="H30746">
        <v>0</v>
      </c>
    </row>
    <row r="30747" spans="1:8" x14ac:dyDescent="0.45">
      <c r="A30747" s="1">
        <v>45425.707057314816</v>
      </c>
      <c r="B30747">
        <v>0.65400000000000003</v>
      </c>
      <c r="C30747">
        <v>717</v>
      </c>
      <c r="D30747">
        <v>715</v>
      </c>
      <c r="E30747">
        <v>0</v>
      </c>
      <c r="F30747">
        <v>0</v>
      </c>
      <c r="G30747">
        <v>33.313000000000002</v>
      </c>
      <c r="H30747">
        <v>0</v>
      </c>
    </row>
    <row r="30748" spans="1:8" x14ac:dyDescent="0.45">
      <c r="A30748" s="1">
        <v>45425.707058784719</v>
      </c>
      <c r="B30748">
        <v>0.65500000000000003</v>
      </c>
      <c r="C30748">
        <v>718</v>
      </c>
      <c r="D30748">
        <v>715</v>
      </c>
      <c r="E30748">
        <v>0</v>
      </c>
      <c r="F30748">
        <v>0</v>
      </c>
      <c r="G30748">
        <v>33.188000000000002</v>
      </c>
      <c r="H30748">
        <v>0</v>
      </c>
    </row>
    <row r="30749" spans="1:8" x14ac:dyDescent="0.45">
      <c r="A30749" s="1">
        <v>45425.707059490742</v>
      </c>
      <c r="B30749">
        <v>0.65600000000000003</v>
      </c>
      <c r="C30749">
        <v>718</v>
      </c>
      <c r="D30749">
        <v>715</v>
      </c>
      <c r="E30749">
        <v>0</v>
      </c>
      <c r="F30749">
        <v>0</v>
      </c>
      <c r="G30749">
        <v>33.188000000000002</v>
      </c>
      <c r="H30749">
        <v>0</v>
      </c>
    </row>
    <row r="30750" spans="1:8" x14ac:dyDescent="0.45">
      <c r="A30750" s="1">
        <v>45425.707060960645</v>
      </c>
      <c r="B30750">
        <v>0.65800000000000003</v>
      </c>
      <c r="C30750">
        <v>718</v>
      </c>
      <c r="D30750">
        <v>716</v>
      </c>
      <c r="E30750">
        <v>0</v>
      </c>
      <c r="F30750">
        <v>0</v>
      </c>
      <c r="G30750">
        <v>33.188000000000002</v>
      </c>
      <c r="H30750">
        <v>0</v>
      </c>
    </row>
    <row r="30751" spans="1:8" x14ac:dyDescent="0.45">
      <c r="A30751" s="1">
        <v>45425.70706241898</v>
      </c>
      <c r="B30751">
        <v>0.66</v>
      </c>
      <c r="C30751">
        <v>718</v>
      </c>
      <c r="D30751">
        <v>716</v>
      </c>
      <c r="E30751">
        <v>0</v>
      </c>
      <c r="F30751">
        <v>0</v>
      </c>
      <c r="G30751">
        <v>33.313000000000002</v>
      </c>
      <c r="H30751">
        <v>0</v>
      </c>
    </row>
    <row r="30752" spans="1:8" x14ac:dyDescent="0.45">
      <c r="A30752" s="1">
        <v>45425.707063148147</v>
      </c>
      <c r="B30752">
        <v>0.66200000000000003</v>
      </c>
      <c r="C30752">
        <v>719</v>
      </c>
      <c r="D30752">
        <v>716</v>
      </c>
      <c r="E30752">
        <v>0</v>
      </c>
      <c r="F30752">
        <v>0</v>
      </c>
      <c r="G30752">
        <v>33.313000000000002</v>
      </c>
      <c r="H30752">
        <v>0</v>
      </c>
    </row>
    <row r="30753" spans="1:8" x14ac:dyDescent="0.45">
      <c r="A30753" s="1">
        <v>45425.707064594906</v>
      </c>
      <c r="B30753">
        <v>0.66400000000000003</v>
      </c>
      <c r="C30753">
        <v>719</v>
      </c>
      <c r="D30753">
        <v>716</v>
      </c>
      <c r="E30753">
        <v>0</v>
      </c>
      <c r="F30753">
        <v>0</v>
      </c>
      <c r="G30753">
        <v>33.313000000000002</v>
      </c>
      <c r="H30753">
        <v>0</v>
      </c>
    </row>
    <row r="30754" spans="1:8" x14ac:dyDescent="0.45">
      <c r="A30754" s="1">
        <v>45425.707065312497</v>
      </c>
      <c r="B30754">
        <v>0.66500000000000004</v>
      </c>
      <c r="C30754">
        <v>719</v>
      </c>
      <c r="D30754">
        <v>716</v>
      </c>
      <c r="E30754">
        <v>0</v>
      </c>
      <c r="F30754">
        <v>0</v>
      </c>
      <c r="G30754">
        <v>33.313000000000002</v>
      </c>
      <c r="H30754">
        <v>0</v>
      </c>
    </row>
    <row r="30755" spans="1:8" x14ac:dyDescent="0.45">
      <c r="A30755" s="1">
        <v>45425.707066782408</v>
      </c>
      <c r="B30755">
        <v>0.66600000000000004</v>
      </c>
      <c r="C30755">
        <v>719</v>
      </c>
      <c r="D30755">
        <v>716</v>
      </c>
      <c r="E30755">
        <v>0</v>
      </c>
      <c r="F30755">
        <v>0</v>
      </c>
      <c r="G30755">
        <v>33.313000000000002</v>
      </c>
      <c r="H30755">
        <v>0</v>
      </c>
    </row>
    <row r="30756" spans="1:8" x14ac:dyDescent="0.45">
      <c r="A30756" s="1">
        <v>45425.707067511576</v>
      </c>
      <c r="B30756">
        <v>0.66800000000000004</v>
      </c>
      <c r="C30756">
        <v>719</v>
      </c>
      <c r="D30756">
        <v>716</v>
      </c>
      <c r="E30756">
        <v>0</v>
      </c>
      <c r="F30756">
        <v>0</v>
      </c>
      <c r="G30756">
        <v>33.313000000000002</v>
      </c>
      <c r="H30756">
        <v>0</v>
      </c>
    </row>
    <row r="30757" spans="1:8" x14ac:dyDescent="0.45">
      <c r="A30757" s="1">
        <v>45425.707068981479</v>
      </c>
      <c r="B30757">
        <v>0.66900000000000004</v>
      </c>
      <c r="C30757">
        <v>719</v>
      </c>
      <c r="D30757">
        <v>716</v>
      </c>
      <c r="E30757">
        <v>0</v>
      </c>
      <c r="F30757">
        <v>0</v>
      </c>
      <c r="G30757">
        <v>33.313000000000002</v>
      </c>
      <c r="H30757">
        <v>0</v>
      </c>
    </row>
    <row r="30758" spans="1:8" x14ac:dyDescent="0.45">
      <c r="A30758" s="1">
        <v>45425.707070416669</v>
      </c>
      <c r="B30758">
        <v>0.67</v>
      </c>
      <c r="C30758">
        <v>719</v>
      </c>
      <c r="D30758">
        <v>717</v>
      </c>
      <c r="E30758">
        <v>0</v>
      </c>
      <c r="F30758">
        <v>0</v>
      </c>
      <c r="G30758">
        <v>33.313000000000002</v>
      </c>
      <c r="H30758">
        <v>0</v>
      </c>
    </row>
    <row r="30759" spans="1:8" x14ac:dyDescent="0.45">
      <c r="A30759" s="1">
        <v>45425.707071157405</v>
      </c>
      <c r="B30759">
        <v>0.67100000000000004</v>
      </c>
      <c r="C30759">
        <v>719</v>
      </c>
      <c r="D30759">
        <v>717</v>
      </c>
      <c r="E30759">
        <v>0</v>
      </c>
      <c r="F30759">
        <v>0</v>
      </c>
      <c r="G30759">
        <v>33.313000000000002</v>
      </c>
      <c r="H30759">
        <v>0</v>
      </c>
    </row>
    <row r="30760" spans="1:8" x14ac:dyDescent="0.45">
      <c r="A30760" s="1">
        <v>45425.70707261574</v>
      </c>
      <c r="B30760">
        <v>0.67100000000000004</v>
      </c>
      <c r="C30760">
        <v>719</v>
      </c>
      <c r="D30760">
        <v>718</v>
      </c>
      <c r="E30760">
        <v>0</v>
      </c>
      <c r="F30760">
        <v>0</v>
      </c>
      <c r="G30760">
        <v>33.313000000000002</v>
      </c>
      <c r="H30760">
        <v>0</v>
      </c>
    </row>
    <row r="30761" spans="1:8" x14ac:dyDescent="0.45">
      <c r="A30761" s="1">
        <v>45425.707073356483</v>
      </c>
      <c r="B30761">
        <v>0.67200000000000004</v>
      </c>
      <c r="C30761">
        <v>719</v>
      </c>
      <c r="D30761">
        <v>717</v>
      </c>
      <c r="E30761">
        <v>0</v>
      </c>
      <c r="F30761">
        <v>0</v>
      </c>
      <c r="G30761">
        <v>33.313000000000002</v>
      </c>
      <c r="H30761">
        <v>0</v>
      </c>
    </row>
    <row r="30762" spans="1:8" x14ac:dyDescent="0.45">
      <c r="A30762" s="1">
        <v>45425.707074791666</v>
      </c>
      <c r="B30762">
        <v>0.67200000000000004</v>
      </c>
      <c r="C30762">
        <v>719</v>
      </c>
      <c r="D30762">
        <v>718</v>
      </c>
      <c r="E30762">
        <v>0</v>
      </c>
      <c r="F30762">
        <v>0</v>
      </c>
      <c r="G30762">
        <v>33.313000000000002</v>
      </c>
      <c r="H30762">
        <v>0</v>
      </c>
    </row>
    <row r="30763" spans="1:8" x14ac:dyDescent="0.45">
      <c r="A30763" s="1">
        <v>45425.70707621528</v>
      </c>
      <c r="B30763">
        <v>0.67300000000000004</v>
      </c>
      <c r="C30763">
        <v>720</v>
      </c>
      <c r="D30763">
        <v>718</v>
      </c>
      <c r="E30763">
        <v>0</v>
      </c>
      <c r="F30763">
        <v>0</v>
      </c>
      <c r="G30763">
        <v>33.313000000000002</v>
      </c>
      <c r="H30763">
        <v>0</v>
      </c>
    </row>
    <row r="30764" spans="1:8" x14ac:dyDescent="0.45">
      <c r="A30764" s="1">
        <v>45425.707076944447</v>
      </c>
      <c r="B30764">
        <v>0.67400000000000004</v>
      </c>
      <c r="C30764">
        <v>720</v>
      </c>
      <c r="D30764">
        <v>718</v>
      </c>
      <c r="E30764">
        <v>0</v>
      </c>
      <c r="F30764">
        <v>0</v>
      </c>
      <c r="G30764">
        <v>33.313000000000002</v>
      </c>
      <c r="H30764">
        <v>0</v>
      </c>
    </row>
    <row r="30765" spans="1:8" x14ac:dyDescent="0.45">
      <c r="A30765" s="1">
        <v>45425.707078298612</v>
      </c>
      <c r="B30765">
        <v>0.67600000000000005</v>
      </c>
      <c r="C30765">
        <v>720</v>
      </c>
      <c r="D30765">
        <v>718</v>
      </c>
      <c r="E30765">
        <v>0</v>
      </c>
      <c r="F30765">
        <v>0</v>
      </c>
      <c r="G30765">
        <v>33.313000000000002</v>
      </c>
      <c r="H30765">
        <v>0</v>
      </c>
    </row>
    <row r="30766" spans="1:8" x14ac:dyDescent="0.45">
      <c r="A30766" s="1">
        <v>45425.707079756947</v>
      </c>
      <c r="B30766">
        <v>0.67700000000000005</v>
      </c>
      <c r="C30766">
        <v>720</v>
      </c>
      <c r="D30766">
        <v>718</v>
      </c>
      <c r="E30766">
        <v>0</v>
      </c>
      <c r="F30766">
        <v>0</v>
      </c>
      <c r="G30766">
        <v>33.313000000000002</v>
      </c>
      <c r="H30766">
        <v>0</v>
      </c>
    </row>
    <row r="30767" spans="1:8" x14ac:dyDescent="0.45">
      <c r="A30767" s="1">
        <v>45425.707080474538</v>
      </c>
      <c r="B30767">
        <v>0.67800000000000005</v>
      </c>
      <c r="C30767">
        <v>721</v>
      </c>
      <c r="D30767">
        <v>719</v>
      </c>
      <c r="E30767">
        <v>0</v>
      </c>
      <c r="F30767">
        <v>0</v>
      </c>
      <c r="G30767">
        <v>33.313000000000002</v>
      </c>
      <c r="H30767">
        <v>0</v>
      </c>
    </row>
    <row r="30768" spans="1:8" x14ac:dyDescent="0.45">
      <c r="A30768" s="1">
        <v>45425.707081932873</v>
      </c>
      <c r="B30768">
        <v>0.67900000000000005</v>
      </c>
      <c r="C30768">
        <v>721</v>
      </c>
      <c r="D30768">
        <v>719</v>
      </c>
      <c r="E30768">
        <v>0</v>
      </c>
      <c r="F30768">
        <v>0</v>
      </c>
      <c r="G30768">
        <v>33.313000000000002</v>
      </c>
      <c r="H30768">
        <v>0</v>
      </c>
    </row>
    <row r="30769" spans="1:8" x14ac:dyDescent="0.45">
      <c r="A30769" s="1">
        <v>45425.70708266204</v>
      </c>
      <c r="B30769">
        <v>0.68</v>
      </c>
      <c r="C30769">
        <v>721</v>
      </c>
      <c r="D30769">
        <v>719</v>
      </c>
      <c r="E30769">
        <v>0</v>
      </c>
      <c r="F30769">
        <v>0</v>
      </c>
      <c r="G30769">
        <v>33.313000000000002</v>
      </c>
      <c r="H30769">
        <v>0</v>
      </c>
    </row>
    <row r="30770" spans="1:8" x14ac:dyDescent="0.45">
      <c r="A30770" s="1">
        <v>45425.707084108799</v>
      </c>
      <c r="B30770">
        <v>0.68200000000000005</v>
      </c>
      <c r="C30770">
        <v>721</v>
      </c>
      <c r="D30770">
        <v>719</v>
      </c>
      <c r="E30770">
        <v>0</v>
      </c>
      <c r="F30770">
        <v>0</v>
      </c>
      <c r="G30770">
        <v>33.313000000000002</v>
      </c>
      <c r="H30770">
        <v>0</v>
      </c>
    </row>
    <row r="30771" spans="1:8" x14ac:dyDescent="0.45">
      <c r="A30771" s="1">
        <v>45425.707084895832</v>
      </c>
      <c r="B30771">
        <v>0.68200000000000005</v>
      </c>
      <c r="C30771">
        <v>722</v>
      </c>
      <c r="D30771">
        <v>719</v>
      </c>
      <c r="E30771">
        <v>0</v>
      </c>
      <c r="F30771">
        <v>0</v>
      </c>
      <c r="G30771">
        <v>33.313000000000002</v>
      </c>
      <c r="H30771">
        <v>0</v>
      </c>
    </row>
    <row r="30772" spans="1:8" x14ac:dyDescent="0.45">
      <c r="A30772" s="1">
        <v>45425.707086296294</v>
      </c>
      <c r="B30772">
        <v>0.68300000000000005</v>
      </c>
      <c r="C30772">
        <v>722</v>
      </c>
      <c r="D30772">
        <v>719</v>
      </c>
      <c r="E30772">
        <v>0</v>
      </c>
      <c r="F30772">
        <v>0</v>
      </c>
      <c r="G30772">
        <v>33.313000000000002</v>
      </c>
      <c r="H30772">
        <v>0</v>
      </c>
    </row>
    <row r="30773" spans="1:8" x14ac:dyDescent="0.45">
      <c r="A30773" s="1">
        <v>45425.707087731484</v>
      </c>
      <c r="B30773">
        <v>0.68400000000000005</v>
      </c>
      <c r="C30773">
        <v>722</v>
      </c>
      <c r="D30773">
        <v>719</v>
      </c>
      <c r="E30773">
        <v>0</v>
      </c>
      <c r="F30773">
        <v>0</v>
      </c>
      <c r="G30773">
        <v>33.313000000000002</v>
      </c>
      <c r="H30773">
        <v>0</v>
      </c>
    </row>
    <row r="30774" spans="1:8" x14ac:dyDescent="0.45">
      <c r="A30774" s="1">
        <v>45425.707088449075</v>
      </c>
      <c r="B30774">
        <v>0.68500000000000005</v>
      </c>
      <c r="C30774">
        <v>722</v>
      </c>
      <c r="D30774">
        <v>719</v>
      </c>
      <c r="E30774">
        <v>0</v>
      </c>
      <c r="F30774">
        <v>0</v>
      </c>
      <c r="G30774">
        <v>33.313000000000002</v>
      </c>
      <c r="H30774">
        <v>0</v>
      </c>
    </row>
    <row r="30775" spans="1:8" x14ac:dyDescent="0.45">
      <c r="A30775" s="1">
        <v>45425.707089884258</v>
      </c>
      <c r="B30775">
        <v>0.68400000000000005</v>
      </c>
      <c r="C30775">
        <v>722</v>
      </c>
      <c r="D30775">
        <v>719</v>
      </c>
      <c r="E30775">
        <v>0</v>
      </c>
      <c r="F30775">
        <v>0</v>
      </c>
      <c r="G30775">
        <v>33.313000000000002</v>
      </c>
      <c r="H30775">
        <v>0</v>
      </c>
    </row>
    <row r="30776" spans="1:8" x14ac:dyDescent="0.45">
      <c r="A30776" s="1">
        <v>45425.707091342592</v>
      </c>
      <c r="B30776">
        <v>0.68500000000000005</v>
      </c>
      <c r="C30776">
        <v>722</v>
      </c>
      <c r="D30776">
        <v>720</v>
      </c>
      <c r="E30776">
        <v>0</v>
      </c>
      <c r="F30776">
        <v>0</v>
      </c>
      <c r="G30776">
        <v>33.313000000000002</v>
      </c>
      <c r="H30776">
        <v>0</v>
      </c>
    </row>
    <row r="30777" spans="1:8" x14ac:dyDescent="0.45">
      <c r="A30777" s="1">
        <v>45425.707092060184</v>
      </c>
      <c r="B30777">
        <v>0.68600000000000005</v>
      </c>
      <c r="C30777">
        <v>722</v>
      </c>
      <c r="D30777">
        <v>720</v>
      </c>
      <c r="E30777">
        <v>0</v>
      </c>
      <c r="F30777">
        <v>0</v>
      </c>
      <c r="G30777">
        <v>33.313000000000002</v>
      </c>
      <c r="H30777">
        <v>0</v>
      </c>
    </row>
    <row r="30778" spans="1:8" x14ac:dyDescent="0.45">
      <c r="A30778" s="1">
        <v>45425.707093518518</v>
      </c>
      <c r="B30778">
        <v>0.68700000000000006</v>
      </c>
      <c r="C30778">
        <v>722</v>
      </c>
      <c r="D30778">
        <v>720</v>
      </c>
      <c r="E30778">
        <v>0</v>
      </c>
      <c r="F30778">
        <v>0</v>
      </c>
      <c r="G30778">
        <v>33.313000000000002</v>
      </c>
      <c r="H30778">
        <v>0</v>
      </c>
    </row>
    <row r="30779" spans="1:8" x14ac:dyDescent="0.45">
      <c r="A30779" s="1">
        <v>45425.70709423611</v>
      </c>
      <c r="B30779">
        <v>0.68799999999999994</v>
      </c>
      <c r="C30779">
        <v>722</v>
      </c>
      <c r="D30779">
        <v>720</v>
      </c>
      <c r="E30779">
        <v>0</v>
      </c>
      <c r="F30779">
        <v>0</v>
      </c>
      <c r="G30779">
        <v>33.313000000000002</v>
      </c>
      <c r="H30779">
        <v>0</v>
      </c>
    </row>
    <row r="30780" spans="1:8" x14ac:dyDescent="0.45">
      <c r="A30780" s="1">
        <v>45425.707095682868</v>
      </c>
      <c r="B30780">
        <v>0.69</v>
      </c>
      <c r="C30780">
        <v>723</v>
      </c>
      <c r="D30780">
        <v>720</v>
      </c>
      <c r="E30780">
        <v>0</v>
      </c>
      <c r="F30780">
        <v>0</v>
      </c>
      <c r="G30780">
        <v>33.313000000000002</v>
      </c>
      <c r="H30780">
        <v>0</v>
      </c>
    </row>
    <row r="30781" spans="1:8" x14ac:dyDescent="0.45">
      <c r="A30781" s="1">
        <v>45425.707097175924</v>
      </c>
      <c r="B30781">
        <v>0.68899999999999995</v>
      </c>
      <c r="C30781">
        <v>723</v>
      </c>
      <c r="D30781">
        <v>720</v>
      </c>
      <c r="E30781">
        <v>0</v>
      </c>
      <c r="F30781">
        <v>0</v>
      </c>
      <c r="G30781">
        <v>33.313000000000002</v>
      </c>
      <c r="H30781">
        <v>0</v>
      </c>
    </row>
    <row r="30782" spans="1:8" x14ac:dyDescent="0.45">
      <c r="A30782" s="1">
        <v>45425.707097893515</v>
      </c>
      <c r="B30782">
        <v>0.68899999999999995</v>
      </c>
      <c r="C30782">
        <v>723</v>
      </c>
      <c r="D30782">
        <v>720</v>
      </c>
      <c r="E30782">
        <v>0</v>
      </c>
      <c r="F30782">
        <v>0</v>
      </c>
      <c r="G30782">
        <v>33.313000000000002</v>
      </c>
      <c r="H30782">
        <v>0</v>
      </c>
    </row>
    <row r="30783" spans="1:8" x14ac:dyDescent="0.45">
      <c r="A30783" s="1">
        <v>45425.707099328705</v>
      </c>
      <c r="B30783">
        <v>0.69</v>
      </c>
      <c r="C30783">
        <v>723</v>
      </c>
      <c r="D30783">
        <v>720</v>
      </c>
      <c r="E30783">
        <v>0</v>
      </c>
      <c r="F30783">
        <v>0</v>
      </c>
      <c r="G30783">
        <v>33.313000000000002</v>
      </c>
      <c r="H30783">
        <v>0</v>
      </c>
    </row>
    <row r="30784" spans="1:8" x14ac:dyDescent="0.45">
      <c r="A30784" s="1">
        <v>45425.707100092593</v>
      </c>
      <c r="B30784">
        <v>0.69</v>
      </c>
      <c r="C30784">
        <v>724</v>
      </c>
      <c r="D30784">
        <v>721</v>
      </c>
      <c r="E30784">
        <v>0</v>
      </c>
      <c r="F30784">
        <v>0</v>
      </c>
      <c r="G30784">
        <v>33.313000000000002</v>
      </c>
      <c r="H30784">
        <v>0</v>
      </c>
    </row>
    <row r="30785" spans="1:8" x14ac:dyDescent="0.45">
      <c r="A30785" s="1">
        <v>45425.707101527776</v>
      </c>
      <c r="B30785">
        <v>0.69099999999999995</v>
      </c>
      <c r="C30785">
        <v>724</v>
      </c>
      <c r="D30785">
        <v>721</v>
      </c>
      <c r="E30785">
        <v>0</v>
      </c>
      <c r="F30785">
        <v>0</v>
      </c>
      <c r="G30785">
        <v>33.313000000000002</v>
      </c>
      <c r="H30785">
        <v>0</v>
      </c>
    </row>
    <row r="30786" spans="1:8" x14ac:dyDescent="0.45">
      <c r="A30786" s="1">
        <v>45425.70710226852</v>
      </c>
      <c r="B30786">
        <v>0.69299999999999995</v>
      </c>
      <c r="C30786">
        <v>724</v>
      </c>
      <c r="D30786">
        <v>721</v>
      </c>
      <c r="E30786">
        <v>0</v>
      </c>
      <c r="F30786">
        <v>0</v>
      </c>
      <c r="G30786">
        <v>33.313000000000002</v>
      </c>
      <c r="H30786">
        <v>0</v>
      </c>
    </row>
    <row r="30787" spans="1:8" x14ac:dyDescent="0.45">
      <c r="A30787" s="1">
        <v>45425.707103703702</v>
      </c>
      <c r="B30787">
        <v>0.69299999999999995</v>
      </c>
      <c r="C30787">
        <v>724</v>
      </c>
      <c r="D30787">
        <v>721</v>
      </c>
      <c r="E30787">
        <v>0</v>
      </c>
      <c r="F30787">
        <v>0</v>
      </c>
      <c r="G30787">
        <v>33.313000000000002</v>
      </c>
      <c r="H30787">
        <v>0</v>
      </c>
    </row>
    <row r="30788" spans="1:8" x14ac:dyDescent="0.45">
      <c r="A30788" s="1">
        <v>45425.70710511574</v>
      </c>
      <c r="B30788">
        <v>0.69299999999999995</v>
      </c>
      <c r="C30788">
        <v>725</v>
      </c>
      <c r="D30788">
        <v>721</v>
      </c>
      <c r="E30788">
        <v>0</v>
      </c>
      <c r="F30788">
        <v>0</v>
      </c>
      <c r="G30788">
        <v>33.313000000000002</v>
      </c>
      <c r="H30788">
        <v>0</v>
      </c>
    </row>
    <row r="30789" spans="1:8" x14ac:dyDescent="0.45">
      <c r="A30789" s="1">
        <v>45425.707105879628</v>
      </c>
      <c r="B30789">
        <v>0.69399999999999995</v>
      </c>
      <c r="C30789">
        <v>725</v>
      </c>
      <c r="D30789">
        <v>721</v>
      </c>
      <c r="E30789">
        <v>0</v>
      </c>
      <c r="F30789">
        <v>0</v>
      </c>
      <c r="G30789">
        <v>33.313000000000002</v>
      </c>
      <c r="H30789">
        <v>0</v>
      </c>
    </row>
    <row r="30790" spans="1:8" x14ac:dyDescent="0.45">
      <c r="A30790" s="1">
        <v>45425.707107245369</v>
      </c>
      <c r="B30790">
        <v>0.69399999999999995</v>
      </c>
      <c r="C30790">
        <v>725</v>
      </c>
      <c r="D30790">
        <v>722</v>
      </c>
      <c r="E30790">
        <v>0</v>
      </c>
      <c r="F30790">
        <v>0</v>
      </c>
      <c r="G30790">
        <v>33.313000000000002</v>
      </c>
      <c r="H30790">
        <v>0</v>
      </c>
    </row>
    <row r="30791" spans="1:8" x14ac:dyDescent="0.45">
      <c r="A30791" s="1">
        <v>45425.707108773146</v>
      </c>
      <c r="B30791">
        <v>0.69599999999999995</v>
      </c>
      <c r="C30791">
        <v>725</v>
      </c>
      <c r="D30791">
        <v>722</v>
      </c>
      <c r="E30791">
        <v>0</v>
      </c>
      <c r="F30791">
        <v>0</v>
      </c>
      <c r="G30791">
        <v>33.313000000000002</v>
      </c>
      <c r="H30791">
        <v>0</v>
      </c>
    </row>
    <row r="30792" spans="1:8" x14ac:dyDescent="0.45">
      <c r="A30792" s="1">
        <v>45425.707109490744</v>
      </c>
      <c r="B30792">
        <v>0.69499999999999995</v>
      </c>
      <c r="C30792">
        <v>725</v>
      </c>
      <c r="D30792">
        <v>722</v>
      </c>
      <c r="E30792">
        <v>0</v>
      </c>
      <c r="F30792">
        <v>0</v>
      </c>
      <c r="G30792">
        <v>33.313000000000002</v>
      </c>
      <c r="H30792">
        <v>0</v>
      </c>
    </row>
    <row r="30793" spans="1:8" x14ac:dyDescent="0.45">
      <c r="A30793" s="1">
        <v>45425.707110937503</v>
      </c>
      <c r="B30793">
        <v>0.69599999999999995</v>
      </c>
      <c r="C30793">
        <v>725</v>
      </c>
      <c r="D30793">
        <v>722</v>
      </c>
      <c r="E30793">
        <v>0</v>
      </c>
      <c r="F30793">
        <v>0</v>
      </c>
      <c r="G30793">
        <v>33.313000000000002</v>
      </c>
      <c r="H30793">
        <v>0</v>
      </c>
    </row>
    <row r="30794" spans="1:8" x14ac:dyDescent="0.45">
      <c r="A30794" s="1">
        <v>45425.707111655094</v>
      </c>
      <c r="B30794">
        <v>0.69699999999999995</v>
      </c>
      <c r="C30794">
        <v>725</v>
      </c>
      <c r="D30794">
        <v>722</v>
      </c>
      <c r="E30794">
        <v>0</v>
      </c>
      <c r="F30794">
        <v>0</v>
      </c>
      <c r="G30794">
        <v>33.313000000000002</v>
      </c>
      <c r="H30794">
        <v>0</v>
      </c>
    </row>
    <row r="30795" spans="1:8" x14ac:dyDescent="0.45">
      <c r="A30795" s="1">
        <v>45425.707113124998</v>
      </c>
      <c r="B30795">
        <v>0.69799999999999995</v>
      </c>
      <c r="C30795">
        <v>725</v>
      </c>
      <c r="D30795">
        <v>722</v>
      </c>
      <c r="E30795">
        <v>0</v>
      </c>
      <c r="F30795">
        <v>0</v>
      </c>
      <c r="G30795">
        <v>33.313000000000002</v>
      </c>
      <c r="H30795">
        <v>0</v>
      </c>
    </row>
    <row r="30796" spans="1:8" x14ac:dyDescent="0.45">
      <c r="A30796" s="1">
        <v>45425.707114571756</v>
      </c>
      <c r="B30796">
        <v>0.69899999999999995</v>
      </c>
      <c r="C30796">
        <v>725</v>
      </c>
      <c r="D30796">
        <v>722</v>
      </c>
      <c r="E30796">
        <v>0</v>
      </c>
      <c r="F30796">
        <v>0</v>
      </c>
      <c r="G30796">
        <v>33.313000000000002</v>
      </c>
      <c r="H30796">
        <v>0</v>
      </c>
    </row>
    <row r="30797" spans="1:8" x14ac:dyDescent="0.45">
      <c r="A30797" s="1">
        <v>45425.7071153125</v>
      </c>
      <c r="B30797">
        <v>0.7</v>
      </c>
      <c r="C30797">
        <v>725</v>
      </c>
      <c r="D30797">
        <v>722</v>
      </c>
      <c r="E30797">
        <v>0</v>
      </c>
      <c r="F30797">
        <v>0</v>
      </c>
      <c r="G30797">
        <v>33.313000000000002</v>
      </c>
      <c r="H30797">
        <v>0</v>
      </c>
    </row>
    <row r="30798" spans="1:8" x14ac:dyDescent="0.45">
      <c r="A30798" s="1">
        <v>45425.707116631944</v>
      </c>
      <c r="B30798">
        <v>0.7</v>
      </c>
      <c r="C30798">
        <v>725</v>
      </c>
      <c r="D30798">
        <v>722</v>
      </c>
      <c r="E30798">
        <v>0</v>
      </c>
      <c r="F30798">
        <v>0</v>
      </c>
      <c r="G30798">
        <v>33.313000000000002</v>
      </c>
      <c r="H30798">
        <v>0</v>
      </c>
    </row>
    <row r="30799" spans="1:8" x14ac:dyDescent="0.45">
      <c r="A30799" s="1">
        <v>45425.707117500002</v>
      </c>
      <c r="B30799">
        <v>0.7</v>
      </c>
      <c r="C30799">
        <v>725</v>
      </c>
      <c r="D30799">
        <v>722</v>
      </c>
      <c r="E30799">
        <v>0</v>
      </c>
      <c r="F30799">
        <v>0</v>
      </c>
      <c r="G30799">
        <v>33.313000000000002</v>
      </c>
      <c r="H30799">
        <v>0</v>
      </c>
    </row>
    <row r="30800" spans="1:8" x14ac:dyDescent="0.45">
      <c r="A30800" s="1">
        <v>45425.707118958337</v>
      </c>
      <c r="B30800">
        <v>0.70099999999999996</v>
      </c>
      <c r="C30800">
        <v>725</v>
      </c>
      <c r="D30800">
        <v>722</v>
      </c>
      <c r="E30800">
        <v>0</v>
      </c>
      <c r="F30800">
        <v>0</v>
      </c>
      <c r="G30800">
        <v>33.313000000000002</v>
      </c>
      <c r="H30800">
        <v>0</v>
      </c>
    </row>
    <row r="30801" spans="1:8" x14ac:dyDescent="0.45">
      <c r="A30801" s="1">
        <v>45425.707120254629</v>
      </c>
      <c r="B30801">
        <v>0.70199999999999996</v>
      </c>
      <c r="C30801">
        <v>726</v>
      </c>
      <c r="D30801">
        <v>722</v>
      </c>
      <c r="E30801">
        <v>0</v>
      </c>
      <c r="F30801">
        <v>0</v>
      </c>
      <c r="G30801">
        <v>33.313000000000002</v>
      </c>
      <c r="H30801">
        <v>0</v>
      </c>
    </row>
    <row r="30802" spans="1:8" x14ac:dyDescent="0.45">
      <c r="A30802" s="1">
        <v>45425.707120960651</v>
      </c>
      <c r="B30802">
        <v>0.70199999999999996</v>
      </c>
      <c r="C30802">
        <v>726</v>
      </c>
      <c r="D30802">
        <v>723</v>
      </c>
      <c r="E30802">
        <v>0</v>
      </c>
      <c r="F30802">
        <v>0</v>
      </c>
      <c r="G30802">
        <v>33.313000000000002</v>
      </c>
      <c r="H30802">
        <v>0</v>
      </c>
    </row>
    <row r="30803" spans="1:8" x14ac:dyDescent="0.45">
      <c r="A30803" s="1">
        <v>45425.707122453707</v>
      </c>
      <c r="B30803">
        <v>0.70299999999999996</v>
      </c>
      <c r="C30803">
        <v>726</v>
      </c>
      <c r="D30803">
        <v>722</v>
      </c>
      <c r="E30803">
        <v>0</v>
      </c>
      <c r="F30803">
        <v>0</v>
      </c>
      <c r="G30803">
        <v>33.313000000000002</v>
      </c>
      <c r="H30803">
        <v>0</v>
      </c>
    </row>
    <row r="30804" spans="1:8" x14ac:dyDescent="0.45">
      <c r="A30804" s="1">
        <v>45425.707123171298</v>
      </c>
      <c r="B30804">
        <v>0.70299999999999996</v>
      </c>
      <c r="C30804">
        <v>726</v>
      </c>
      <c r="D30804">
        <v>723</v>
      </c>
      <c r="E30804">
        <v>0</v>
      </c>
      <c r="F30804">
        <v>0</v>
      </c>
      <c r="G30804">
        <v>33.313000000000002</v>
      </c>
      <c r="H30804">
        <v>0</v>
      </c>
    </row>
    <row r="30805" spans="1:8" x14ac:dyDescent="0.45">
      <c r="A30805" s="1">
        <v>45425.707124641202</v>
      </c>
      <c r="B30805">
        <v>0.70399999999999996</v>
      </c>
      <c r="C30805">
        <v>726</v>
      </c>
      <c r="D30805">
        <v>723</v>
      </c>
      <c r="E30805">
        <v>0</v>
      </c>
      <c r="F30805">
        <v>0</v>
      </c>
      <c r="G30805">
        <v>33.313000000000002</v>
      </c>
      <c r="H30805">
        <v>0</v>
      </c>
    </row>
    <row r="30806" spans="1:8" x14ac:dyDescent="0.45">
      <c r="A30806" s="1">
        <v>45425.707126111112</v>
      </c>
      <c r="B30806">
        <v>0.70399999999999996</v>
      </c>
      <c r="C30806">
        <v>727</v>
      </c>
      <c r="D30806">
        <v>723</v>
      </c>
      <c r="E30806">
        <v>0</v>
      </c>
      <c r="F30806">
        <v>0</v>
      </c>
      <c r="G30806">
        <v>33.313000000000002</v>
      </c>
      <c r="H30806">
        <v>0</v>
      </c>
    </row>
    <row r="30807" spans="1:8" x14ac:dyDescent="0.45">
      <c r="A30807" s="1">
        <v>45425.707126793983</v>
      </c>
      <c r="B30807">
        <v>0.70499999999999996</v>
      </c>
      <c r="C30807">
        <v>727</v>
      </c>
      <c r="D30807">
        <v>723</v>
      </c>
      <c r="E30807">
        <v>0</v>
      </c>
      <c r="F30807">
        <v>0</v>
      </c>
      <c r="G30807">
        <v>33.313000000000002</v>
      </c>
      <c r="H30807">
        <v>0</v>
      </c>
    </row>
    <row r="30808" spans="1:8" x14ac:dyDescent="0.45">
      <c r="A30808" s="1">
        <v>45425.707128287038</v>
      </c>
      <c r="B30808">
        <v>0.70599999999999996</v>
      </c>
      <c r="C30808">
        <v>727</v>
      </c>
      <c r="D30808">
        <v>723</v>
      </c>
      <c r="E30808">
        <v>0</v>
      </c>
      <c r="F30808">
        <v>0</v>
      </c>
      <c r="G30808">
        <v>33.313000000000002</v>
      </c>
      <c r="H30808">
        <v>0</v>
      </c>
    </row>
    <row r="30809" spans="1:8" x14ac:dyDescent="0.45">
      <c r="A30809" s="1">
        <v>45425.707128946757</v>
      </c>
      <c r="B30809">
        <v>0.70799999999999996</v>
      </c>
      <c r="C30809">
        <v>727</v>
      </c>
      <c r="D30809">
        <v>723</v>
      </c>
      <c r="E30809">
        <v>0</v>
      </c>
      <c r="F30809">
        <v>0</v>
      </c>
      <c r="G30809">
        <v>33.313000000000002</v>
      </c>
      <c r="H30809">
        <v>0</v>
      </c>
    </row>
    <row r="30810" spans="1:8" x14ac:dyDescent="0.45">
      <c r="A30810" s="1">
        <v>45425.707130381947</v>
      </c>
      <c r="B30810">
        <v>0.70699999999999996</v>
      </c>
      <c r="C30810">
        <v>727</v>
      </c>
      <c r="D30810">
        <v>723</v>
      </c>
      <c r="E30810">
        <v>0</v>
      </c>
      <c r="F30810">
        <v>0</v>
      </c>
      <c r="G30810">
        <v>33.313000000000002</v>
      </c>
      <c r="H30810">
        <v>0</v>
      </c>
    </row>
    <row r="30811" spans="1:8" x14ac:dyDescent="0.45">
      <c r="A30811" s="1">
        <v>45425.707131203701</v>
      </c>
      <c r="B30811">
        <v>0.70899999999999996</v>
      </c>
      <c r="C30811">
        <v>727</v>
      </c>
      <c r="D30811">
        <v>723</v>
      </c>
      <c r="E30811">
        <v>0</v>
      </c>
      <c r="F30811">
        <v>0</v>
      </c>
      <c r="G30811">
        <v>33.313000000000002</v>
      </c>
      <c r="H30811">
        <v>0</v>
      </c>
    </row>
    <row r="30812" spans="1:8" x14ac:dyDescent="0.45">
      <c r="A30812" s="1">
        <v>45425.707132673611</v>
      </c>
      <c r="B30812">
        <v>0.70899999999999996</v>
      </c>
      <c r="C30812">
        <v>727</v>
      </c>
      <c r="D30812">
        <v>723</v>
      </c>
      <c r="E30812">
        <v>0</v>
      </c>
      <c r="F30812">
        <v>0</v>
      </c>
      <c r="G30812">
        <v>33.313000000000002</v>
      </c>
      <c r="H30812">
        <v>0</v>
      </c>
    </row>
    <row r="30813" spans="1:8" x14ac:dyDescent="0.45">
      <c r="A30813" s="1">
        <v>45425.707134039352</v>
      </c>
      <c r="B30813">
        <v>0.70899999999999996</v>
      </c>
      <c r="C30813">
        <v>727</v>
      </c>
      <c r="D30813">
        <v>723</v>
      </c>
      <c r="E30813">
        <v>0</v>
      </c>
      <c r="F30813">
        <v>0</v>
      </c>
      <c r="G30813">
        <v>33.313000000000002</v>
      </c>
      <c r="H30813">
        <v>0</v>
      </c>
    </row>
    <row r="30814" spans="1:8" x14ac:dyDescent="0.45">
      <c r="A30814" s="1">
        <v>45425.707134814817</v>
      </c>
      <c r="B30814">
        <v>0.71</v>
      </c>
      <c r="C30814">
        <v>728</v>
      </c>
      <c r="D30814">
        <v>724</v>
      </c>
      <c r="E30814">
        <v>0</v>
      </c>
      <c r="F30814">
        <v>0</v>
      </c>
      <c r="G30814">
        <v>33.313000000000002</v>
      </c>
      <c r="H30814">
        <v>0</v>
      </c>
    </row>
    <row r="30815" spans="1:8" x14ac:dyDescent="0.45">
      <c r="A30815" s="1">
        <v>45425.707136168981</v>
      </c>
      <c r="B30815">
        <v>0.71</v>
      </c>
      <c r="C30815">
        <v>728</v>
      </c>
      <c r="D30815">
        <v>724</v>
      </c>
      <c r="E30815">
        <v>0</v>
      </c>
      <c r="F30815">
        <v>0</v>
      </c>
      <c r="G30815">
        <v>33.313000000000002</v>
      </c>
      <c r="H30815">
        <v>0</v>
      </c>
    </row>
    <row r="30816" spans="1:8" x14ac:dyDescent="0.45">
      <c r="A30816" s="1">
        <v>45425.707137048608</v>
      </c>
      <c r="B30816">
        <v>0.71099999999999997</v>
      </c>
      <c r="C30816">
        <v>728</v>
      </c>
      <c r="D30816">
        <v>724</v>
      </c>
      <c r="E30816">
        <v>0</v>
      </c>
      <c r="F30816">
        <v>0</v>
      </c>
      <c r="G30816">
        <v>33.313000000000002</v>
      </c>
      <c r="H30816">
        <v>0</v>
      </c>
    </row>
    <row r="30817" spans="1:8" x14ac:dyDescent="0.45">
      <c r="A30817" s="1">
        <v>45425.707138506943</v>
      </c>
      <c r="B30817">
        <v>0.71</v>
      </c>
      <c r="C30817">
        <v>728</v>
      </c>
      <c r="D30817">
        <v>724</v>
      </c>
      <c r="E30817">
        <v>0</v>
      </c>
      <c r="F30817">
        <v>0</v>
      </c>
      <c r="G30817">
        <v>33.313000000000002</v>
      </c>
      <c r="H30817">
        <v>0</v>
      </c>
    </row>
    <row r="30818" spans="1:8" x14ac:dyDescent="0.45">
      <c r="A30818" s="1">
        <v>45425.707139965278</v>
      </c>
      <c r="B30818">
        <v>0.71199999999999997</v>
      </c>
      <c r="C30818">
        <v>728</v>
      </c>
      <c r="D30818">
        <v>724</v>
      </c>
      <c r="E30818">
        <v>0</v>
      </c>
      <c r="F30818">
        <v>0</v>
      </c>
      <c r="G30818">
        <v>33.313000000000002</v>
      </c>
      <c r="H30818">
        <v>0</v>
      </c>
    </row>
    <row r="30819" spans="1:8" x14ac:dyDescent="0.45">
      <c r="A30819" s="1">
        <v>45425.707140694445</v>
      </c>
      <c r="B30819">
        <v>0.71199999999999997</v>
      </c>
      <c r="C30819">
        <v>728</v>
      </c>
      <c r="D30819">
        <v>724</v>
      </c>
      <c r="E30819">
        <v>0</v>
      </c>
      <c r="F30819">
        <v>0</v>
      </c>
      <c r="G30819">
        <v>33.313000000000002</v>
      </c>
      <c r="H30819">
        <v>0</v>
      </c>
    </row>
    <row r="30820" spans="1:8" x14ac:dyDescent="0.45">
      <c r="A30820" s="1">
        <v>45425.707142129628</v>
      </c>
      <c r="B30820">
        <v>0.71199999999999997</v>
      </c>
      <c r="C30820">
        <v>728</v>
      </c>
      <c r="D30820">
        <v>725</v>
      </c>
      <c r="E30820">
        <v>0</v>
      </c>
      <c r="F30820">
        <v>0</v>
      </c>
      <c r="G30820">
        <v>33.313000000000002</v>
      </c>
      <c r="H30820">
        <v>0</v>
      </c>
    </row>
    <row r="30821" spans="1:8" x14ac:dyDescent="0.45">
      <c r="A30821" s="1">
        <v>45425.707142870371</v>
      </c>
      <c r="B30821">
        <v>0.71299999999999997</v>
      </c>
      <c r="C30821">
        <v>728</v>
      </c>
      <c r="D30821">
        <v>725</v>
      </c>
      <c r="E30821">
        <v>0</v>
      </c>
      <c r="F30821">
        <v>0</v>
      </c>
      <c r="G30821">
        <v>33.188000000000002</v>
      </c>
      <c r="H30821">
        <v>0</v>
      </c>
    </row>
    <row r="30822" spans="1:8" x14ac:dyDescent="0.45">
      <c r="A30822" s="1">
        <v>45425.707144328706</v>
      </c>
      <c r="B30822">
        <v>0.71399999999999997</v>
      </c>
      <c r="C30822">
        <v>728</v>
      </c>
      <c r="D30822">
        <v>725</v>
      </c>
      <c r="E30822">
        <v>0</v>
      </c>
      <c r="F30822">
        <v>0</v>
      </c>
      <c r="G30822">
        <v>33.188000000000002</v>
      </c>
      <c r="H30822">
        <v>0</v>
      </c>
    </row>
    <row r="30823" spans="1:8" x14ac:dyDescent="0.45">
      <c r="A30823" s="1">
        <v>45425.707145787041</v>
      </c>
      <c r="B30823">
        <v>0.71399999999999997</v>
      </c>
      <c r="C30823">
        <v>728</v>
      </c>
      <c r="D30823">
        <v>725</v>
      </c>
      <c r="E30823">
        <v>0</v>
      </c>
      <c r="F30823">
        <v>0</v>
      </c>
      <c r="G30823">
        <v>33.188000000000002</v>
      </c>
      <c r="H30823">
        <v>0</v>
      </c>
    </row>
    <row r="30824" spans="1:8" x14ac:dyDescent="0.45">
      <c r="A30824" s="1">
        <v>45425.707146516201</v>
      </c>
      <c r="B30824">
        <v>0.71499999999999997</v>
      </c>
      <c r="C30824">
        <v>728</v>
      </c>
      <c r="D30824">
        <v>725</v>
      </c>
      <c r="E30824">
        <v>0</v>
      </c>
      <c r="F30824">
        <v>0</v>
      </c>
      <c r="G30824">
        <v>33.188000000000002</v>
      </c>
      <c r="H30824">
        <v>0</v>
      </c>
    </row>
    <row r="30825" spans="1:8" x14ac:dyDescent="0.45">
      <c r="A30825" s="1">
        <v>45425.707147928239</v>
      </c>
      <c r="B30825">
        <v>0.71499999999999997</v>
      </c>
      <c r="C30825">
        <v>728</v>
      </c>
      <c r="D30825">
        <v>725</v>
      </c>
      <c r="E30825">
        <v>0</v>
      </c>
      <c r="F30825">
        <v>0</v>
      </c>
      <c r="G30825">
        <v>33.188000000000002</v>
      </c>
      <c r="H30825">
        <v>0</v>
      </c>
    </row>
    <row r="30826" spans="1:8" x14ac:dyDescent="0.45">
      <c r="A30826" s="1">
        <v>45425.707148668982</v>
      </c>
      <c r="B30826">
        <v>0.71599999999999997</v>
      </c>
      <c r="C30826">
        <v>728</v>
      </c>
      <c r="D30826">
        <v>725</v>
      </c>
      <c r="E30826">
        <v>0</v>
      </c>
      <c r="F30826">
        <v>0</v>
      </c>
      <c r="G30826">
        <v>33.188000000000002</v>
      </c>
      <c r="H30826">
        <v>0</v>
      </c>
    </row>
    <row r="30827" spans="1:8" x14ac:dyDescent="0.45">
      <c r="A30827" s="1">
        <v>45425.707150115741</v>
      </c>
      <c r="B30827">
        <v>0.71599999999999997</v>
      </c>
      <c r="C30827">
        <v>728</v>
      </c>
      <c r="D30827">
        <v>725</v>
      </c>
      <c r="E30827">
        <v>0</v>
      </c>
      <c r="F30827">
        <v>0</v>
      </c>
      <c r="G30827">
        <v>33.188000000000002</v>
      </c>
      <c r="H30827">
        <v>0</v>
      </c>
    </row>
    <row r="30828" spans="1:8" x14ac:dyDescent="0.45">
      <c r="A30828" s="1">
        <v>45425.707151574075</v>
      </c>
      <c r="B30828">
        <v>0.71599999999999997</v>
      </c>
      <c r="C30828">
        <v>729</v>
      </c>
      <c r="D30828">
        <v>725</v>
      </c>
      <c r="E30828">
        <v>0</v>
      </c>
      <c r="F30828">
        <v>0</v>
      </c>
      <c r="G30828">
        <v>33.313000000000002</v>
      </c>
      <c r="H30828">
        <v>0</v>
      </c>
    </row>
    <row r="30829" spans="1:8" x14ac:dyDescent="0.45">
      <c r="A30829" s="1">
        <v>45425.707152291667</v>
      </c>
      <c r="B30829">
        <v>0.71699999999999997</v>
      </c>
      <c r="C30829">
        <v>729</v>
      </c>
      <c r="D30829">
        <v>725</v>
      </c>
      <c r="E30829">
        <v>0</v>
      </c>
      <c r="F30829">
        <v>0</v>
      </c>
      <c r="G30829">
        <v>33.313000000000002</v>
      </c>
      <c r="H30829">
        <v>0</v>
      </c>
    </row>
    <row r="30830" spans="1:8" x14ac:dyDescent="0.45">
      <c r="A30830" s="1">
        <v>45425.707153726849</v>
      </c>
      <c r="B30830">
        <v>0.71699999999999997</v>
      </c>
      <c r="C30830">
        <v>729</v>
      </c>
      <c r="D30830">
        <v>725</v>
      </c>
      <c r="E30830">
        <v>0</v>
      </c>
      <c r="F30830">
        <v>0</v>
      </c>
      <c r="G30830">
        <v>33.313000000000002</v>
      </c>
      <c r="H30830">
        <v>0</v>
      </c>
    </row>
    <row r="30831" spans="1:8" x14ac:dyDescent="0.45">
      <c r="A30831" s="1">
        <v>45425.707154490738</v>
      </c>
      <c r="B30831">
        <v>0.71499999999999997</v>
      </c>
      <c r="C30831">
        <v>729</v>
      </c>
      <c r="D30831">
        <v>725</v>
      </c>
      <c r="E30831">
        <v>0</v>
      </c>
      <c r="F30831">
        <v>0</v>
      </c>
      <c r="G30831">
        <v>33.313000000000002</v>
      </c>
      <c r="H30831">
        <v>0</v>
      </c>
    </row>
    <row r="30832" spans="1:8" x14ac:dyDescent="0.45">
      <c r="A30832" s="1">
        <v>45425.707155972224</v>
      </c>
      <c r="B30832">
        <v>0.71499999999999997</v>
      </c>
      <c r="C30832">
        <v>729</v>
      </c>
      <c r="D30832">
        <v>725</v>
      </c>
      <c r="E30832">
        <v>0</v>
      </c>
      <c r="F30832">
        <v>0</v>
      </c>
      <c r="G30832">
        <v>33.313000000000002</v>
      </c>
      <c r="H30832">
        <v>0</v>
      </c>
    </row>
    <row r="30833" spans="1:8" x14ac:dyDescent="0.45">
      <c r="A30833" s="1">
        <v>45425.70715667824</v>
      </c>
      <c r="B30833">
        <v>0.71699999999999997</v>
      </c>
      <c r="C30833">
        <v>729</v>
      </c>
      <c r="D30833">
        <v>725</v>
      </c>
      <c r="E30833">
        <v>0</v>
      </c>
      <c r="F30833">
        <v>0</v>
      </c>
      <c r="G30833">
        <v>33.313000000000002</v>
      </c>
      <c r="H30833">
        <v>0</v>
      </c>
    </row>
    <row r="30834" spans="1:8" x14ac:dyDescent="0.45">
      <c r="A30834" s="1">
        <v>45425.707158159719</v>
      </c>
      <c r="B30834">
        <v>0.71799999999999997</v>
      </c>
      <c r="C30834">
        <v>729</v>
      </c>
      <c r="D30834">
        <v>725</v>
      </c>
      <c r="E30834">
        <v>0</v>
      </c>
      <c r="F30834">
        <v>0</v>
      </c>
      <c r="G30834">
        <v>33.188000000000002</v>
      </c>
      <c r="H30834">
        <v>0</v>
      </c>
    </row>
    <row r="30835" spans="1:8" x14ac:dyDescent="0.45">
      <c r="A30835" s="1">
        <v>45425.70715962963</v>
      </c>
      <c r="B30835">
        <v>0.71799999999999997</v>
      </c>
      <c r="C30835">
        <v>729</v>
      </c>
      <c r="D30835">
        <v>725</v>
      </c>
      <c r="E30835">
        <v>0</v>
      </c>
      <c r="F30835">
        <v>0</v>
      </c>
      <c r="G30835">
        <v>33.188000000000002</v>
      </c>
      <c r="H30835">
        <v>0</v>
      </c>
    </row>
    <row r="30836" spans="1:8" x14ac:dyDescent="0.45">
      <c r="A30836" s="1">
        <v>45425.707160266204</v>
      </c>
      <c r="B30836">
        <v>0.71899999999999997</v>
      </c>
      <c r="C30836">
        <v>729</v>
      </c>
      <c r="D30836">
        <v>725</v>
      </c>
      <c r="E30836">
        <v>0</v>
      </c>
      <c r="F30836">
        <v>0</v>
      </c>
      <c r="G30836">
        <v>33.188000000000002</v>
      </c>
      <c r="H30836">
        <v>0</v>
      </c>
    </row>
    <row r="30837" spans="1:8" x14ac:dyDescent="0.45">
      <c r="A30837" s="1">
        <v>45425.707161805556</v>
      </c>
      <c r="B30837">
        <v>0.71899999999999997</v>
      </c>
      <c r="C30837">
        <v>729</v>
      </c>
      <c r="D30837">
        <v>725</v>
      </c>
      <c r="E30837">
        <v>0</v>
      </c>
      <c r="F30837">
        <v>0</v>
      </c>
      <c r="G30837">
        <v>33.188000000000002</v>
      </c>
      <c r="H30837">
        <v>0</v>
      </c>
    </row>
    <row r="30838" spans="1:8" x14ac:dyDescent="0.45">
      <c r="A30838" s="1">
        <v>45425.707162500003</v>
      </c>
      <c r="B30838">
        <v>0.71899999999999997</v>
      </c>
      <c r="C30838">
        <v>730</v>
      </c>
      <c r="D30838">
        <v>725</v>
      </c>
      <c r="E30838">
        <v>0</v>
      </c>
      <c r="F30838">
        <v>0</v>
      </c>
      <c r="G30838">
        <v>33.313000000000002</v>
      </c>
      <c r="H30838">
        <v>0</v>
      </c>
    </row>
    <row r="30839" spans="1:8" x14ac:dyDescent="0.45">
      <c r="A30839" s="1">
        <v>45425.707163819447</v>
      </c>
      <c r="B30839">
        <v>0.71899999999999997</v>
      </c>
      <c r="C30839">
        <v>730</v>
      </c>
      <c r="D30839">
        <v>725</v>
      </c>
      <c r="E30839">
        <v>0</v>
      </c>
      <c r="F30839">
        <v>0</v>
      </c>
      <c r="G30839">
        <v>33.313000000000002</v>
      </c>
      <c r="H30839">
        <v>0</v>
      </c>
    </row>
    <row r="30840" spans="1:8" x14ac:dyDescent="0.45">
      <c r="A30840" s="1">
        <v>45425.70716528935</v>
      </c>
      <c r="B30840">
        <v>0.72</v>
      </c>
      <c r="C30840">
        <v>730</v>
      </c>
      <c r="D30840">
        <v>725</v>
      </c>
      <c r="E30840">
        <v>0</v>
      </c>
      <c r="F30840">
        <v>0</v>
      </c>
      <c r="G30840">
        <v>33.313000000000002</v>
      </c>
      <c r="H30840">
        <v>0</v>
      </c>
    </row>
    <row r="30841" spans="1:8" x14ac:dyDescent="0.45">
      <c r="A30841" s="1">
        <v>45425.707166006941</v>
      </c>
      <c r="B30841">
        <v>0.72099999999999997</v>
      </c>
      <c r="C30841">
        <v>730</v>
      </c>
      <c r="D30841">
        <v>725</v>
      </c>
      <c r="E30841">
        <v>0</v>
      </c>
      <c r="F30841">
        <v>0</v>
      </c>
      <c r="G30841">
        <v>33.313000000000002</v>
      </c>
      <c r="H30841">
        <v>0</v>
      </c>
    </row>
    <row r="30842" spans="1:8" x14ac:dyDescent="0.45">
      <c r="A30842" s="1">
        <v>45425.707167465276</v>
      </c>
      <c r="B30842">
        <v>0.72099999999999997</v>
      </c>
      <c r="C30842">
        <v>730</v>
      </c>
      <c r="D30842">
        <v>726</v>
      </c>
      <c r="E30842">
        <v>0</v>
      </c>
      <c r="F30842">
        <v>0</v>
      </c>
      <c r="G30842">
        <v>33.313000000000002</v>
      </c>
      <c r="H30842">
        <v>0</v>
      </c>
    </row>
    <row r="30843" spans="1:8" x14ac:dyDescent="0.45">
      <c r="A30843" s="1">
        <v>45425.707168923611</v>
      </c>
      <c r="B30843">
        <v>0.72099999999999997</v>
      </c>
      <c r="C30843">
        <v>730</v>
      </c>
      <c r="D30843">
        <v>726</v>
      </c>
      <c r="E30843">
        <v>0</v>
      </c>
      <c r="F30843">
        <v>0</v>
      </c>
      <c r="G30843">
        <v>33.313000000000002</v>
      </c>
      <c r="H30843">
        <v>0</v>
      </c>
    </row>
    <row r="30844" spans="1:8" x14ac:dyDescent="0.45">
      <c r="A30844" s="1">
        <v>45425.707169652778</v>
      </c>
      <c r="B30844">
        <v>0.72199999999999998</v>
      </c>
      <c r="C30844">
        <v>730</v>
      </c>
      <c r="D30844">
        <v>726</v>
      </c>
      <c r="E30844">
        <v>0</v>
      </c>
      <c r="F30844">
        <v>0</v>
      </c>
      <c r="G30844">
        <v>33.313000000000002</v>
      </c>
      <c r="H30844">
        <v>0</v>
      </c>
    </row>
    <row r="30845" spans="1:8" x14ac:dyDescent="0.45">
      <c r="A30845" s="1">
        <v>45425.707171076392</v>
      </c>
      <c r="B30845">
        <v>0.72199999999999998</v>
      </c>
      <c r="C30845">
        <v>731</v>
      </c>
      <c r="D30845">
        <v>726</v>
      </c>
      <c r="E30845">
        <v>0</v>
      </c>
      <c r="F30845">
        <v>0</v>
      </c>
      <c r="G30845">
        <v>33.313000000000002</v>
      </c>
      <c r="H30845">
        <v>0</v>
      </c>
    </row>
    <row r="30846" spans="1:8" x14ac:dyDescent="0.45">
      <c r="A30846" s="1">
        <v>45425.707171817128</v>
      </c>
      <c r="B30846">
        <v>0.72299999999999998</v>
      </c>
      <c r="C30846">
        <v>731</v>
      </c>
      <c r="D30846">
        <v>726</v>
      </c>
      <c r="E30846">
        <v>0</v>
      </c>
      <c r="F30846">
        <v>0</v>
      </c>
      <c r="G30846">
        <v>33.313000000000002</v>
      </c>
      <c r="H30846">
        <v>0</v>
      </c>
    </row>
    <row r="30847" spans="1:8" x14ac:dyDescent="0.45">
      <c r="A30847" s="1">
        <v>45425.707173252318</v>
      </c>
      <c r="B30847">
        <v>0.72199999999999998</v>
      </c>
      <c r="C30847">
        <v>731</v>
      </c>
      <c r="D30847">
        <v>726</v>
      </c>
      <c r="E30847">
        <v>0</v>
      </c>
      <c r="F30847">
        <v>0</v>
      </c>
      <c r="G30847">
        <v>33.313000000000002</v>
      </c>
      <c r="H30847">
        <v>0</v>
      </c>
    </row>
    <row r="30848" spans="1:8" x14ac:dyDescent="0.45">
      <c r="A30848" s="1">
        <v>45425.707174722222</v>
      </c>
      <c r="B30848">
        <v>0.72299999999999998</v>
      </c>
      <c r="C30848">
        <v>731</v>
      </c>
      <c r="D30848">
        <v>727</v>
      </c>
      <c r="E30848">
        <v>0</v>
      </c>
      <c r="F30848">
        <v>0</v>
      </c>
      <c r="G30848">
        <v>33.313000000000002</v>
      </c>
      <c r="H30848">
        <v>0</v>
      </c>
    </row>
    <row r="30849" spans="1:8" x14ac:dyDescent="0.45">
      <c r="A30849" s="1">
        <v>45425.707175451389</v>
      </c>
      <c r="B30849">
        <v>0.72299999999999998</v>
      </c>
      <c r="C30849">
        <v>731</v>
      </c>
      <c r="D30849">
        <v>726</v>
      </c>
      <c r="E30849">
        <v>0</v>
      </c>
      <c r="F30849">
        <v>0</v>
      </c>
      <c r="G30849">
        <v>33.313000000000002</v>
      </c>
      <c r="H30849">
        <v>0</v>
      </c>
    </row>
    <row r="30850" spans="1:8" x14ac:dyDescent="0.45">
      <c r="A30850" s="1">
        <v>45425.707176898148</v>
      </c>
      <c r="B30850">
        <v>0.72299999999999998</v>
      </c>
      <c r="C30850">
        <v>731</v>
      </c>
      <c r="D30850">
        <v>727</v>
      </c>
      <c r="E30850">
        <v>0</v>
      </c>
      <c r="F30850">
        <v>0</v>
      </c>
      <c r="G30850">
        <v>33.313000000000002</v>
      </c>
      <c r="H30850">
        <v>0</v>
      </c>
    </row>
    <row r="30851" spans="1:8" x14ac:dyDescent="0.45">
      <c r="A30851" s="1">
        <v>45425.707177627315</v>
      </c>
      <c r="B30851">
        <v>0.72299999999999998</v>
      </c>
      <c r="C30851">
        <v>731</v>
      </c>
      <c r="D30851">
        <v>727</v>
      </c>
      <c r="E30851">
        <v>0</v>
      </c>
      <c r="F30851">
        <v>0</v>
      </c>
      <c r="G30851">
        <v>33.313000000000002</v>
      </c>
      <c r="H30851">
        <v>0</v>
      </c>
    </row>
    <row r="30852" spans="1:8" x14ac:dyDescent="0.45">
      <c r="A30852" s="1">
        <v>45425.707179074074</v>
      </c>
      <c r="B30852">
        <v>0.72399999999999998</v>
      </c>
      <c r="C30852">
        <v>731</v>
      </c>
      <c r="D30852">
        <v>727</v>
      </c>
      <c r="E30852">
        <v>0</v>
      </c>
      <c r="F30852">
        <v>0</v>
      </c>
      <c r="G30852">
        <v>33.313000000000002</v>
      </c>
      <c r="H30852">
        <v>0</v>
      </c>
    </row>
    <row r="30853" spans="1:8" x14ac:dyDescent="0.45">
      <c r="A30853" s="1">
        <v>45425.707180509256</v>
      </c>
      <c r="B30853">
        <v>0.72399999999999998</v>
      </c>
      <c r="C30853">
        <v>731</v>
      </c>
      <c r="D30853">
        <v>727</v>
      </c>
      <c r="E30853">
        <v>0</v>
      </c>
      <c r="F30853">
        <v>0</v>
      </c>
      <c r="G30853">
        <v>33.313000000000002</v>
      </c>
      <c r="H30853">
        <v>0</v>
      </c>
    </row>
    <row r="30854" spans="1:8" x14ac:dyDescent="0.45">
      <c r="A30854" s="1">
        <v>45425.70718125</v>
      </c>
      <c r="B30854">
        <v>0.72399999999999998</v>
      </c>
      <c r="C30854">
        <v>731</v>
      </c>
      <c r="D30854">
        <v>727</v>
      </c>
      <c r="E30854">
        <v>0</v>
      </c>
      <c r="F30854">
        <v>0</v>
      </c>
      <c r="G30854">
        <v>33.313000000000002</v>
      </c>
      <c r="H30854">
        <v>0</v>
      </c>
    </row>
    <row r="30855" spans="1:8" x14ac:dyDescent="0.45">
      <c r="A30855" s="1">
        <v>45425.707182662038</v>
      </c>
      <c r="B30855">
        <v>0.72399999999999998</v>
      </c>
      <c r="C30855">
        <v>731</v>
      </c>
      <c r="D30855">
        <v>727</v>
      </c>
      <c r="E30855">
        <v>0</v>
      </c>
      <c r="F30855">
        <v>0</v>
      </c>
      <c r="G30855">
        <v>33.313000000000002</v>
      </c>
      <c r="H30855">
        <v>0</v>
      </c>
    </row>
    <row r="30856" spans="1:8" x14ac:dyDescent="0.45">
      <c r="A30856" s="1">
        <v>45425.707183425926</v>
      </c>
      <c r="B30856">
        <v>0.72499999999999998</v>
      </c>
      <c r="C30856">
        <v>731</v>
      </c>
      <c r="D30856">
        <v>727</v>
      </c>
      <c r="E30856">
        <v>0</v>
      </c>
      <c r="F30856">
        <v>0</v>
      </c>
      <c r="G30856">
        <v>33.313000000000002</v>
      </c>
      <c r="H30856">
        <v>0</v>
      </c>
    </row>
    <row r="30857" spans="1:8" x14ac:dyDescent="0.45">
      <c r="A30857" s="1">
        <v>45425.707184884261</v>
      </c>
      <c r="B30857">
        <v>0.72599999999999998</v>
      </c>
      <c r="C30857">
        <v>731</v>
      </c>
      <c r="D30857">
        <v>727</v>
      </c>
      <c r="E30857">
        <v>0</v>
      </c>
      <c r="F30857">
        <v>0</v>
      </c>
      <c r="G30857">
        <v>33.313000000000002</v>
      </c>
      <c r="H30857">
        <v>0</v>
      </c>
    </row>
    <row r="30858" spans="1:8" x14ac:dyDescent="0.45">
      <c r="A30858" s="1">
        <v>45425.707186319443</v>
      </c>
      <c r="B30858">
        <v>0.72699999999999998</v>
      </c>
      <c r="C30858">
        <v>731</v>
      </c>
      <c r="D30858">
        <v>728</v>
      </c>
      <c r="E30858">
        <v>0</v>
      </c>
      <c r="F30858">
        <v>0</v>
      </c>
      <c r="G30858">
        <v>33.5</v>
      </c>
      <c r="H30858">
        <v>0</v>
      </c>
    </row>
    <row r="30859" spans="1:8" x14ac:dyDescent="0.45">
      <c r="A30859" s="1">
        <v>45425.707187048611</v>
      </c>
      <c r="B30859">
        <v>0.72599999999999998</v>
      </c>
      <c r="C30859">
        <v>731</v>
      </c>
      <c r="D30859">
        <v>727</v>
      </c>
      <c r="E30859">
        <v>0</v>
      </c>
      <c r="F30859">
        <v>0</v>
      </c>
      <c r="G30859">
        <v>33.5</v>
      </c>
      <c r="H30859">
        <v>0</v>
      </c>
    </row>
    <row r="30860" spans="1:8" x14ac:dyDescent="0.45">
      <c r="A30860" s="1">
        <v>45425.707188518521</v>
      </c>
      <c r="B30860">
        <v>0.72599999999999998</v>
      </c>
      <c r="C30860">
        <v>731</v>
      </c>
      <c r="D30860">
        <v>727</v>
      </c>
      <c r="E30860">
        <v>0</v>
      </c>
      <c r="F30860">
        <v>0</v>
      </c>
      <c r="G30860">
        <v>33.5</v>
      </c>
      <c r="H30860">
        <v>0</v>
      </c>
    </row>
    <row r="30861" spans="1:8" x14ac:dyDescent="0.45">
      <c r="A30861" s="1">
        <v>45425.707189212961</v>
      </c>
      <c r="B30861">
        <v>0.72599999999999998</v>
      </c>
      <c r="C30861">
        <v>731</v>
      </c>
      <c r="D30861">
        <v>727</v>
      </c>
      <c r="E30861">
        <v>0</v>
      </c>
      <c r="F30861">
        <v>0</v>
      </c>
      <c r="G30861">
        <v>33.375</v>
      </c>
      <c r="H30861">
        <v>0</v>
      </c>
    </row>
    <row r="30862" spans="1:8" x14ac:dyDescent="0.45">
      <c r="A30862" s="1">
        <v>45425.707190706016</v>
      </c>
      <c r="B30862">
        <v>0.72699999999999998</v>
      </c>
      <c r="C30862">
        <v>731</v>
      </c>
      <c r="D30862">
        <v>727</v>
      </c>
      <c r="E30862">
        <v>0</v>
      </c>
      <c r="F30862">
        <v>0</v>
      </c>
      <c r="G30862">
        <v>33.375</v>
      </c>
      <c r="H30862">
        <v>0</v>
      </c>
    </row>
    <row r="30863" spans="1:8" x14ac:dyDescent="0.45">
      <c r="A30863" s="1">
        <v>45425.707192187503</v>
      </c>
      <c r="B30863">
        <v>0.72699999999999998</v>
      </c>
      <c r="C30863">
        <v>731</v>
      </c>
      <c r="D30863">
        <v>728</v>
      </c>
      <c r="E30863">
        <v>0</v>
      </c>
      <c r="F30863">
        <v>0</v>
      </c>
      <c r="G30863">
        <v>33.375</v>
      </c>
      <c r="H30863">
        <v>0</v>
      </c>
    </row>
    <row r="30864" spans="1:8" x14ac:dyDescent="0.45">
      <c r="A30864" s="1">
        <v>45425.707192905094</v>
      </c>
      <c r="B30864">
        <v>0.72599999999999998</v>
      </c>
      <c r="C30864">
        <v>731</v>
      </c>
      <c r="D30864">
        <v>728</v>
      </c>
      <c r="E30864">
        <v>0</v>
      </c>
      <c r="F30864">
        <v>0</v>
      </c>
      <c r="G30864">
        <v>33.375</v>
      </c>
      <c r="H30864">
        <v>0</v>
      </c>
    </row>
    <row r="30865" spans="1:8" x14ac:dyDescent="0.45">
      <c r="A30865" s="1">
        <v>45425.707194189818</v>
      </c>
      <c r="B30865">
        <v>0.72699999999999998</v>
      </c>
      <c r="C30865">
        <v>731</v>
      </c>
      <c r="D30865">
        <v>728</v>
      </c>
      <c r="E30865">
        <v>0</v>
      </c>
      <c r="F30865">
        <v>0</v>
      </c>
      <c r="G30865">
        <v>33.375</v>
      </c>
      <c r="H30865">
        <v>0</v>
      </c>
    </row>
    <row r="30866" spans="1:8" x14ac:dyDescent="0.45">
      <c r="A30866" s="1">
        <v>45425.707194930554</v>
      </c>
      <c r="B30866">
        <v>0.72699999999999998</v>
      </c>
      <c r="C30866">
        <v>731</v>
      </c>
      <c r="D30866">
        <v>728</v>
      </c>
      <c r="E30866">
        <v>0</v>
      </c>
      <c r="F30866">
        <v>0</v>
      </c>
      <c r="G30866">
        <v>33.375</v>
      </c>
      <c r="H30866">
        <v>0</v>
      </c>
    </row>
    <row r="30867" spans="1:8" x14ac:dyDescent="0.45">
      <c r="A30867" s="1">
        <v>45425.707196377312</v>
      </c>
      <c r="B30867">
        <v>0.72699999999999998</v>
      </c>
      <c r="C30867">
        <v>731</v>
      </c>
      <c r="D30867">
        <v>728</v>
      </c>
      <c r="E30867">
        <v>0</v>
      </c>
      <c r="F30867">
        <v>0</v>
      </c>
      <c r="G30867">
        <v>33.375</v>
      </c>
      <c r="H30867">
        <v>0</v>
      </c>
    </row>
    <row r="30868" spans="1:8" x14ac:dyDescent="0.45">
      <c r="A30868" s="1">
        <v>45425.707197824071</v>
      </c>
      <c r="B30868">
        <v>0.72699999999999998</v>
      </c>
      <c r="C30868">
        <v>732</v>
      </c>
      <c r="D30868">
        <v>728</v>
      </c>
      <c r="E30868">
        <v>0</v>
      </c>
      <c r="F30868">
        <v>0</v>
      </c>
      <c r="G30868">
        <v>33.375</v>
      </c>
      <c r="H30868">
        <v>0</v>
      </c>
    </row>
    <row r="30869" spans="1:8" x14ac:dyDescent="0.45">
      <c r="A30869" s="1">
        <v>45425.707198553238</v>
      </c>
      <c r="B30869">
        <v>0.72799999999999998</v>
      </c>
      <c r="C30869">
        <v>732</v>
      </c>
      <c r="D30869">
        <v>728</v>
      </c>
      <c r="E30869">
        <v>0</v>
      </c>
      <c r="F30869">
        <v>0</v>
      </c>
      <c r="G30869">
        <v>33.375</v>
      </c>
      <c r="H30869">
        <v>0</v>
      </c>
    </row>
    <row r="30870" spans="1:8" x14ac:dyDescent="0.45">
      <c r="A30870" s="1">
        <v>45425.707199999997</v>
      </c>
      <c r="B30870">
        <v>0.72899999999999998</v>
      </c>
      <c r="C30870">
        <v>732</v>
      </c>
      <c r="D30870">
        <v>728</v>
      </c>
      <c r="E30870">
        <v>0</v>
      </c>
      <c r="F30870">
        <v>0</v>
      </c>
      <c r="G30870">
        <v>33.375</v>
      </c>
      <c r="H30870">
        <v>0</v>
      </c>
    </row>
    <row r="30871" spans="1:8" x14ac:dyDescent="0.45">
      <c r="A30871" s="1">
        <v>45425.707200729164</v>
      </c>
      <c r="B30871">
        <v>0.72899999999999998</v>
      </c>
      <c r="C30871">
        <v>732</v>
      </c>
      <c r="D30871">
        <v>728</v>
      </c>
      <c r="E30871">
        <v>0</v>
      </c>
      <c r="F30871">
        <v>0</v>
      </c>
      <c r="G30871">
        <v>33.375</v>
      </c>
      <c r="H30871">
        <v>0</v>
      </c>
    </row>
    <row r="30872" spans="1:8" x14ac:dyDescent="0.45">
      <c r="A30872" s="1">
        <v>45425.707202187499</v>
      </c>
      <c r="B30872">
        <v>0.72799999999999998</v>
      </c>
      <c r="C30872">
        <v>732</v>
      </c>
      <c r="D30872">
        <v>728</v>
      </c>
      <c r="E30872">
        <v>0</v>
      </c>
      <c r="F30872">
        <v>0</v>
      </c>
      <c r="G30872">
        <v>33.375</v>
      </c>
      <c r="H30872">
        <v>0</v>
      </c>
    </row>
    <row r="30873" spans="1:8" x14ac:dyDescent="0.45">
      <c r="A30873" s="1">
        <v>45425.707203645834</v>
      </c>
      <c r="B30873">
        <v>0.72899999999999998</v>
      </c>
      <c r="C30873">
        <v>732</v>
      </c>
      <c r="D30873">
        <v>728</v>
      </c>
      <c r="E30873">
        <v>0</v>
      </c>
      <c r="F30873">
        <v>0</v>
      </c>
      <c r="G30873">
        <v>33.375</v>
      </c>
      <c r="H30873">
        <v>0</v>
      </c>
    </row>
    <row r="30874" spans="1:8" x14ac:dyDescent="0.45">
      <c r="A30874" s="1">
        <v>45425.707204375001</v>
      </c>
      <c r="B30874">
        <v>0.72899999999999998</v>
      </c>
      <c r="C30874">
        <v>732</v>
      </c>
      <c r="D30874">
        <v>728</v>
      </c>
      <c r="E30874">
        <v>0</v>
      </c>
      <c r="F30874">
        <v>0</v>
      </c>
      <c r="G30874">
        <v>33.375</v>
      </c>
      <c r="H30874">
        <v>0</v>
      </c>
    </row>
    <row r="30875" spans="1:8" x14ac:dyDescent="0.45">
      <c r="A30875" s="1">
        <v>45425.707205798608</v>
      </c>
      <c r="B30875">
        <v>0.73</v>
      </c>
      <c r="C30875">
        <v>732</v>
      </c>
      <c r="D30875">
        <v>728</v>
      </c>
      <c r="E30875">
        <v>0</v>
      </c>
      <c r="F30875">
        <v>0</v>
      </c>
      <c r="G30875">
        <v>33.375</v>
      </c>
      <c r="H30875">
        <v>0</v>
      </c>
    </row>
    <row r="30876" spans="1:8" x14ac:dyDescent="0.45">
      <c r="A30876" s="1">
        <v>45425.707206562503</v>
      </c>
      <c r="B30876">
        <v>0.72899999999999998</v>
      </c>
      <c r="C30876">
        <v>732</v>
      </c>
      <c r="D30876">
        <v>728</v>
      </c>
      <c r="E30876">
        <v>0</v>
      </c>
      <c r="F30876">
        <v>0</v>
      </c>
      <c r="G30876">
        <v>33.375</v>
      </c>
      <c r="H30876">
        <v>0</v>
      </c>
    </row>
    <row r="30877" spans="1:8" x14ac:dyDescent="0.45">
      <c r="A30877" s="1">
        <v>45425.70720798611</v>
      </c>
      <c r="B30877">
        <v>0.72899999999999998</v>
      </c>
      <c r="C30877">
        <v>732</v>
      </c>
      <c r="D30877">
        <v>728</v>
      </c>
      <c r="E30877">
        <v>0</v>
      </c>
      <c r="F30877">
        <v>0</v>
      </c>
      <c r="G30877">
        <v>33.375</v>
      </c>
      <c r="H30877">
        <v>0</v>
      </c>
    </row>
    <row r="30878" spans="1:8" x14ac:dyDescent="0.45">
      <c r="A30878" s="1">
        <v>45425.707209432869</v>
      </c>
      <c r="B30878">
        <v>0.72899999999999998</v>
      </c>
      <c r="C30878">
        <v>733</v>
      </c>
      <c r="D30878">
        <v>728</v>
      </c>
      <c r="E30878">
        <v>0</v>
      </c>
      <c r="F30878">
        <v>0</v>
      </c>
      <c r="G30878">
        <v>33.25</v>
      </c>
      <c r="H30878">
        <v>0</v>
      </c>
    </row>
    <row r="30879" spans="1:8" x14ac:dyDescent="0.45">
      <c r="A30879" s="1">
        <v>45425.707210162036</v>
      </c>
      <c r="B30879">
        <v>0.73</v>
      </c>
      <c r="C30879">
        <v>733</v>
      </c>
      <c r="D30879">
        <v>728</v>
      </c>
      <c r="E30879">
        <v>0</v>
      </c>
      <c r="F30879">
        <v>0</v>
      </c>
      <c r="G30879">
        <v>33.25</v>
      </c>
      <c r="H30879">
        <v>0</v>
      </c>
    </row>
    <row r="30880" spans="1:8" x14ac:dyDescent="0.45">
      <c r="A30880" s="1">
        <v>45425.707211597219</v>
      </c>
      <c r="B30880">
        <v>0.73099999999999998</v>
      </c>
      <c r="C30880">
        <v>733</v>
      </c>
      <c r="D30880">
        <v>728</v>
      </c>
      <c r="E30880">
        <v>0</v>
      </c>
      <c r="F30880">
        <v>0</v>
      </c>
      <c r="G30880">
        <v>33.25</v>
      </c>
      <c r="H30880">
        <v>0</v>
      </c>
    </row>
    <row r="30881" spans="1:8" x14ac:dyDescent="0.45">
      <c r="A30881" s="1">
        <v>45425.707212349538</v>
      </c>
      <c r="B30881">
        <v>0.73099999999999998</v>
      </c>
      <c r="C30881">
        <v>733</v>
      </c>
      <c r="D30881">
        <v>728</v>
      </c>
      <c r="E30881">
        <v>0</v>
      </c>
      <c r="F30881">
        <v>0</v>
      </c>
      <c r="G30881">
        <v>33.313000000000002</v>
      </c>
      <c r="H30881">
        <v>0</v>
      </c>
    </row>
    <row r="30882" spans="1:8" x14ac:dyDescent="0.45">
      <c r="A30882" s="1">
        <v>45425.707213807873</v>
      </c>
      <c r="B30882">
        <v>0.73</v>
      </c>
      <c r="C30882">
        <v>733</v>
      </c>
      <c r="D30882">
        <v>728</v>
      </c>
      <c r="E30882">
        <v>0</v>
      </c>
      <c r="F30882">
        <v>0</v>
      </c>
      <c r="G30882">
        <v>33.313000000000002</v>
      </c>
      <c r="H30882">
        <v>0</v>
      </c>
    </row>
    <row r="30883" spans="1:8" x14ac:dyDescent="0.45">
      <c r="A30883" s="1">
        <v>45425.707215243056</v>
      </c>
      <c r="B30883">
        <v>0.73099999999999998</v>
      </c>
      <c r="C30883">
        <v>733</v>
      </c>
      <c r="D30883">
        <v>728</v>
      </c>
      <c r="E30883">
        <v>0</v>
      </c>
      <c r="F30883">
        <v>0</v>
      </c>
      <c r="G30883">
        <v>33.313000000000002</v>
      </c>
      <c r="H30883">
        <v>0</v>
      </c>
    </row>
    <row r="30884" spans="1:8" x14ac:dyDescent="0.45">
      <c r="A30884" s="1">
        <v>45425.707215972223</v>
      </c>
      <c r="B30884">
        <v>0.73099999999999998</v>
      </c>
      <c r="C30884">
        <v>733</v>
      </c>
      <c r="D30884">
        <v>729</v>
      </c>
      <c r="E30884">
        <v>0</v>
      </c>
      <c r="F30884">
        <v>0</v>
      </c>
      <c r="G30884">
        <v>33.313000000000002</v>
      </c>
      <c r="H30884">
        <v>0</v>
      </c>
    </row>
    <row r="30885" spans="1:8" x14ac:dyDescent="0.45">
      <c r="A30885" s="1">
        <v>45425.707217430558</v>
      </c>
      <c r="B30885">
        <v>0.73</v>
      </c>
      <c r="C30885">
        <v>733</v>
      </c>
      <c r="D30885">
        <v>728</v>
      </c>
      <c r="E30885">
        <v>0</v>
      </c>
      <c r="F30885">
        <v>0</v>
      </c>
      <c r="G30885">
        <v>33.313000000000002</v>
      </c>
      <c r="H30885">
        <v>0</v>
      </c>
    </row>
    <row r="30886" spans="1:8" x14ac:dyDescent="0.45">
      <c r="A30886" s="1">
        <v>45425.707218136573</v>
      </c>
      <c r="B30886">
        <v>0.73199999999999998</v>
      </c>
      <c r="C30886">
        <v>733</v>
      </c>
      <c r="D30886">
        <v>728</v>
      </c>
      <c r="E30886">
        <v>0</v>
      </c>
      <c r="F30886">
        <v>0</v>
      </c>
      <c r="G30886">
        <v>33.313000000000002</v>
      </c>
      <c r="H30886">
        <v>0</v>
      </c>
    </row>
    <row r="30887" spans="1:8" x14ac:dyDescent="0.45">
      <c r="A30887" s="1">
        <v>45425.707219618052</v>
      </c>
      <c r="B30887">
        <v>0.73099999999999998</v>
      </c>
      <c r="C30887">
        <v>733</v>
      </c>
      <c r="D30887">
        <v>728</v>
      </c>
      <c r="E30887">
        <v>0</v>
      </c>
      <c r="F30887">
        <v>0</v>
      </c>
      <c r="G30887">
        <v>33.313000000000002</v>
      </c>
      <c r="H30887">
        <v>0</v>
      </c>
    </row>
    <row r="30888" spans="1:8" x14ac:dyDescent="0.45">
      <c r="A30888" s="1">
        <v>45425.707220335651</v>
      </c>
      <c r="B30888">
        <v>0.73099999999999998</v>
      </c>
      <c r="C30888">
        <v>733</v>
      </c>
      <c r="D30888">
        <v>729</v>
      </c>
      <c r="E30888">
        <v>0</v>
      </c>
      <c r="F30888">
        <v>0</v>
      </c>
      <c r="G30888">
        <v>33.313000000000002</v>
      </c>
      <c r="H30888">
        <v>0</v>
      </c>
    </row>
    <row r="30889" spans="1:8" x14ac:dyDescent="0.45">
      <c r="A30889" s="1">
        <v>45425.707221805555</v>
      </c>
      <c r="B30889">
        <v>0.73199999999999998</v>
      </c>
      <c r="C30889">
        <v>733</v>
      </c>
      <c r="D30889">
        <v>728</v>
      </c>
      <c r="E30889">
        <v>0</v>
      </c>
      <c r="F30889">
        <v>0</v>
      </c>
      <c r="G30889">
        <v>33.313000000000002</v>
      </c>
      <c r="H30889">
        <v>0</v>
      </c>
    </row>
    <row r="30890" spans="1:8" x14ac:dyDescent="0.45">
      <c r="A30890" s="1">
        <v>45425.707223171295</v>
      </c>
      <c r="B30890">
        <v>0.73299999999999998</v>
      </c>
      <c r="C30890">
        <v>733</v>
      </c>
      <c r="D30890">
        <v>729</v>
      </c>
      <c r="E30890">
        <v>0</v>
      </c>
      <c r="F30890">
        <v>0</v>
      </c>
      <c r="G30890">
        <v>33.313000000000002</v>
      </c>
      <c r="H30890">
        <v>0</v>
      </c>
    </row>
    <row r="30891" spans="1:8" x14ac:dyDescent="0.45">
      <c r="A30891" s="1">
        <v>45425.707223969905</v>
      </c>
      <c r="B30891">
        <v>0.73299999999999998</v>
      </c>
      <c r="C30891">
        <v>733</v>
      </c>
      <c r="D30891">
        <v>729</v>
      </c>
      <c r="E30891">
        <v>0</v>
      </c>
      <c r="F30891">
        <v>0</v>
      </c>
      <c r="G30891">
        <v>33.313000000000002</v>
      </c>
      <c r="H30891">
        <v>0</v>
      </c>
    </row>
    <row r="30892" spans="1:8" x14ac:dyDescent="0.45">
      <c r="A30892" s="1">
        <v>45425.707225439815</v>
      </c>
      <c r="B30892">
        <v>0.73299999999999998</v>
      </c>
      <c r="C30892">
        <v>733</v>
      </c>
      <c r="D30892">
        <v>729</v>
      </c>
      <c r="E30892">
        <v>0</v>
      </c>
      <c r="F30892">
        <v>0</v>
      </c>
      <c r="G30892">
        <v>33.313000000000002</v>
      </c>
      <c r="H30892">
        <v>0</v>
      </c>
    </row>
    <row r="30893" spans="1:8" x14ac:dyDescent="0.45">
      <c r="A30893" s="1">
        <v>45425.707226886574</v>
      </c>
      <c r="B30893">
        <v>0.73399999999999999</v>
      </c>
      <c r="C30893">
        <v>733</v>
      </c>
      <c r="D30893">
        <v>729</v>
      </c>
      <c r="E30893">
        <v>0</v>
      </c>
      <c r="F30893">
        <v>0</v>
      </c>
      <c r="G30893">
        <v>33.313000000000002</v>
      </c>
      <c r="H30893">
        <v>0</v>
      </c>
    </row>
    <row r="30894" spans="1:8" x14ac:dyDescent="0.45">
      <c r="A30894" s="1">
        <v>45425.707227615741</v>
      </c>
      <c r="B30894">
        <v>0.73299999999999998</v>
      </c>
      <c r="C30894">
        <v>734</v>
      </c>
      <c r="D30894">
        <v>729</v>
      </c>
      <c r="E30894">
        <v>0</v>
      </c>
      <c r="F30894">
        <v>0</v>
      </c>
      <c r="G30894">
        <v>33.313000000000002</v>
      </c>
      <c r="H30894">
        <v>0</v>
      </c>
    </row>
    <row r="30895" spans="1:8" x14ac:dyDescent="0.45">
      <c r="A30895" s="1">
        <v>45425.707228935185</v>
      </c>
      <c r="B30895">
        <v>0.73299999999999998</v>
      </c>
      <c r="C30895">
        <v>734</v>
      </c>
      <c r="D30895">
        <v>729</v>
      </c>
      <c r="E30895">
        <v>0</v>
      </c>
      <c r="F30895">
        <v>0</v>
      </c>
      <c r="G30895">
        <v>33.313000000000002</v>
      </c>
      <c r="H30895">
        <v>0</v>
      </c>
    </row>
    <row r="30896" spans="1:8" x14ac:dyDescent="0.45">
      <c r="A30896" s="1">
        <v>45425.707229814812</v>
      </c>
      <c r="B30896">
        <v>0.73299999999999998</v>
      </c>
      <c r="C30896">
        <v>734</v>
      </c>
      <c r="D30896">
        <v>729</v>
      </c>
      <c r="E30896">
        <v>0</v>
      </c>
      <c r="F30896">
        <v>0</v>
      </c>
      <c r="G30896">
        <v>33.313000000000002</v>
      </c>
      <c r="H30896">
        <v>0</v>
      </c>
    </row>
    <row r="30897" spans="1:8" x14ac:dyDescent="0.45">
      <c r="A30897" s="1">
        <v>45425.707231250002</v>
      </c>
      <c r="B30897">
        <v>0.73199999999999998</v>
      </c>
      <c r="C30897">
        <v>734</v>
      </c>
      <c r="D30897">
        <v>729</v>
      </c>
      <c r="E30897">
        <v>0</v>
      </c>
      <c r="F30897">
        <v>0</v>
      </c>
      <c r="G30897">
        <v>33.313000000000002</v>
      </c>
      <c r="H30897">
        <v>0</v>
      </c>
    </row>
    <row r="30898" spans="1:8" x14ac:dyDescent="0.45">
      <c r="A30898" s="1">
        <v>45425.70723197917</v>
      </c>
      <c r="B30898">
        <v>0.73299999999999998</v>
      </c>
      <c r="C30898">
        <v>734</v>
      </c>
      <c r="D30898">
        <v>729</v>
      </c>
      <c r="E30898">
        <v>0</v>
      </c>
      <c r="F30898">
        <v>0</v>
      </c>
      <c r="G30898">
        <v>33.313000000000002</v>
      </c>
      <c r="H30898">
        <v>0</v>
      </c>
    </row>
    <row r="30899" spans="1:8" x14ac:dyDescent="0.45">
      <c r="A30899" s="1">
        <v>45425.707233402776</v>
      </c>
      <c r="B30899">
        <v>0.73399999999999999</v>
      </c>
      <c r="C30899">
        <v>734</v>
      </c>
      <c r="D30899">
        <v>729</v>
      </c>
      <c r="E30899">
        <v>0</v>
      </c>
      <c r="F30899">
        <v>0</v>
      </c>
      <c r="G30899">
        <v>33.313000000000002</v>
      </c>
      <c r="H30899">
        <v>0</v>
      </c>
    </row>
    <row r="30900" spans="1:8" x14ac:dyDescent="0.45">
      <c r="A30900" s="1">
        <v>45425.707234733796</v>
      </c>
      <c r="B30900">
        <v>0.73499999999999999</v>
      </c>
      <c r="C30900">
        <v>734</v>
      </c>
      <c r="D30900">
        <v>729</v>
      </c>
      <c r="E30900">
        <v>0</v>
      </c>
      <c r="F30900">
        <v>0</v>
      </c>
      <c r="G30900">
        <v>33.313000000000002</v>
      </c>
      <c r="H30900">
        <v>0</v>
      </c>
    </row>
    <row r="30901" spans="1:8" x14ac:dyDescent="0.45">
      <c r="A30901" s="1">
        <v>45425.707235497684</v>
      </c>
      <c r="B30901">
        <v>0.73599999999999999</v>
      </c>
      <c r="C30901">
        <v>734</v>
      </c>
      <c r="D30901">
        <v>729</v>
      </c>
      <c r="E30901">
        <v>0</v>
      </c>
      <c r="F30901">
        <v>0</v>
      </c>
      <c r="G30901">
        <v>33.313000000000002</v>
      </c>
      <c r="H30901">
        <v>0</v>
      </c>
    </row>
    <row r="30902" spans="1:8" x14ac:dyDescent="0.45">
      <c r="A30902" s="1">
        <v>45425.707237037037</v>
      </c>
      <c r="B30902">
        <v>0.73599999999999999</v>
      </c>
      <c r="C30902">
        <v>734</v>
      </c>
      <c r="D30902">
        <v>730</v>
      </c>
      <c r="E30902">
        <v>0</v>
      </c>
      <c r="F30902">
        <v>0</v>
      </c>
      <c r="G30902">
        <v>33.313000000000002</v>
      </c>
      <c r="H30902">
        <v>0</v>
      </c>
    </row>
    <row r="30903" spans="1:8" x14ac:dyDescent="0.45">
      <c r="A30903" s="1">
        <v>45425.70723777778</v>
      </c>
      <c r="B30903">
        <v>0.73499999999999999</v>
      </c>
      <c r="C30903">
        <v>734</v>
      </c>
      <c r="D30903">
        <v>730</v>
      </c>
      <c r="E30903">
        <v>0</v>
      </c>
      <c r="F30903">
        <v>0</v>
      </c>
      <c r="G30903">
        <v>33.313000000000002</v>
      </c>
      <c r="H30903">
        <v>0</v>
      </c>
    </row>
    <row r="30904" spans="1:8" x14ac:dyDescent="0.45">
      <c r="A30904" s="1">
        <v>45425.707239062504</v>
      </c>
      <c r="B30904">
        <v>0.73599999999999999</v>
      </c>
      <c r="C30904">
        <v>734</v>
      </c>
      <c r="D30904">
        <v>730</v>
      </c>
      <c r="E30904">
        <v>0</v>
      </c>
      <c r="F30904">
        <v>0</v>
      </c>
      <c r="G30904">
        <v>33.188000000000002</v>
      </c>
      <c r="H30904">
        <v>0</v>
      </c>
    </row>
    <row r="30905" spans="1:8" x14ac:dyDescent="0.45">
      <c r="A30905" s="1">
        <v>45425.707240509262</v>
      </c>
      <c r="B30905">
        <v>0.73499999999999999</v>
      </c>
      <c r="C30905">
        <v>734</v>
      </c>
      <c r="D30905">
        <v>730</v>
      </c>
      <c r="E30905">
        <v>0</v>
      </c>
      <c r="F30905">
        <v>0</v>
      </c>
      <c r="G30905">
        <v>33.188000000000002</v>
      </c>
      <c r="H30905">
        <v>0</v>
      </c>
    </row>
    <row r="30906" spans="1:8" x14ac:dyDescent="0.45">
      <c r="A30906" s="1">
        <v>45425.70724123843</v>
      </c>
      <c r="B30906">
        <v>0.73499999999999999</v>
      </c>
      <c r="C30906">
        <v>734</v>
      </c>
      <c r="D30906">
        <v>730</v>
      </c>
      <c r="E30906">
        <v>0</v>
      </c>
      <c r="F30906">
        <v>0</v>
      </c>
      <c r="G30906">
        <v>33.188000000000002</v>
      </c>
      <c r="H30906">
        <v>0</v>
      </c>
    </row>
    <row r="30907" spans="1:8" x14ac:dyDescent="0.45">
      <c r="A30907" s="1">
        <v>45425.707242685188</v>
      </c>
      <c r="B30907">
        <v>0.73399999999999999</v>
      </c>
      <c r="C30907">
        <v>734</v>
      </c>
      <c r="D30907">
        <v>730</v>
      </c>
      <c r="E30907">
        <v>0</v>
      </c>
      <c r="F30907">
        <v>0</v>
      </c>
      <c r="G30907">
        <v>33.188000000000002</v>
      </c>
      <c r="H30907">
        <v>0</v>
      </c>
    </row>
    <row r="30908" spans="1:8" x14ac:dyDescent="0.45">
      <c r="A30908" s="1">
        <v>45425.707244155092</v>
      </c>
      <c r="B30908">
        <v>0.73499999999999999</v>
      </c>
      <c r="C30908">
        <v>734</v>
      </c>
      <c r="D30908">
        <v>730</v>
      </c>
      <c r="E30908">
        <v>0</v>
      </c>
      <c r="F30908">
        <v>0</v>
      </c>
      <c r="G30908">
        <v>33.313000000000002</v>
      </c>
      <c r="H30908">
        <v>0</v>
      </c>
    </row>
    <row r="30909" spans="1:8" x14ac:dyDescent="0.45">
      <c r="A30909" s="1">
        <v>45425.707244884259</v>
      </c>
      <c r="B30909">
        <v>0.73499999999999999</v>
      </c>
      <c r="C30909">
        <v>734</v>
      </c>
      <c r="D30909">
        <v>730</v>
      </c>
      <c r="E30909">
        <v>0</v>
      </c>
      <c r="F30909">
        <v>0</v>
      </c>
      <c r="G30909">
        <v>33.313000000000002</v>
      </c>
      <c r="H30909">
        <v>0</v>
      </c>
    </row>
    <row r="30910" spans="1:8" x14ac:dyDescent="0.45">
      <c r="A30910" s="1">
        <v>45425.707246296297</v>
      </c>
      <c r="B30910">
        <v>0.73499999999999999</v>
      </c>
      <c r="C30910">
        <v>734</v>
      </c>
      <c r="D30910">
        <v>730</v>
      </c>
      <c r="E30910">
        <v>0</v>
      </c>
      <c r="F30910">
        <v>0</v>
      </c>
      <c r="G30910">
        <v>33.313000000000002</v>
      </c>
      <c r="H30910">
        <v>0</v>
      </c>
    </row>
    <row r="30911" spans="1:8" x14ac:dyDescent="0.45">
      <c r="A30911" s="1">
        <v>45425.707247060185</v>
      </c>
      <c r="B30911">
        <v>0.73499999999999999</v>
      </c>
      <c r="C30911">
        <v>734</v>
      </c>
      <c r="D30911">
        <v>730</v>
      </c>
      <c r="E30911">
        <v>0</v>
      </c>
      <c r="F30911">
        <v>0</v>
      </c>
      <c r="G30911">
        <v>33.313000000000002</v>
      </c>
      <c r="H30911">
        <v>0</v>
      </c>
    </row>
    <row r="30912" spans="1:8" x14ac:dyDescent="0.45">
      <c r="A30912" s="1">
        <v>45425.70724851852</v>
      </c>
      <c r="B30912">
        <v>0.73599999999999999</v>
      </c>
      <c r="C30912">
        <v>734</v>
      </c>
      <c r="D30912">
        <v>730</v>
      </c>
      <c r="E30912">
        <v>0</v>
      </c>
      <c r="F30912">
        <v>0</v>
      </c>
      <c r="G30912">
        <v>33.313000000000002</v>
      </c>
      <c r="H30912">
        <v>0</v>
      </c>
    </row>
    <row r="30913" spans="1:8" x14ac:dyDescent="0.45">
      <c r="A30913" s="1">
        <v>45425.707249247687</v>
      </c>
      <c r="B30913">
        <v>0.73499999999999999</v>
      </c>
      <c r="C30913">
        <v>734</v>
      </c>
      <c r="D30913">
        <v>730</v>
      </c>
      <c r="E30913">
        <v>0</v>
      </c>
      <c r="F30913">
        <v>0</v>
      </c>
      <c r="G30913">
        <v>33.313000000000002</v>
      </c>
      <c r="H30913">
        <v>0</v>
      </c>
    </row>
    <row r="30914" spans="1:8" x14ac:dyDescent="0.45">
      <c r="A30914" s="1">
        <v>45425.707250694446</v>
      </c>
      <c r="B30914">
        <v>0.73499999999999999</v>
      </c>
      <c r="C30914">
        <v>734</v>
      </c>
      <c r="D30914">
        <v>730</v>
      </c>
      <c r="E30914">
        <v>0</v>
      </c>
      <c r="F30914">
        <v>0</v>
      </c>
      <c r="G30914">
        <v>33.313000000000002</v>
      </c>
      <c r="H30914">
        <v>0</v>
      </c>
    </row>
    <row r="30915" spans="1:8" x14ac:dyDescent="0.45">
      <c r="A30915" s="1">
        <v>45425.707252083332</v>
      </c>
      <c r="B30915">
        <v>0.73499999999999999</v>
      </c>
      <c r="C30915">
        <v>734</v>
      </c>
      <c r="D30915">
        <v>730</v>
      </c>
      <c r="E30915">
        <v>0</v>
      </c>
      <c r="F30915">
        <v>0</v>
      </c>
      <c r="G30915">
        <v>33.313000000000002</v>
      </c>
      <c r="H30915">
        <v>0</v>
      </c>
    </row>
    <row r="30916" spans="1:8" x14ac:dyDescent="0.45">
      <c r="A30916" s="1">
        <v>45425.707252858796</v>
      </c>
      <c r="B30916">
        <v>0.73499999999999999</v>
      </c>
      <c r="C30916">
        <v>734</v>
      </c>
      <c r="D30916">
        <v>731</v>
      </c>
      <c r="E30916">
        <v>0</v>
      </c>
      <c r="F30916">
        <v>0</v>
      </c>
      <c r="G30916">
        <v>33.313000000000002</v>
      </c>
      <c r="H30916">
        <v>0</v>
      </c>
    </row>
    <row r="30917" spans="1:8" x14ac:dyDescent="0.45">
      <c r="A30917" s="1">
        <v>45425.707254340276</v>
      </c>
      <c r="B30917">
        <v>0.73499999999999999</v>
      </c>
      <c r="C30917">
        <v>734</v>
      </c>
      <c r="D30917">
        <v>730</v>
      </c>
      <c r="E30917">
        <v>0</v>
      </c>
      <c r="F30917">
        <v>0</v>
      </c>
      <c r="G30917">
        <v>33.313000000000002</v>
      </c>
      <c r="H30917">
        <v>0</v>
      </c>
    </row>
    <row r="30918" spans="1:8" x14ac:dyDescent="0.45">
      <c r="A30918" s="1">
        <v>45425.707255810186</v>
      </c>
      <c r="B30918">
        <v>0.73599999999999999</v>
      </c>
      <c r="C30918">
        <v>734</v>
      </c>
      <c r="D30918">
        <v>731</v>
      </c>
      <c r="E30918">
        <v>0</v>
      </c>
      <c r="F30918">
        <v>0</v>
      </c>
      <c r="G30918">
        <v>33.313000000000002</v>
      </c>
      <c r="H30918">
        <v>0</v>
      </c>
    </row>
    <row r="30919" spans="1:8" x14ac:dyDescent="0.45">
      <c r="A30919" s="1">
        <v>45425.707256527778</v>
      </c>
      <c r="B30919">
        <v>0.73599999999999999</v>
      </c>
      <c r="C30919">
        <v>734</v>
      </c>
      <c r="D30919">
        <v>731</v>
      </c>
      <c r="E30919">
        <v>0</v>
      </c>
      <c r="F30919">
        <v>0</v>
      </c>
      <c r="G30919">
        <v>33.313000000000002</v>
      </c>
      <c r="H30919">
        <v>0</v>
      </c>
    </row>
    <row r="30920" spans="1:8" x14ac:dyDescent="0.45">
      <c r="A30920" s="1">
        <v>45425.707257881942</v>
      </c>
      <c r="B30920">
        <v>0.73499999999999999</v>
      </c>
      <c r="C30920">
        <v>735</v>
      </c>
      <c r="D30920">
        <v>731</v>
      </c>
      <c r="E30920">
        <v>0</v>
      </c>
      <c r="F30920">
        <v>0</v>
      </c>
      <c r="G30920">
        <v>33.313000000000002</v>
      </c>
      <c r="H30920">
        <v>0</v>
      </c>
    </row>
    <row r="30921" spans="1:8" x14ac:dyDescent="0.45">
      <c r="A30921" s="1">
        <v>45425.707258645831</v>
      </c>
      <c r="B30921">
        <v>0.73599999999999999</v>
      </c>
      <c r="C30921">
        <v>735</v>
      </c>
      <c r="D30921">
        <v>731</v>
      </c>
      <c r="E30921">
        <v>0</v>
      </c>
      <c r="F30921">
        <v>0</v>
      </c>
      <c r="G30921">
        <v>33.313000000000002</v>
      </c>
      <c r="H30921">
        <v>0</v>
      </c>
    </row>
    <row r="30922" spans="1:8" x14ac:dyDescent="0.45">
      <c r="A30922" s="1">
        <v>45425.707260150462</v>
      </c>
      <c r="B30922">
        <v>0.73699999999999999</v>
      </c>
      <c r="C30922">
        <v>735</v>
      </c>
      <c r="D30922">
        <v>731</v>
      </c>
      <c r="E30922">
        <v>0</v>
      </c>
      <c r="F30922">
        <v>0</v>
      </c>
      <c r="G30922">
        <v>33.313000000000002</v>
      </c>
      <c r="H30922">
        <v>0</v>
      </c>
    </row>
    <row r="30923" spans="1:8" x14ac:dyDescent="0.45">
      <c r="A30923" s="1">
        <v>45425.70726087963</v>
      </c>
      <c r="B30923">
        <v>0.73699999999999999</v>
      </c>
      <c r="C30923">
        <v>735</v>
      </c>
      <c r="D30923">
        <v>731</v>
      </c>
      <c r="E30923">
        <v>0</v>
      </c>
      <c r="F30923">
        <v>0</v>
      </c>
      <c r="G30923">
        <v>33.313000000000002</v>
      </c>
      <c r="H30923">
        <v>0</v>
      </c>
    </row>
    <row r="30924" spans="1:8" x14ac:dyDescent="0.45">
      <c r="A30924" s="1">
        <v>45425.707262349541</v>
      </c>
      <c r="B30924">
        <v>0.73699999999999999</v>
      </c>
      <c r="C30924">
        <v>735</v>
      </c>
      <c r="D30924">
        <v>731</v>
      </c>
      <c r="E30924">
        <v>0</v>
      </c>
      <c r="F30924">
        <v>0</v>
      </c>
      <c r="G30924">
        <v>33.313000000000002</v>
      </c>
      <c r="H30924">
        <v>0</v>
      </c>
    </row>
    <row r="30925" spans="1:8" x14ac:dyDescent="0.45">
      <c r="A30925" s="1">
        <v>45425.707263645832</v>
      </c>
      <c r="B30925">
        <v>0.73599999999999999</v>
      </c>
      <c r="C30925">
        <v>735</v>
      </c>
      <c r="D30925">
        <v>731</v>
      </c>
      <c r="E30925">
        <v>0</v>
      </c>
      <c r="F30925">
        <v>0</v>
      </c>
      <c r="G30925">
        <v>33.313000000000002</v>
      </c>
      <c r="H30925">
        <v>0</v>
      </c>
    </row>
    <row r="30926" spans="1:8" x14ac:dyDescent="0.45">
      <c r="A30926" s="1">
        <v>45425.707264386576</v>
      </c>
      <c r="B30926">
        <v>0.73699999999999999</v>
      </c>
      <c r="C30926">
        <v>735</v>
      </c>
      <c r="D30926">
        <v>731</v>
      </c>
      <c r="E30926">
        <v>0</v>
      </c>
      <c r="F30926">
        <v>0</v>
      </c>
      <c r="G30926">
        <v>33.313000000000002</v>
      </c>
      <c r="H30926">
        <v>0</v>
      </c>
    </row>
    <row r="30927" spans="1:8" x14ac:dyDescent="0.45">
      <c r="A30927" s="1">
        <v>45425.707265821758</v>
      </c>
      <c r="B30927">
        <v>0.73799999999999999</v>
      </c>
      <c r="C30927">
        <v>735</v>
      </c>
      <c r="D30927">
        <v>731</v>
      </c>
      <c r="E30927">
        <v>0</v>
      </c>
      <c r="F30927">
        <v>0</v>
      </c>
      <c r="G30927">
        <v>33.313000000000002</v>
      </c>
      <c r="H30927">
        <v>0</v>
      </c>
    </row>
    <row r="30928" spans="1:8" x14ac:dyDescent="0.45">
      <c r="A30928" s="1">
        <v>45425.707267280093</v>
      </c>
      <c r="B30928">
        <v>0.73599999999999999</v>
      </c>
      <c r="C30928">
        <v>735</v>
      </c>
      <c r="D30928">
        <v>731</v>
      </c>
      <c r="E30928">
        <v>0</v>
      </c>
      <c r="F30928">
        <v>0</v>
      </c>
      <c r="G30928">
        <v>33.313000000000002</v>
      </c>
      <c r="H30928">
        <v>0</v>
      </c>
    </row>
    <row r="30929" spans="1:8" x14ac:dyDescent="0.45">
      <c r="A30929" s="1">
        <v>45425.707268009261</v>
      </c>
      <c r="B30929">
        <v>0.73599999999999999</v>
      </c>
      <c r="C30929">
        <v>735</v>
      </c>
      <c r="D30929">
        <v>731</v>
      </c>
      <c r="E30929">
        <v>0</v>
      </c>
      <c r="F30929">
        <v>0</v>
      </c>
      <c r="G30929">
        <v>33.313000000000002</v>
      </c>
      <c r="H30929">
        <v>0</v>
      </c>
    </row>
    <row r="30930" spans="1:8" x14ac:dyDescent="0.45">
      <c r="A30930" s="1">
        <v>45425.707269444443</v>
      </c>
      <c r="B30930">
        <v>0.73699999999999999</v>
      </c>
      <c r="C30930">
        <v>735</v>
      </c>
      <c r="D30930">
        <v>731</v>
      </c>
      <c r="E30930">
        <v>0</v>
      </c>
      <c r="F30930">
        <v>0</v>
      </c>
      <c r="G30930">
        <v>33.313000000000002</v>
      </c>
      <c r="H30930">
        <v>0</v>
      </c>
    </row>
    <row r="30931" spans="1:8" x14ac:dyDescent="0.45">
      <c r="A30931" s="1">
        <v>45425.707270185187</v>
      </c>
      <c r="B30931">
        <v>0.73899999999999999</v>
      </c>
      <c r="C30931">
        <v>735</v>
      </c>
      <c r="D30931">
        <v>731</v>
      </c>
      <c r="E30931">
        <v>0</v>
      </c>
      <c r="F30931">
        <v>0</v>
      </c>
      <c r="G30931">
        <v>33.313000000000002</v>
      </c>
      <c r="H30931">
        <v>0</v>
      </c>
    </row>
    <row r="30932" spans="1:8" x14ac:dyDescent="0.45">
      <c r="A30932" s="1">
        <v>45425.707271620369</v>
      </c>
      <c r="B30932">
        <v>0.73699999999999999</v>
      </c>
      <c r="C30932">
        <v>735</v>
      </c>
      <c r="D30932">
        <v>731</v>
      </c>
      <c r="E30932">
        <v>0</v>
      </c>
      <c r="F30932">
        <v>0</v>
      </c>
      <c r="G30932">
        <v>33.313000000000002</v>
      </c>
      <c r="H30932">
        <v>0</v>
      </c>
    </row>
    <row r="30933" spans="1:8" x14ac:dyDescent="0.45">
      <c r="A30933" s="1">
        <v>45425.707273078704</v>
      </c>
      <c r="B30933">
        <v>0.73799999999999999</v>
      </c>
      <c r="C30933">
        <v>735</v>
      </c>
      <c r="D30933">
        <v>731</v>
      </c>
      <c r="E30933">
        <v>0</v>
      </c>
      <c r="F30933">
        <v>0</v>
      </c>
      <c r="G30933">
        <v>33.313000000000002</v>
      </c>
      <c r="H30933">
        <v>0</v>
      </c>
    </row>
    <row r="30934" spans="1:8" x14ac:dyDescent="0.45">
      <c r="A30934" s="1">
        <v>45425.707273784719</v>
      </c>
      <c r="B30934">
        <v>0.73899999999999999</v>
      </c>
      <c r="C30934">
        <v>735</v>
      </c>
      <c r="D30934">
        <v>731</v>
      </c>
      <c r="E30934">
        <v>0</v>
      </c>
      <c r="F30934">
        <v>0</v>
      </c>
      <c r="G30934">
        <v>33.188000000000002</v>
      </c>
      <c r="H30934">
        <v>0</v>
      </c>
    </row>
    <row r="30935" spans="1:8" x14ac:dyDescent="0.45">
      <c r="A30935" s="1">
        <v>45425.707275231478</v>
      </c>
      <c r="B30935">
        <v>0.73899999999999999</v>
      </c>
      <c r="C30935">
        <v>736</v>
      </c>
      <c r="D30935">
        <v>731</v>
      </c>
      <c r="E30935">
        <v>0</v>
      </c>
      <c r="F30935">
        <v>0</v>
      </c>
      <c r="G30935">
        <v>33.188000000000002</v>
      </c>
      <c r="H30935">
        <v>0</v>
      </c>
    </row>
    <row r="30936" spans="1:8" x14ac:dyDescent="0.45">
      <c r="A30936" s="1">
        <v>45425.707275960645</v>
      </c>
      <c r="B30936">
        <v>0.73899999999999999</v>
      </c>
      <c r="C30936">
        <v>736</v>
      </c>
      <c r="D30936">
        <v>731</v>
      </c>
      <c r="E30936">
        <v>0</v>
      </c>
      <c r="F30936">
        <v>0</v>
      </c>
      <c r="G30936">
        <v>33.188000000000002</v>
      </c>
      <c r="H30936">
        <v>0</v>
      </c>
    </row>
    <row r="30937" spans="1:8" x14ac:dyDescent="0.45">
      <c r="A30937" s="1">
        <v>45425.707277430556</v>
      </c>
      <c r="B30937">
        <v>0.73899999999999999</v>
      </c>
      <c r="C30937">
        <v>736</v>
      </c>
      <c r="D30937">
        <v>731</v>
      </c>
      <c r="E30937">
        <v>0</v>
      </c>
      <c r="F30937">
        <v>0</v>
      </c>
      <c r="G30937">
        <v>33.188000000000002</v>
      </c>
      <c r="H30937">
        <v>0</v>
      </c>
    </row>
    <row r="30938" spans="1:8" x14ac:dyDescent="0.45">
      <c r="A30938" s="1">
        <v>45425.707278865739</v>
      </c>
      <c r="B30938">
        <v>0.73899999999999999</v>
      </c>
      <c r="C30938">
        <v>736</v>
      </c>
      <c r="D30938">
        <v>731</v>
      </c>
      <c r="E30938">
        <v>0</v>
      </c>
      <c r="F30938">
        <v>0</v>
      </c>
      <c r="G30938">
        <v>33.25</v>
      </c>
      <c r="H30938">
        <v>0</v>
      </c>
    </row>
    <row r="30939" spans="1:8" x14ac:dyDescent="0.45">
      <c r="A30939" s="1">
        <v>45425.707279606482</v>
      </c>
      <c r="B30939">
        <v>0.73899999999999999</v>
      </c>
      <c r="C30939">
        <v>736</v>
      </c>
      <c r="D30939">
        <v>731</v>
      </c>
      <c r="E30939">
        <v>0</v>
      </c>
      <c r="F30939">
        <v>0</v>
      </c>
      <c r="G30939">
        <v>33.25</v>
      </c>
      <c r="H30939">
        <v>0</v>
      </c>
    </row>
    <row r="30940" spans="1:8" x14ac:dyDescent="0.45">
      <c r="A30940" s="1">
        <v>45425.70728101852</v>
      </c>
      <c r="B30940">
        <v>0.73899999999999999</v>
      </c>
      <c r="C30940">
        <v>736</v>
      </c>
      <c r="D30940">
        <v>731</v>
      </c>
      <c r="E30940">
        <v>0</v>
      </c>
      <c r="F30940">
        <v>0</v>
      </c>
      <c r="G30940">
        <v>33.25</v>
      </c>
      <c r="H30940">
        <v>0</v>
      </c>
    </row>
    <row r="30941" spans="1:8" x14ac:dyDescent="0.45">
      <c r="A30941" s="1">
        <v>45425.707281747687</v>
      </c>
      <c r="B30941">
        <v>0.74</v>
      </c>
      <c r="C30941">
        <v>736</v>
      </c>
      <c r="D30941">
        <v>731</v>
      </c>
      <c r="E30941">
        <v>0</v>
      </c>
      <c r="F30941">
        <v>0</v>
      </c>
      <c r="G30941">
        <v>33.313000000000002</v>
      </c>
      <c r="H30941">
        <v>0</v>
      </c>
    </row>
    <row r="30942" spans="1:8" x14ac:dyDescent="0.45">
      <c r="A30942" s="1">
        <v>45425.707283217591</v>
      </c>
      <c r="B30942">
        <v>0.74</v>
      </c>
      <c r="C30942">
        <v>736</v>
      </c>
      <c r="D30942">
        <v>731</v>
      </c>
      <c r="E30942">
        <v>0</v>
      </c>
      <c r="F30942">
        <v>0</v>
      </c>
      <c r="G30942">
        <v>33.313000000000002</v>
      </c>
      <c r="H30942">
        <v>0</v>
      </c>
    </row>
    <row r="30943" spans="1:8" x14ac:dyDescent="0.45">
      <c r="A30943" s="1">
        <v>45425.707284675926</v>
      </c>
      <c r="B30943">
        <v>0.74</v>
      </c>
      <c r="C30943">
        <v>736</v>
      </c>
      <c r="D30943">
        <v>731</v>
      </c>
      <c r="E30943">
        <v>0</v>
      </c>
      <c r="F30943">
        <v>0</v>
      </c>
      <c r="G30943">
        <v>33.313000000000002</v>
      </c>
      <c r="H30943">
        <v>0</v>
      </c>
    </row>
    <row r="30944" spans="1:8" x14ac:dyDescent="0.45">
      <c r="A30944" s="1">
        <v>45425.707285393517</v>
      </c>
      <c r="B30944">
        <v>0.74</v>
      </c>
      <c r="C30944">
        <v>736</v>
      </c>
      <c r="D30944">
        <v>731</v>
      </c>
      <c r="E30944">
        <v>0</v>
      </c>
      <c r="F30944">
        <v>0</v>
      </c>
      <c r="G30944">
        <v>33.313000000000002</v>
      </c>
      <c r="H30944">
        <v>0</v>
      </c>
    </row>
    <row r="30945" spans="1:8" x14ac:dyDescent="0.45">
      <c r="A30945" s="1">
        <v>45425.707286817131</v>
      </c>
      <c r="B30945">
        <v>0.74099999999999999</v>
      </c>
      <c r="C30945">
        <v>736</v>
      </c>
      <c r="D30945">
        <v>731</v>
      </c>
      <c r="E30945">
        <v>0</v>
      </c>
      <c r="F30945">
        <v>0</v>
      </c>
      <c r="G30945">
        <v>33.313000000000002</v>
      </c>
      <c r="H30945">
        <v>0</v>
      </c>
    </row>
    <row r="30946" spans="1:8" x14ac:dyDescent="0.45">
      <c r="A30946" s="1">
        <v>45425.707287546298</v>
      </c>
      <c r="B30946">
        <v>0.74</v>
      </c>
      <c r="C30946">
        <v>736</v>
      </c>
      <c r="D30946">
        <v>731</v>
      </c>
      <c r="E30946">
        <v>0</v>
      </c>
      <c r="F30946">
        <v>0</v>
      </c>
      <c r="G30946">
        <v>33.313000000000002</v>
      </c>
      <c r="H30946">
        <v>0</v>
      </c>
    </row>
    <row r="30947" spans="1:8" x14ac:dyDescent="0.45">
      <c r="A30947" s="1">
        <v>45425.707289016202</v>
      </c>
      <c r="B30947">
        <v>0.74</v>
      </c>
      <c r="C30947">
        <v>736</v>
      </c>
      <c r="D30947">
        <v>731</v>
      </c>
      <c r="E30947">
        <v>0</v>
      </c>
      <c r="F30947">
        <v>0</v>
      </c>
      <c r="G30947">
        <v>33.313000000000002</v>
      </c>
      <c r="H30947">
        <v>0</v>
      </c>
    </row>
    <row r="30948" spans="1:8" x14ac:dyDescent="0.45">
      <c r="A30948" s="1">
        <v>45425.707290474536</v>
      </c>
      <c r="B30948">
        <v>0.74099999999999999</v>
      </c>
      <c r="C30948">
        <v>736</v>
      </c>
      <c r="D30948">
        <v>732</v>
      </c>
      <c r="E30948">
        <v>0</v>
      </c>
      <c r="F30948">
        <v>0</v>
      </c>
      <c r="G30948">
        <v>33.313000000000002</v>
      </c>
      <c r="H30948">
        <v>0</v>
      </c>
    </row>
    <row r="30949" spans="1:8" x14ac:dyDescent="0.45">
      <c r="A30949" s="1">
        <v>45425.70729121528</v>
      </c>
      <c r="B30949">
        <v>0.74099999999999999</v>
      </c>
      <c r="C30949">
        <v>736</v>
      </c>
      <c r="D30949">
        <v>732</v>
      </c>
      <c r="E30949">
        <v>0</v>
      </c>
      <c r="F30949">
        <v>0</v>
      </c>
      <c r="G30949">
        <v>33.313000000000002</v>
      </c>
      <c r="H30949">
        <v>0</v>
      </c>
    </row>
    <row r="30950" spans="1:8" x14ac:dyDescent="0.45">
      <c r="A30950" s="1">
        <v>45425.707292685183</v>
      </c>
      <c r="B30950">
        <v>0.74</v>
      </c>
      <c r="C30950">
        <v>736</v>
      </c>
      <c r="D30950">
        <v>732</v>
      </c>
      <c r="E30950">
        <v>0</v>
      </c>
      <c r="F30950">
        <v>0</v>
      </c>
      <c r="G30950">
        <v>33.313000000000002</v>
      </c>
      <c r="H30950">
        <v>0</v>
      </c>
    </row>
    <row r="30951" spans="1:8" x14ac:dyDescent="0.45">
      <c r="A30951" s="1">
        <v>45425.707293368054</v>
      </c>
      <c r="B30951">
        <v>0.74</v>
      </c>
      <c r="C30951">
        <v>736</v>
      </c>
      <c r="D30951">
        <v>732</v>
      </c>
      <c r="E30951">
        <v>0</v>
      </c>
      <c r="F30951">
        <v>0</v>
      </c>
      <c r="G30951">
        <v>33.313000000000002</v>
      </c>
      <c r="H30951">
        <v>0</v>
      </c>
    </row>
    <row r="30952" spans="1:8" x14ac:dyDescent="0.45">
      <c r="A30952" s="1">
        <v>45425.707294861109</v>
      </c>
      <c r="B30952">
        <v>0.74</v>
      </c>
      <c r="C30952">
        <v>736</v>
      </c>
      <c r="D30952">
        <v>732</v>
      </c>
      <c r="E30952">
        <v>0</v>
      </c>
      <c r="F30952">
        <v>0</v>
      </c>
      <c r="G30952">
        <v>33.313000000000002</v>
      </c>
      <c r="H30952">
        <v>0</v>
      </c>
    </row>
    <row r="30953" spans="1:8" x14ac:dyDescent="0.45">
      <c r="A30953" s="1">
        <v>45425.707295601853</v>
      </c>
      <c r="B30953">
        <v>0.74099999999999999</v>
      </c>
      <c r="C30953">
        <v>736</v>
      </c>
      <c r="D30953">
        <v>732</v>
      </c>
      <c r="E30953">
        <v>0</v>
      </c>
      <c r="F30953">
        <v>0</v>
      </c>
      <c r="G30953">
        <v>33.313000000000002</v>
      </c>
      <c r="H30953">
        <v>0</v>
      </c>
    </row>
    <row r="30954" spans="1:8" x14ac:dyDescent="0.45">
      <c r="A30954" s="1">
        <v>45425.707297060188</v>
      </c>
      <c r="B30954">
        <v>0.74099999999999999</v>
      </c>
      <c r="C30954">
        <v>737</v>
      </c>
      <c r="D30954">
        <v>732</v>
      </c>
      <c r="E30954">
        <v>0</v>
      </c>
      <c r="F30954">
        <v>0</v>
      </c>
      <c r="G30954">
        <v>33.313000000000002</v>
      </c>
      <c r="H30954">
        <v>0</v>
      </c>
    </row>
    <row r="30955" spans="1:8" x14ac:dyDescent="0.45">
      <c r="A30955" s="1">
        <v>45425.707298356479</v>
      </c>
      <c r="B30955">
        <v>0.74</v>
      </c>
      <c r="C30955">
        <v>737</v>
      </c>
      <c r="D30955">
        <v>732</v>
      </c>
      <c r="E30955">
        <v>0</v>
      </c>
      <c r="F30955">
        <v>0</v>
      </c>
      <c r="G30955">
        <v>33.313000000000002</v>
      </c>
      <c r="H30955">
        <v>0</v>
      </c>
    </row>
    <row r="30956" spans="1:8" x14ac:dyDescent="0.45">
      <c r="A30956" s="1">
        <v>45425.707299085647</v>
      </c>
      <c r="B30956">
        <v>0.74</v>
      </c>
      <c r="C30956">
        <v>737</v>
      </c>
      <c r="D30956">
        <v>732</v>
      </c>
      <c r="E30956">
        <v>0</v>
      </c>
      <c r="F30956">
        <v>0</v>
      </c>
      <c r="G30956">
        <v>33.313000000000002</v>
      </c>
      <c r="H30956">
        <v>0</v>
      </c>
    </row>
    <row r="30957" spans="1:8" x14ac:dyDescent="0.45">
      <c r="A30957" s="1">
        <v>45425.707300706017</v>
      </c>
      <c r="B30957">
        <v>0.74099999999999999</v>
      </c>
      <c r="C30957">
        <v>737</v>
      </c>
      <c r="D30957">
        <v>732</v>
      </c>
      <c r="E30957">
        <v>0</v>
      </c>
      <c r="F30957">
        <v>0</v>
      </c>
      <c r="G30957">
        <v>33.313000000000002</v>
      </c>
      <c r="H30957">
        <v>0</v>
      </c>
    </row>
    <row r="30958" spans="1:8" x14ac:dyDescent="0.45">
      <c r="A30958" s="1">
        <v>45425.70730199074</v>
      </c>
      <c r="B30958">
        <v>0.74099999999999999</v>
      </c>
      <c r="C30958">
        <v>737</v>
      </c>
      <c r="D30958">
        <v>732</v>
      </c>
      <c r="E30958">
        <v>0</v>
      </c>
      <c r="F30958">
        <v>0</v>
      </c>
      <c r="G30958">
        <v>33.313000000000002</v>
      </c>
      <c r="H30958">
        <v>0</v>
      </c>
    </row>
    <row r="30959" spans="1:8" x14ac:dyDescent="0.45">
      <c r="A30959" s="1">
        <v>45425.707302719908</v>
      </c>
      <c r="B30959">
        <v>0.74199999999999999</v>
      </c>
      <c r="C30959">
        <v>737</v>
      </c>
      <c r="D30959">
        <v>733</v>
      </c>
      <c r="E30959">
        <v>0</v>
      </c>
      <c r="F30959">
        <v>0</v>
      </c>
      <c r="G30959">
        <v>33.313000000000002</v>
      </c>
      <c r="H30959">
        <v>0</v>
      </c>
    </row>
    <row r="30960" spans="1:8" x14ac:dyDescent="0.45">
      <c r="A30960" s="1">
        <v>45425.707304166666</v>
      </c>
      <c r="B30960">
        <v>0.74099999999999999</v>
      </c>
      <c r="C30960">
        <v>737</v>
      </c>
      <c r="D30960">
        <v>732</v>
      </c>
      <c r="E30960">
        <v>0</v>
      </c>
      <c r="F30960">
        <v>0</v>
      </c>
      <c r="G30960">
        <v>33.313000000000002</v>
      </c>
      <c r="H30960">
        <v>0</v>
      </c>
    </row>
    <row r="30961" spans="1:8" x14ac:dyDescent="0.45">
      <c r="A30961" s="1">
        <v>45425.707304895834</v>
      </c>
      <c r="B30961">
        <v>0.74099999999999999</v>
      </c>
      <c r="C30961">
        <v>737</v>
      </c>
      <c r="D30961">
        <v>732</v>
      </c>
      <c r="E30961">
        <v>0</v>
      </c>
      <c r="F30961">
        <v>0</v>
      </c>
      <c r="G30961">
        <v>33.313000000000002</v>
      </c>
      <c r="H30961">
        <v>0</v>
      </c>
    </row>
    <row r="30962" spans="1:8" x14ac:dyDescent="0.45">
      <c r="A30962" s="1">
        <v>45425.707306342592</v>
      </c>
      <c r="B30962">
        <v>0.74</v>
      </c>
      <c r="C30962">
        <v>737</v>
      </c>
      <c r="D30962">
        <v>732</v>
      </c>
      <c r="E30962">
        <v>0</v>
      </c>
      <c r="F30962">
        <v>0</v>
      </c>
      <c r="G30962">
        <v>33.313000000000002</v>
      </c>
      <c r="H30962">
        <v>0</v>
      </c>
    </row>
    <row r="30963" spans="1:8" x14ac:dyDescent="0.45">
      <c r="A30963" s="1">
        <v>45425.707307812503</v>
      </c>
      <c r="B30963">
        <v>0.74</v>
      </c>
      <c r="C30963">
        <v>737</v>
      </c>
      <c r="D30963">
        <v>732</v>
      </c>
      <c r="E30963">
        <v>0</v>
      </c>
      <c r="F30963">
        <v>0</v>
      </c>
      <c r="G30963">
        <v>33.313000000000002</v>
      </c>
      <c r="H30963">
        <v>0</v>
      </c>
    </row>
    <row r="30964" spans="1:8" x14ac:dyDescent="0.45">
      <c r="A30964" s="1">
        <v>45425.707308530094</v>
      </c>
      <c r="B30964">
        <v>0.74</v>
      </c>
      <c r="C30964">
        <v>737</v>
      </c>
      <c r="D30964">
        <v>732</v>
      </c>
      <c r="E30964">
        <v>0</v>
      </c>
      <c r="F30964">
        <v>0</v>
      </c>
      <c r="G30964">
        <v>33.313000000000002</v>
      </c>
      <c r="H30964">
        <v>0</v>
      </c>
    </row>
    <row r="30965" spans="1:8" x14ac:dyDescent="0.45">
      <c r="A30965" s="1">
        <v>45425.707309976853</v>
      </c>
      <c r="B30965">
        <v>0.74</v>
      </c>
      <c r="C30965">
        <v>737</v>
      </c>
      <c r="D30965">
        <v>732</v>
      </c>
      <c r="E30965">
        <v>0</v>
      </c>
      <c r="F30965">
        <v>0</v>
      </c>
      <c r="G30965">
        <v>33.313000000000002</v>
      </c>
      <c r="H30965">
        <v>0</v>
      </c>
    </row>
    <row r="30966" spans="1:8" x14ac:dyDescent="0.45">
      <c r="A30966" s="1">
        <v>45425.707310694444</v>
      </c>
      <c r="B30966">
        <v>0.74</v>
      </c>
      <c r="C30966">
        <v>737</v>
      </c>
      <c r="D30966">
        <v>732</v>
      </c>
      <c r="E30966">
        <v>0</v>
      </c>
      <c r="F30966">
        <v>0</v>
      </c>
      <c r="G30966">
        <v>33.313000000000002</v>
      </c>
      <c r="H30966">
        <v>0</v>
      </c>
    </row>
    <row r="30967" spans="1:8" x14ac:dyDescent="0.45">
      <c r="A30967" s="1">
        <v>45425.707312152779</v>
      </c>
      <c r="B30967">
        <v>0.74</v>
      </c>
      <c r="C30967">
        <v>737</v>
      </c>
      <c r="D30967">
        <v>732</v>
      </c>
      <c r="E30967">
        <v>0</v>
      </c>
      <c r="F30967">
        <v>0</v>
      </c>
      <c r="G30967">
        <v>33.313000000000002</v>
      </c>
      <c r="H30967">
        <v>0</v>
      </c>
    </row>
    <row r="30968" spans="1:8" x14ac:dyDescent="0.45">
      <c r="A30968" s="1">
        <v>45425.707313599538</v>
      </c>
      <c r="B30968">
        <v>0.74099999999999999</v>
      </c>
      <c r="C30968">
        <v>737</v>
      </c>
      <c r="D30968">
        <v>732</v>
      </c>
      <c r="E30968">
        <v>0</v>
      </c>
      <c r="F30968">
        <v>0</v>
      </c>
      <c r="G30968">
        <v>33.313000000000002</v>
      </c>
      <c r="H30968">
        <v>0</v>
      </c>
    </row>
    <row r="30969" spans="1:8" x14ac:dyDescent="0.45">
      <c r="A30969" s="1">
        <v>45425.707314328705</v>
      </c>
      <c r="B30969">
        <v>0.74099999999999999</v>
      </c>
      <c r="C30969">
        <v>737</v>
      </c>
      <c r="D30969">
        <v>732</v>
      </c>
      <c r="E30969">
        <v>0</v>
      </c>
      <c r="F30969">
        <v>0</v>
      </c>
      <c r="G30969">
        <v>33.313000000000002</v>
      </c>
      <c r="H30969">
        <v>0</v>
      </c>
    </row>
    <row r="30970" spans="1:8" x14ac:dyDescent="0.45">
      <c r="A30970" s="1">
        <v>45425.707315729167</v>
      </c>
      <c r="B30970">
        <v>0.74</v>
      </c>
      <c r="C30970">
        <v>737</v>
      </c>
      <c r="D30970">
        <v>733</v>
      </c>
      <c r="E30970">
        <v>0</v>
      </c>
      <c r="F30970">
        <v>0</v>
      </c>
      <c r="G30970">
        <v>33.313000000000002</v>
      </c>
      <c r="H30970">
        <v>0</v>
      </c>
    </row>
    <row r="30971" spans="1:8" x14ac:dyDescent="0.45">
      <c r="A30971" s="1">
        <v>45425.707316504631</v>
      </c>
      <c r="B30971">
        <v>0.74</v>
      </c>
      <c r="C30971">
        <v>737</v>
      </c>
      <c r="D30971">
        <v>732</v>
      </c>
      <c r="E30971">
        <v>0</v>
      </c>
      <c r="F30971">
        <v>0</v>
      </c>
      <c r="G30971">
        <v>33.188000000000002</v>
      </c>
      <c r="H30971">
        <v>0</v>
      </c>
    </row>
    <row r="30972" spans="1:8" x14ac:dyDescent="0.45">
      <c r="A30972" s="1">
        <v>45425.707317974535</v>
      </c>
      <c r="B30972">
        <v>0.73899999999999999</v>
      </c>
      <c r="C30972">
        <v>737</v>
      </c>
      <c r="D30972">
        <v>733</v>
      </c>
      <c r="E30972">
        <v>0</v>
      </c>
      <c r="F30972">
        <v>0</v>
      </c>
      <c r="G30972">
        <v>33.188000000000002</v>
      </c>
      <c r="H30972">
        <v>0</v>
      </c>
    </row>
    <row r="30973" spans="1:8" x14ac:dyDescent="0.45">
      <c r="A30973" s="1">
        <v>45425.70731943287</v>
      </c>
      <c r="B30973">
        <v>0.73899999999999999</v>
      </c>
      <c r="C30973">
        <v>737</v>
      </c>
      <c r="D30973">
        <v>733</v>
      </c>
      <c r="E30973">
        <v>0</v>
      </c>
      <c r="F30973">
        <v>0</v>
      </c>
      <c r="G30973">
        <v>33.188000000000002</v>
      </c>
      <c r="H30973">
        <v>0</v>
      </c>
    </row>
    <row r="30974" spans="1:8" x14ac:dyDescent="0.45">
      <c r="A30974" s="1">
        <v>45425.707320150461</v>
      </c>
      <c r="B30974">
        <v>0.74</v>
      </c>
      <c r="C30974">
        <v>737</v>
      </c>
      <c r="D30974">
        <v>733</v>
      </c>
      <c r="E30974">
        <v>0</v>
      </c>
      <c r="F30974">
        <v>0</v>
      </c>
      <c r="G30974">
        <v>33.25</v>
      </c>
      <c r="H30974">
        <v>0</v>
      </c>
    </row>
    <row r="30975" spans="1:8" x14ac:dyDescent="0.45">
      <c r="A30975" s="1">
        <v>45425.707321620372</v>
      </c>
      <c r="B30975">
        <v>0.74</v>
      </c>
      <c r="C30975">
        <v>737</v>
      </c>
      <c r="D30975">
        <v>733</v>
      </c>
      <c r="E30975">
        <v>0</v>
      </c>
      <c r="F30975">
        <v>0</v>
      </c>
      <c r="G30975">
        <v>33.25</v>
      </c>
      <c r="H30975">
        <v>0</v>
      </c>
    </row>
    <row r="30976" spans="1:8" x14ac:dyDescent="0.45">
      <c r="A30976" s="1">
        <v>45425.707322268521</v>
      </c>
      <c r="B30976">
        <v>0.74</v>
      </c>
      <c r="C30976">
        <v>737</v>
      </c>
      <c r="D30976">
        <v>733</v>
      </c>
      <c r="E30976">
        <v>0</v>
      </c>
      <c r="F30976">
        <v>0</v>
      </c>
      <c r="G30976">
        <v>33.25</v>
      </c>
      <c r="H30976">
        <v>0</v>
      </c>
    </row>
    <row r="30977" spans="1:8" x14ac:dyDescent="0.45">
      <c r="A30977" s="1">
        <v>45425.707323784722</v>
      </c>
      <c r="B30977">
        <v>0.74</v>
      </c>
      <c r="C30977">
        <v>737</v>
      </c>
      <c r="D30977">
        <v>733</v>
      </c>
      <c r="E30977">
        <v>0</v>
      </c>
      <c r="F30977">
        <v>0</v>
      </c>
      <c r="G30977">
        <v>33.25</v>
      </c>
      <c r="H30977">
        <v>0</v>
      </c>
    </row>
    <row r="30978" spans="1:8" x14ac:dyDescent="0.45">
      <c r="A30978" s="1">
        <v>45425.707324525465</v>
      </c>
      <c r="B30978">
        <v>0.74099999999999999</v>
      </c>
      <c r="C30978">
        <v>737</v>
      </c>
      <c r="D30978">
        <v>733</v>
      </c>
      <c r="E30978">
        <v>0</v>
      </c>
      <c r="F30978">
        <v>0</v>
      </c>
      <c r="G30978">
        <v>33.25</v>
      </c>
      <c r="H30978">
        <v>0</v>
      </c>
    </row>
    <row r="30979" spans="1:8" x14ac:dyDescent="0.45">
      <c r="A30979" s="1">
        <v>45425.707325960648</v>
      </c>
      <c r="B30979">
        <v>0.74</v>
      </c>
      <c r="C30979">
        <v>737</v>
      </c>
      <c r="D30979">
        <v>733</v>
      </c>
      <c r="E30979">
        <v>0</v>
      </c>
      <c r="F30979">
        <v>0</v>
      </c>
      <c r="G30979">
        <v>33.25</v>
      </c>
      <c r="H30979">
        <v>0</v>
      </c>
    </row>
    <row r="30980" spans="1:8" x14ac:dyDescent="0.45">
      <c r="A30980" s="1">
        <v>45425.707327314813</v>
      </c>
      <c r="B30980">
        <v>0.73899999999999999</v>
      </c>
      <c r="C30980">
        <v>737</v>
      </c>
      <c r="D30980">
        <v>733</v>
      </c>
      <c r="E30980">
        <v>0</v>
      </c>
      <c r="F30980">
        <v>0</v>
      </c>
      <c r="G30980">
        <v>33.25</v>
      </c>
      <c r="H30980">
        <v>0</v>
      </c>
    </row>
    <row r="30981" spans="1:8" x14ac:dyDescent="0.45">
      <c r="A30981" s="1">
        <v>45425.707328159719</v>
      </c>
      <c r="B30981">
        <v>0.73799999999999999</v>
      </c>
      <c r="C30981">
        <v>737</v>
      </c>
      <c r="D30981">
        <v>733</v>
      </c>
      <c r="E30981">
        <v>0</v>
      </c>
      <c r="F30981">
        <v>0</v>
      </c>
      <c r="G30981">
        <v>33.125</v>
      </c>
      <c r="H30981">
        <v>0</v>
      </c>
    </row>
    <row r="30982" spans="1:8" x14ac:dyDescent="0.45">
      <c r="A30982" s="1">
        <v>45425.707329583332</v>
      </c>
      <c r="B30982">
        <v>0.74</v>
      </c>
      <c r="C30982">
        <v>737</v>
      </c>
      <c r="D30982">
        <v>733</v>
      </c>
      <c r="E30982">
        <v>0</v>
      </c>
      <c r="F30982">
        <v>0</v>
      </c>
      <c r="G30982">
        <v>33.125</v>
      </c>
      <c r="H30982">
        <v>0</v>
      </c>
    </row>
    <row r="30983" spans="1:8" x14ac:dyDescent="0.45">
      <c r="A30983" s="1">
        <v>45425.707331041667</v>
      </c>
      <c r="B30983">
        <v>0.73899999999999999</v>
      </c>
      <c r="C30983">
        <v>737</v>
      </c>
      <c r="D30983">
        <v>733</v>
      </c>
      <c r="E30983">
        <v>0</v>
      </c>
      <c r="F30983">
        <v>0</v>
      </c>
      <c r="G30983">
        <v>33.125</v>
      </c>
      <c r="H30983">
        <v>0</v>
      </c>
    </row>
    <row r="30984" spans="1:8" x14ac:dyDescent="0.45">
      <c r="A30984" s="1">
        <v>45425.707331736114</v>
      </c>
      <c r="B30984">
        <v>0.74</v>
      </c>
      <c r="C30984">
        <v>737</v>
      </c>
      <c r="D30984">
        <v>733</v>
      </c>
      <c r="E30984">
        <v>0</v>
      </c>
      <c r="F30984">
        <v>0</v>
      </c>
      <c r="G30984">
        <v>33.25</v>
      </c>
      <c r="H30984">
        <v>0</v>
      </c>
    </row>
    <row r="30985" spans="1:8" x14ac:dyDescent="0.45">
      <c r="A30985" s="1">
        <v>45425.707333206017</v>
      </c>
      <c r="B30985">
        <v>0.74</v>
      </c>
      <c r="C30985">
        <v>737</v>
      </c>
      <c r="D30985">
        <v>733</v>
      </c>
      <c r="E30985">
        <v>0</v>
      </c>
      <c r="F30985">
        <v>0</v>
      </c>
      <c r="G30985">
        <v>33.25</v>
      </c>
      <c r="H30985">
        <v>0</v>
      </c>
    </row>
    <row r="30986" spans="1:8" x14ac:dyDescent="0.45">
      <c r="A30986" s="1">
        <v>45425.707333865743</v>
      </c>
      <c r="B30986">
        <v>0.74</v>
      </c>
      <c r="C30986">
        <v>737</v>
      </c>
      <c r="D30986">
        <v>733</v>
      </c>
      <c r="E30986">
        <v>0</v>
      </c>
      <c r="F30986">
        <v>0</v>
      </c>
      <c r="G30986">
        <v>33.25</v>
      </c>
      <c r="H30986">
        <v>0</v>
      </c>
    </row>
    <row r="30987" spans="1:8" x14ac:dyDescent="0.45">
      <c r="A30987" s="1">
        <v>45425.707335393519</v>
      </c>
      <c r="B30987">
        <v>0.74</v>
      </c>
      <c r="C30987">
        <v>737</v>
      </c>
      <c r="D30987">
        <v>733</v>
      </c>
      <c r="E30987">
        <v>0</v>
      </c>
      <c r="F30987">
        <v>0</v>
      </c>
      <c r="G30987">
        <v>33.25</v>
      </c>
      <c r="H30987">
        <v>0</v>
      </c>
    </row>
    <row r="30988" spans="1:8" x14ac:dyDescent="0.45">
      <c r="A30988" s="1">
        <v>45425.707336851854</v>
      </c>
      <c r="B30988">
        <v>0.74</v>
      </c>
      <c r="C30988">
        <v>737</v>
      </c>
      <c r="D30988">
        <v>733</v>
      </c>
      <c r="E30988">
        <v>0</v>
      </c>
      <c r="F30988">
        <v>0</v>
      </c>
      <c r="G30988">
        <v>33.25</v>
      </c>
      <c r="H30988">
        <v>0</v>
      </c>
    </row>
    <row r="30989" spans="1:8" x14ac:dyDescent="0.45">
      <c r="A30989" s="1">
        <v>45425.707337430555</v>
      </c>
      <c r="B30989">
        <v>0.74</v>
      </c>
      <c r="C30989">
        <v>737</v>
      </c>
      <c r="D30989">
        <v>733</v>
      </c>
      <c r="E30989">
        <v>0</v>
      </c>
      <c r="F30989">
        <v>0</v>
      </c>
      <c r="G30989">
        <v>33.25</v>
      </c>
      <c r="H30989">
        <v>0</v>
      </c>
    </row>
    <row r="30990" spans="1:8" x14ac:dyDescent="0.45">
      <c r="A30990" s="1">
        <v>45425.707339039349</v>
      </c>
      <c r="B30990">
        <v>0.74</v>
      </c>
      <c r="C30990">
        <v>737</v>
      </c>
      <c r="D30990">
        <v>733</v>
      </c>
      <c r="E30990">
        <v>0</v>
      </c>
      <c r="F30990">
        <v>0</v>
      </c>
      <c r="G30990">
        <v>33.25</v>
      </c>
      <c r="H30990">
        <v>0</v>
      </c>
    </row>
    <row r="30991" spans="1:8" x14ac:dyDescent="0.45">
      <c r="A30991" s="1">
        <v>45425.707339756947</v>
      </c>
      <c r="B30991">
        <v>0.73899999999999999</v>
      </c>
      <c r="C30991">
        <v>737</v>
      </c>
      <c r="D30991">
        <v>733</v>
      </c>
      <c r="E30991">
        <v>0</v>
      </c>
      <c r="F30991">
        <v>0</v>
      </c>
      <c r="G30991">
        <v>33.25</v>
      </c>
      <c r="H30991">
        <v>0</v>
      </c>
    </row>
    <row r="30992" spans="1:8" x14ac:dyDescent="0.45">
      <c r="A30992" s="1">
        <v>45425.707341203706</v>
      </c>
      <c r="B30992">
        <v>0.74099999999999999</v>
      </c>
      <c r="C30992">
        <v>737</v>
      </c>
      <c r="D30992">
        <v>734</v>
      </c>
      <c r="E30992">
        <v>0</v>
      </c>
      <c r="F30992">
        <v>0</v>
      </c>
      <c r="G30992">
        <v>33.25</v>
      </c>
      <c r="H30992">
        <v>0</v>
      </c>
    </row>
    <row r="30993" spans="1:8" x14ac:dyDescent="0.45">
      <c r="A30993" s="1">
        <v>45425.707342546295</v>
      </c>
      <c r="B30993">
        <v>0.74099999999999999</v>
      </c>
      <c r="C30993">
        <v>737</v>
      </c>
      <c r="D30993">
        <v>733</v>
      </c>
      <c r="E30993">
        <v>0</v>
      </c>
      <c r="F30993">
        <v>0</v>
      </c>
      <c r="G30993">
        <v>33.25</v>
      </c>
      <c r="H30993">
        <v>0</v>
      </c>
    </row>
    <row r="30994" spans="1:8" x14ac:dyDescent="0.45">
      <c r="A30994" s="1">
        <v>45425.707343391201</v>
      </c>
      <c r="B30994">
        <v>0.74099999999999999</v>
      </c>
      <c r="C30994">
        <v>737</v>
      </c>
      <c r="D30994">
        <v>733</v>
      </c>
      <c r="E30994">
        <v>0</v>
      </c>
      <c r="F30994">
        <v>0</v>
      </c>
      <c r="G30994">
        <v>33.25</v>
      </c>
      <c r="H30994">
        <v>0</v>
      </c>
    </row>
    <row r="30995" spans="1:8" x14ac:dyDescent="0.45">
      <c r="A30995" s="1">
        <v>45425.707344675924</v>
      </c>
      <c r="B30995">
        <v>0.74099999999999999</v>
      </c>
      <c r="C30995">
        <v>737</v>
      </c>
      <c r="D30995">
        <v>733</v>
      </c>
      <c r="E30995">
        <v>0</v>
      </c>
      <c r="F30995">
        <v>0</v>
      </c>
      <c r="G30995">
        <v>33.25</v>
      </c>
      <c r="H30995">
        <v>0</v>
      </c>
    </row>
    <row r="30996" spans="1:8" x14ac:dyDescent="0.45">
      <c r="A30996" s="1">
        <v>45425.707345543982</v>
      </c>
      <c r="B30996">
        <v>0.74099999999999999</v>
      </c>
      <c r="C30996">
        <v>737</v>
      </c>
      <c r="D30996">
        <v>733</v>
      </c>
      <c r="E30996">
        <v>0</v>
      </c>
      <c r="F30996">
        <v>0</v>
      </c>
      <c r="G30996">
        <v>33.25</v>
      </c>
      <c r="H30996">
        <v>0</v>
      </c>
    </row>
    <row r="30997" spans="1:8" x14ac:dyDescent="0.45">
      <c r="A30997" s="1">
        <v>45425.707346990741</v>
      </c>
      <c r="B30997">
        <v>0.74199999999999999</v>
      </c>
      <c r="C30997">
        <v>737</v>
      </c>
      <c r="D30997">
        <v>733</v>
      </c>
      <c r="E30997">
        <v>0</v>
      </c>
      <c r="F30997">
        <v>0</v>
      </c>
      <c r="G30997">
        <v>33.25</v>
      </c>
      <c r="H30997">
        <v>0</v>
      </c>
    </row>
    <row r="30998" spans="1:8" x14ac:dyDescent="0.45">
      <c r="A30998" s="1">
        <v>45425.707347719908</v>
      </c>
      <c r="B30998">
        <v>0.74099999999999999</v>
      </c>
      <c r="C30998">
        <v>737</v>
      </c>
      <c r="D30998">
        <v>734</v>
      </c>
      <c r="E30998">
        <v>0</v>
      </c>
      <c r="F30998">
        <v>0</v>
      </c>
      <c r="G30998">
        <v>33.438000000000002</v>
      </c>
      <c r="H30998">
        <v>0</v>
      </c>
    </row>
    <row r="30999" spans="1:8" x14ac:dyDescent="0.45">
      <c r="A30999" s="1">
        <v>45425.707349155091</v>
      </c>
      <c r="B30999">
        <v>0.74</v>
      </c>
      <c r="C30999">
        <v>737</v>
      </c>
      <c r="D30999">
        <v>734</v>
      </c>
      <c r="E30999">
        <v>0</v>
      </c>
      <c r="F30999">
        <v>0</v>
      </c>
      <c r="G30999">
        <v>33.438000000000002</v>
      </c>
      <c r="H30999">
        <v>0</v>
      </c>
    </row>
    <row r="31000" spans="1:8" x14ac:dyDescent="0.45">
      <c r="A31000" s="1">
        <v>45425.707350462966</v>
      </c>
      <c r="B31000">
        <v>0.74</v>
      </c>
      <c r="C31000">
        <v>737</v>
      </c>
      <c r="D31000">
        <v>734</v>
      </c>
      <c r="E31000">
        <v>0</v>
      </c>
      <c r="F31000">
        <v>0</v>
      </c>
      <c r="G31000">
        <v>33.438000000000002</v>
      </c>
      <c r="H31000">
        <v>0</v>
      </c>
    </row>
    <row r="31001" spans="1:8" x14ac:dyDescent="0.45">
      <c r="A31001" s="1">
        <v>45425.707351226854</v>
      </c>
      <c r="B31001">
        <v>0.74</v>
      </c>
      <c r="C31001">
        <v>737</v>
      </c>
      <c r="D31001">
        <v>734</v>
      </c>
      <c r="E31001">
        <v>0</v>
      </c>
      <c r="F31001">
        <v>0</v>
      </c>
      <c r="G31001">
        <v>33.375</v>
      </c>
      <c r="H31001">
        <v>0</v>
      </c>
    </row>
    <row r="31002" spans="1:8" x14ac:dyDescent="0.45">
      <c r="A31002" s="1">
        <v>45425.70735261574</v>
      </c>
      <c r="B31002">
        <v>0.74</v>
      </c>
      <c r="C31002">
        <v>737</v>
      </c>
      <c r="D31002">
        <v>733</v>
      </c>
      <c r="E31002">
        <v>0</v>
      </c>
      <c r="F31002">
        <v>0</v>
      </c>
      <c r="G31002">
        <v>33.375</v>
      </c>
      <c r="H31002">
        <v>0</v>
      </c>
    </row>
    <row r="31003" spans="1:8" x14ac:dyDescent="0.45">
      <c r="A31003" s="1">
        <v>45425.707354074075</v>
      </c>
      <c r="B31003">
        <v>0.74</v>
      </c>
      <c r="C31003">
        <v>737</v>
      </c>
      <c r="D31003">
        <v>734</v>
      </c>
      <c r="E31003">
        <v>0</v>
      </c>
      <c r="F31003">
        <v>0</v>
      </c>
      <c r="G31003">
        <v>33.375</v>
      </c>
      <c r="H31003">
        <v>0</v>
      </c>
    </row>
    <row r="31004" spans="1:8" x14ac:dyDescent="0.45">
      <c r="A31004" s="1">
        <v>45425.70735478009</v>
      </c>
      <c r="B31004">
        <v>0.74</v>
      </c>
      <c r="C31004">
        <v>737</v>
      </c>
      <c r="D31004">
        <v>734</v>
      </c>
      <c r="E31004">
        <v>0</v>
      </c>
      <c r="F31004">
        <v>0</v>
      </c>
      <c r="G31004">
        <v>33.375</v>
      </c>
      <c r="H31004">
        <v>0</v>
      </c>
    </row>
    <row r="31005" spans="1:8" x14ac:dyDescent="0.45">
      <c r="A31005" s="1">
        <v>45425.707356238425</v>
      </c>
      <c r="B31005">
        <v>0.74</v>
      </c>
      <c r="C31005">
        <v>737</v>
      </c>
      <c r="D31005">
        <v>734</v>
      </c>
      <c r="E31005">
        <v>0</v>
      </c>
      <c r="F31005">
        <v>0</v>
      </c>
      <c r="G31005">
        <v>33.375</v>
      </c>
      <c r="H31005">
        <v>0</v>
      </c>
    </row>
    <row r="31006" spans="1:8" x14ac:dyDescent="0.45">
      <c r="A31006" s="1">
        <v>45425.707356956016</v>
      </c>
      <c r="B31006">
        <v>0.74199999999999999</v>
      </c>
      <c r="C31006">
        <v>737</v>
      </c>
      <c r="D31006">
        <v>734</v>
      </c>
      <c r="E31006">
        <v>0</v>
      </c>
      <c r="F31006">
        <v>0</v>
      </c>
      <c r="G31006">
        <v>33.375</v>
      </c>
      <c r="H31006">
        <v>0</v>
      </c>
    </row>
    <row r="31007" spans="1:8" x14ac:dyDescent="0.45">
      <c r="A31007" s="1">
        <v>45425.707358576386</v>
      </c>
      <c r="B31007">
        <v>0.74099999999999999</v>
      </c>
      <c r="C31007">
        <v>737</v>
      </c>
      <c r="D31007">
        <v>734</v>
      </c>
      <c r="E31007">
        <v>0</v>
      </c>
      <c r="F31007">
        <v>0</v>
      </c>
      <c r="G31007">
        <v>33.375</v>
      </c>
      <c r="H31007">
        <v>0</v>
      </c>
    </row>
    <row r="31008" spans="1:8" x14ac:dyDescent="0.45">
      <c r="A31008" s="1">
        <v>45425.70735986111</v>
      </c>
      <c r="B31008">
        <v>0.74099999999999999</v>
      </c>
      <c r="C31008">
        <v>737</v>
      </c>
      <c r="D31008">
        <v>734</v>
      </c>
      <c r="E31008">
        <v>0</v>
      </c>
      <c r="F31008">
        <v>0</v>
      </c>
      <c r="G31008">
        <v>33.375</v>
      </c>
      <c r="H31008">
        <v>0</v>
      </c>
    </row>
    <row r="31009" spans="1:8" x14ac:dyDescent="0.45">
      <c r="A31009" s="1">
        <v>45425.707360590277</v>
      </c>
      <c r="B31009">
        <v>0.74099999999999999</v>
      </c>
      <c r="C31009">
        <v>737</v>
      </c>
      <c r="D31009">
        <v>734</v>
      </c>
      <c r="E31009">
        <v>0</v>
      </c>
      <c r="F31009">
        <v>0</v>
      </c>
      <c r="G31009">
        <v>33.375</v>
      </c>
      <c r="H31009">
        <v>0</v>
      </c>
    </row>
    <row r="31010" spans="1:8" x14ac:dyDescent="0.45">
      <c r="A31010" s="1">
        <v>45425.707362037036</v>
      </c>
      <c r="B31010">
        <v>0.74</v>
      </c>
      <c r="C31010">
        <v>737</v>
      </c>
      <c r="D31010">
        <v>734</v>
      </c>
      <c r="E31010">
        <v>0</v>
      </c>
      <c r="F31010">
        <v>0</v>
      </c>
      <c r="G31010">
        <v>33.375</v>
      </c>
      <c r="H31010">
        <v>0</v>
      </c>
    </row>
    <row r="31011" spans="1:8" x14ac:dyDescent="0.45">
      <c r="A31011" s="1">
        <v>45425.707362777779</v>
      </c>
      <c r="B31011">
        <v>0.74</v>
      </c>
      <c r="C31011">
        <v>737</v>
      </c>
      <c r="D31011">
        <v>734</v>
      </c>
      <c r="E31011">
        <v>0</v>
      </c>
      <c r="F31011">
        <v>0</v>
      </c>
      <c r="G31011">
        <v>33.375</v>
      </c>
      <c r="H31011">
        <v>0</v>
      </c>
    </row>
    <row r="31012" spans="1:8" x14ac:dyDescent="0.45">
      <c r="A31012" s="1">
        <v>45425.707364247683</v>
      </c>
      <c r="B31012">
        <v>0.74</v>
      </c>
      <c r="C31012">
        <v>737</v>
      </c>
      <c r="D31012">
        <v>734</v>
      </c>
      <c r="E31012">
        <v>0</v>
      </c>
      <c r="F31012">
        <v>0</v>
      </c>
      <c r="G31012">
        <v>33.375</v>
      </c>
      <c r="H31012">
        <v>0</v>
      </c>
    </row>
    <row r="31013" spans="1:8" x14ac:dyDescent="0.45">
      <c r="A31013" s="1">
        <v>45425.707365682872</v>
      </c>
      <c r="B31013">
        <v>0.74</v>
      </c>
      <c r="C31013">
        <v>737</v>
      </c>
      <c r="D31013">
        <v>734</v>
      </c>
      <c r="E31013">
        <v>0</v>
      </c>
      <c r="F31013">
        <v>0</v>
      </c>
      <c r="G31013">
        <v>33.375</v>
      </c>
      <c r="H31013">
        <v>0</v>
      </c>
    </row>
    <row r="31014" spans="1:8" x14ac:dyDescent="0.45">
      <c r="A31014" s="1">
        <v>45425.70736641204</v>
      </c>
      <c r="B31014">
        <v>0.74</v>
      </c>
      <c r="C31014">
        <v>737</v>
      </c>
      <c r="D31014">
        <v>734</v>
      </c>
      <c r="E31014">
        <v>0</v>
      </c>
      <c r="F31014">
        <v>0</v>
      </c>
      <c r="G31014">
        <v>33.375</v>
      </c>
      <c r="H31014">
        <v>0</v>
      </c>
    </row>
    <row r="31015" spans="1:8" x14ac:dyDescent="0.45">
      <c r="A31015" s="1">
        <v>45425.707367870367</v>
      </c>
      <c r="B31015">
        <v>0.74</v>
      </c>
      <c r="C31015">
        <v>737</v>
      </c>
      <c r="D31015">
        <v>734</v>
      </c>
      <c r="E31015">
        <v>0</v>
      </c>
      <c r="F31015">
        <v>0</v>
      </c>
      <c r="G31015">
        <v>33.375</v>
      </c>
      <c r="H31015">
        <v>0</v>
      </c>
    </row>
    <row r="31016" spans="1:8" x14ac:dyDescent="0.45">
      <c r="A31016" s="1">
        <v>45425.707368587966</v>
      </c>
      <c r="B31016">
        <v>0.74</v>
      </c>
      <c r="C31016">
        <v>731</v>
      </c>
      <c r="D31016">
        <v>695</v>
      </c>
      <c r="E31016">
        <v>0</v>
      </c>
      <c r="F31016">
        <v>0</v>
      </c>
      <c r="G31016">
        <v>33.375</v>
      </c>
      <c r="H31016">
        <v>0</v>
      </c>
    </row>
    <row r="31017" spans="1:8" x14ac:dyDescent="0.45">
      <c r="A31017" s="1">
        <v>45425.707370057869</v>
      </c>
      <c r="B31017">
        <v>0.74</v>
      </c>
      <c r="C31017">
        <v>722</v>
      </c>
      <c r="D31017">
        <v>686</v>
      </c>
      <c r="E31017">
        <v>0</v>
      </c>
      <c r="F31017">
        <v>0</v>
      </c>
      <c r="G31017">
        <v>33.375</v>
      </c>
      <c r="H31017">
        <v>0</v>
      </c>
    </row>
    <row r="31018" spans="1:8" x14ac:dyDescent="0.45">
      <c r="A31018" s="1">
        <v>45425.707371481483</v>
      </c>
      <c r="B31018">
        <v>0.73899999999999999</v>
      </c>
      <c r="C31018">
        <v>713</v>
      </c>
      <c r="D31018">
        <v>677</v>
      </c>
      <c r="E31018">
        <v>0</v>
      </c>
      <c r="F31018">
        <v>0</v>
      </c>
      <c r="G31018">
        <v>33.375</v>
      </c>
      <c r="H31018">
        <v>0</v>
      </c>
    </row>
    <row r="31019" spans="1:8" x14ac:dyDescent="0.45">
      <c r="A31019" s="1">
        <v>45425.707372245372</v>
      </c>
      <c r="B31019">
        <v>0.72</v>
      </c>
      <c r="C31019">
        <v>704</v>
      </c>
      <c r="D31019">
        <v>668</v>
      </c>
      <c r="E31019">
        <v>0</v>
      </c>
      <c r="F31019">
        <v>0</v>
      </c>
      <c r="G31019">
        <v>33.375</v>
      </c>
      <c r="H31019">
        <v>0</v>
      </c>
    </row>
    <row r="31020" spans="1:8" x14ac:dyDescent="0.45">
      <c r="A31020" s="1">
        <v>45425.707373703706</v>
      </c>
      <c r="B31020">
        <v>0.68300000000000005</v>
      </c>
      <c r="C31020">
        <v>697</v>
      </c>
      <c r="D31020">
        <v>661</v>
      </c>
      <c r="E31020">
        <v>0</v>
      </c>
      <c r="F31020">
        <v>0</v>
      </c>
      <c r="G31020">
        <v>33.375</v>
      </c>
      <c r="H31020">
        <v>0</v>
      </c>
    </row>
    <row r="31021" spans="1:8" x14ac:dyDescent="0.45">
      <c r="A31021" s="1">
        <v>45425.707374421298</v>
      </c>
      <c r="B31021">
        <v>0.65</v>
      </c>
      <c r="C31021">
        <v>689</v>
      </c>
      <c r="D31021">
        <v>653</v>
      </c>
      <c r="E31021">
        <v>0</v>
      </c>
      <c r="F31021">
        <v>0</v>
      </c>
      <c r="G31021">
        <v>33.188000000000002</v>
      </c>
      <c r="H31021">
        <v>0</v>
      </c>
    </row>
    <row r="31022" spans="1:8" x14ac:dyDescent="0.45">
      <c r="A31022" s="1">
        <v>45425.707375868056</v>
      </c>
      <c r="B31022">
        <v>0.58599999999999997</v>
      </c>
      <c r="C31022">
        <v>682</v>
      </c>
      <c r="D31022">
        <v>647</v>
      </c>
      <c r="E31022">
        <v>0</v>
      </c>
      <c r="F31022">
        <v>0</v>
      </c>
      <c r="G31022">
        <v>33.188000000000002</v>
      </c>
      <c r="H31022">
        <v>0</v>
      </c>
    </row>
    <row r="31023" spans="1:8" x14ac:dyDescent="0.45">
      <c r="A31023" s="1">
        <v>45425.707377280094</v>
      </c>
      <c r="B31023">
        <v>0.56000000000000005</v>
      </c>
      <c r="C31023">
        <v>683</v>
      </c>
      <c r="D31023">
        <v>639</v>
      </c>
      <c r="E31023">
        <v>0</v>
      </c>
      <c r="F31023">
        <v>0</v>
      </c>
      <c r="G31023">
        <v>33.188000000000002</v>
      </c>
      <c r="H31023">
        <v>0</v>
      </c>
    </row>
    <row r="31024" spans="1:8" x14ac:dyDescent="0.45">
      <c r="A31024" s="1">
        <v>45425.707378055558</v>
      </c>
      <c r="B31024">
        <v>0.53500000000000003</v>
      </c>
      <c r="C31024">
        <v>680</v>
      </c>
      <c r="D31024">
        <v>635</v>
      </c>
      <c r="E31024">
        <v>0</v>
      </c>
      <c r="F31024">
        <v>0</v>
      </c>
      <c r="G31024">
        <v>33.25</v>
      </c>
      <c r="H31024">
        <v>0</v>
      </c>
    </row>
    <row r="31025" spans="1:8" x14ac:dyDescent="0.45">
      <c r="A31025" s="1">
        <v>45425.707379537038</v>
      </c>
      <c r="B31025">
        <v>0.51900000000000002</v>
      </c>
      <c r="C31025">
        <v>681</v>
      </c>
      <c r="D31025">
        <v>629</v>
      </c>
      <c r="E31025">
        <v>0</v>
      </c>
      <c r="F31025">
        <v>0</v>
      </c>
      <c r="G31025">
        <v>33.25</v>
      </c>
      <c r="H31025">
        <v>0</v>
      </c>
    </row>
    <row r="31026" spans="1:8" x14ac:dyDescent="0.45">
      <c r="A31026" s="1">
        <v>45425.707380266205</v>
      </c>
      <c r="B31026">
        <v>0.51200000000000001</v>
      </c>
      <c r="C31026">
        <v>687</v>
      </c>
      <c r="D31026">
        <v>624</v>
      </c>
      <c r="E31026">
        <v>0</v>
      </c>
      <c r="F31026">
        <v>0</v>
      </c>
      <c r="G31026">
        <v>33.25</v>
      </c>
      <c r="H31026">
        <v>0</v>
      </c>
    </row>
    <row r="31027" spans="1:8" x14ac:dyDescent="0.45">
      <c r="A31027" s="1">
        <v>45425.707381701388</v>
      </c>
      <c r="B31027">
        <v>0.50700000000000001</v>
      </c>
      <c r="C31027">
        <v>692</v>
      </c>
      <c r="D31027">
        <v>620</v>
      </c>
      <c r="E31027">
        <v>0</v>
      </c>
      <c r="F31027">
        <v>0</v>
      </c>
      <c r="G31027">
        <v>33.25</v>
      </c>
      <c r="H31027">
        <v>0</v>
      </c>
    </row>
    <row r="31028" spans="1:8" x14ac:dyDescent="0.45">
      <c r="A31028" s="1">
        <v>45425.70738240741</v>
      </c>
      <c r="B31028">
        <v>0.501</v>
      </c>
      <c r="C31028">
        <v>692</v>
      </c>
      <c r="D31028">
        <v>651</v>
      </c>
      <c r="E31028">
        <v>0</v>
      </c>
      <c r="F31028">
        <v>0</v>
      </c>
      <c r="G31028">
        <v>33.25</v>
      </c>
      <c r="H31028">
        <v>0</v>
      </c>
    </row>
    <row r="31029" spans="1:8" x14ac:dyDescent="0.45">
      <c r="A31029" s="1">
        <v>45425.707383865738</v>
      </c>
      <c r="B31029">
        <v>0.504</v>
      </c>
      <c r="C31029">
        <v>694</v>
      </c>
      <c r="D31029">
        <v>653</v>
      </c>
      <c r="E31029">
        <v>0</v>
      </c>
      <c r="F31029">
        <v>0</v>
      </c>
      <c r="G31029">
        <v>33.25</v>
      </c>
      <c r="H31029">
        <v>0</v>
      </c>
    </row>
    <row r="31030" spans="1:8" x14ac:dyDescent="0.45">
      <c r="A31030" s="1">
        <v>45425.707385324073</v>
      </c>
      <c r="B31030">
        <v>0.55800000000000005</v>
      </c>
      <c r="C31030">
        <v>695</v>
      </c>
      <c r="D31030">
        <v>656</v>
      </c>
      <c r="E31030">
        <v>0</v>
      </c>
      <c r="F31030">
        <v>0</v>
      </c>
      <c r="G31030">
        <v>33.25</v>
      </c>
      <c r="H31030">
        <v>0</v>
      </c>
    </row>
    <row r="31031" spans="1:8" x14ac:dyDescent="0.45">
      <c r="A31031" s="1">
        <v>45425.70738605324</v>
      </c>
      <c r="B31031">
        <v>0.61199999999999999</v>
      </c>
      <c r="C31031">
        <v>696</v>
      </c>
      <c r="D31031">
        <v>656</v>
      </c>
      <c r="E31031">
        <v>0</v>
      </c>
      <c r="F31031">
        <v>0</v>
      </c>
      <c r="G31031">
        <v>33.25</v>
      </c>
      <c r="H31031">
        <v>0</v>
      </c>
    </row>
    <row r="31032" spans="1:8" x14ac:dyDescent="0.45">
      <c r="A31032" s="1">
        <v>45425.707387488423</v>
      </c>
      <c r="B31032">
        <v>0.623</v>
      </c>
      <c r="C31032">
        <v>698</v>
      </c>
      <c r="D31032">
        <v>658</v>
      </c>
      <c r="E31032">
        <v>0</v>
      </c>
      <c r="F31032">
        <v>0</v>
      </c>
      <c r="G31032">
        <v>33.25</v>
      </c>
      <c r="H31032">
        <v>0</v>
      </c>
    </row>
    <row r="31033" spans="1:8" x14ac:dyDescent="0.45">
      <c r="A31033" s="1">
        <v>45425.70738821759</v>
      </c>
      <c r="B31033">
        <v>0.63100000000000001</v>
      </c>
      <c r="C31033">
        <v>698</v>
      </c>
      <c r="D31033">
        <v>660</v>
      </c>
      <c r="E31033">
        <v>0</v>
      </c>
      <c r="F31033">
        <v>0</v>
      </c>
      <c r="G31033">
        <v>33.25</v>
      </c>
      <c r="H31033">
        <v>0</v>
      </c>
    </row>
    <row r="31034" spans="1:8" x14ac:dyDescent="0.45">
      <c r="A31034" s="1">
        <v>45425.70738954861</v>
      </c>
      <c r="B31034">
        <v>0.63400000000000001</v>
      </c>
      <c r="C31034">
        <v>700</v>
      </c>
      <c r="D31034">
        <v>662</v>
      </c>
      <c r="E31034">
        <v>0</v>
      </c>
      <c r="F31034">
        <v>0</v>
      </c>
      <c r="G31034">
        <v>33.25</v>
      </c>
      <c r="H31034">
        <v>0</v>
      </c>
    </row>
    <row r="31035" spans="1:8" x14ac:dyDescent="0.45">
      <c r="A31035" s="1">
        <v>45425.707390995369</v>
      </c>
      <c r="B31035">
        <v>0.64400000000000002</v>
      </c>
      <c r="C31035">
        <v>701</v>
      </c>
      <c r="D31035">
        <v>665</v>
      </c>
      <c r="E31035">
        <v>0</v>
      </c>
      <c r="F31035">
        <v>0</v>
      </c>
      <c r="G31035">
        <v>33.25</v>
      </c>
      <c r="H31035">
        <v>0</v>
      </c>
    </row>
    <row r="31036" spans="1:8" x14ac:dyDescent="0.45">
      <c r="A31036" s="1">
        <v>45425.70739171296</v>
      </c>
      <c r="B31036">
        <v>0.65100000000000002</v>
      </c>
      <c r="C31036">
        <v>703</v>
      </c>
      <c r="D31036">
        <v>667</v>
      </c>
      <c r="E31036">
        <v>0</v>
      </c>
      <c r="F31036">
        <v>0</v>
      </c>
      <c r="G31036">
        <v>33.25</v>
      </c>
      <c r="H31036">
        <v>0</v>
      </c>
    </row>
    <row r="31037" spans="1:8" x14ac:dyDescent="0.45">
      <c r="A31037" s="1">
        <v>45425.707393194447</v>
      </c>
      <c r="B31037">
        <v>0.65700000000000003</v>
      </c>
      <c r="C31037">
        <v>705</v>
      </c>
      <c r="D31037">
        <v>668</v>
      </c>
      <c r="E31037">
        <v>0</v>
      </c>
      <c r="F31037">
        <v>0</v>
      </c>
      <c r="G31037">
        <v>33.25</v>
      </c>
      <c r="H31037">
        <v>0</v>
      </c>
    </row>
    <row r="31038" spans="1:8" x14ac:dyDescent="0.45">
      <c r="A31038" s="1">
        <v>45425.707394641206</v>
      </c>
      <c r="B31038">
        <v>0.66900000000000004</v>
      </c>
      <c r="C31038">
        <v>707</v>
      </c>
      <c r="D31038">
        <v>670</v>
      </c>
      <c r="E31038">
        <v>0</v>
      </c>
      <c r="F31038">
        <v>0</v>
      </c>
      <c r="G31038">
        <v>33.25</v>
      </c>
      <c r="H31038">
        <v>0</v>
      </c>
    </row>
    <row r="31039" spans="1:8" x14ac:dyDescent="0.45">
      <c r="A31039" s="1">
        <v>45425.707395381942</v>
      </c>
      <c r="B31039">
        <v>0.67700000000000005</v>
      </c>
      <c r="C31039">
        <v>704</v>
      </c>
      <c r="D31039">
        <v>671</v>
      </c>
      <c r="E31039">
        <v>0</v>
      </c>
      <c r="F31039">
        <v>0</v>
      </c>
      <c r="G31039">
        <v>33.25</v>
      </c>
      <c r="H31039">
        <v>0</v>
      </c>
    </row>
    <row r="31040" spans="1:8" x14ac:dyDescent="0.45">
      <c r="A31040" s="1">
        <v>45425.707396840276</v>
      </c>
      <c r="B31040">
        <v>0.68200000000000005</v>
      </c>
      <c r="C31040">
        <v>703</v>
      </c>
      <c r="D31040">
        <v>674</v>
      </c>
      <c r="E31040">
        <v>0</v>
      </c>
      <c r="F31040">
        <v>0</v>
      </c>
      <c r="G31040">
        <v>33.25</v>
      </c>
      <c r="H31040">
        <v>0</v>
      </c>
    </row>
    <row r="31041" spans="1:8" x14ac:dyDescent="0.45">
      <c r="A31041" s="1">
        <v>45425.707397569444</v>
      </c>
      <c r="B31041">
        <v>0.69</v>
      </c>
      <c r="C31041">
        <v>702</v>
      </c>
      <c r="D31041">
        <v>675</v>
      </c>
      <c r="E31041">
        <v>0</v>
      </c>
      <c r="F31041">
        <v>0</v>
      </c>
      <c r="G31041">
        <v>33.125</v>
      </c>
      <c r="H31041">
        <v>0</v>
      </c>
    </row>
    <row r="31042" spans="1:8" x14ac:dyDescent="0.45">
      <c r="A31042" s="1">
        <v>45425.707399016203</v>
      </c>
      <c r="B31042">
        <v>0.69699999999999995</v>
      </c>
      <c r="C31042">
        <v>702</v>
      </c>
      <c r="D31042">
        <v>677</v>
      </c>
      <c r="E31042">
        <v>0</v>
      </c>
      <c r="F31042">
        <v>0</v>
      </c>
      <c r="G31042">
        <v>33.125</v>
      </c>
      <c r="H31042">
        <v>0</v>
      </c>
    </row>
    <row r="31043" spans="1:8" x14ac:dyDescent="0.45">
      <c r="A31043" s="1">
        <v>45425.707400405096</v>
      </c>
      <c r="B31043">
        <v>0.70299999999999996</v>
      </c>
      <c r="C31043">
        <v>701</v>
      </c>
      <c r="D31043">
        <v>678</v>
      </c>
      <c r="E31043">
        <v>0</v>
      </c>
      <c r="F31043">
        <v>0</v>
      </c>
      <c r="G31043">
        <v>33.125</v>
      </c>
      <c r="H31043">
        <v>0</v>
      </c>
    </row>
    <row r="31044" spans="1:8" x14ac:dyDescent="0.45">
      <c r="A31044" s="1">
        <v>45425.707401180553</v>
      </c>
      <c r="B31044">
        <v>0.71099999999999997</v>
      </c>
      <c r="C31044">
        <v>694</v>
      </c>
      <c r="D31044">
        <v>679</v>
      </c>
      <c r="E31044">
        <v>0</v>
      </c>
      <c r="F31044">
        <v>0</v>
      </c>
      <c r="G31044">
        <v>33.25</v>
      </c>
      <c r="H31044">
        <v>0</v>
      </c>
    </row>
    <row r="31045" spans="1:8" x14ac:dyDescent="0.45">
      <c r="A31045" s="1">
        <v>45425.707402534725</v>
      </c>
      <c r="B31045">
        <v>0.71499999999999997</v>
      </c>
      <c r="C31045">
        <v>694</v>
      </c>
      <c r="D31045">
        <v>680</v>
      </c>
      <c r="E31045">
        <v>0</v>
      </c>
      <c r="F31045">
        <v>0</v>
      </c>
      <c r="G31045">
        <v>33.25</v>
      </c>
      <c r="H31045">
        <v>0</v>
      </c>
    </row>
    <row r="31046" spans="1:8" x14ac:dyDescent="0.45">
      <c r="A31046" s="1">
        <v>45425.707403368055</v>
      </c>
      <c r="B31046">
        <v>0.72199999999999998</v>
      </c>
      <c r="C31046">
        <v>695</v>
      </c>
      <c r="D31046">
        <v>681</v>
      </c>
      <c r="E31046">
        <v>0</v>
      </c>
      <c r="F31046">
        <v>0</v>
      </c>
      <c r="G31046">
        <v>33.25</v>
      </c>
      <c r="H31046">
        <v>0</v>
      </c>
    </row>
    <row r="31047" spans="1:8" x14ac:dyDescent="0.45">
      <c r="A31047" s="1">
        <v>45425.707404814813</v>
      </c>
      <c r="B31047">
        <v>0.72599999999999998</v>
      </c>
      <c r="C31047">
        <v>696</v>
      </c>
      <c r="D31047">
        <v>682</v>
      </c>
      <c r="E31047">
        <v>0</v>
      </c>
      <c r="F31047">
        <v>0</v>
      </c>
      <c r="G31047">
        <v>33.25</v>
      </c>
      <c r="H31047">
        <v>0</v>
      </c>
    </row>
    <row r="31048" spans="1:8" x14ac:dyDescent="0.45">
      <c r="A31048" s="1">
        <v>45425.707406203706</v>
      </c>
      <c r="B31048">
        <v>0.73</v>
      </c>
      <c r="C31048">
        <v>696</v>
      </c>
      <c r="D31048">
        <v>683</v>
      </c>
      <c r="E31048">
        <v>0</v>
      </c>
      <c r="F31048">
        <v>0</v>
      </c>
      <c r="G31048">
        <v>33.25</v>
      </c>
      <c r="H31048">
        <v>0</v>
      </c>
    </row>
    <row r="31049" spans="1:8" x14ac:dyDescent="0.45">
      <c r="A31049" s="1">
        <v>45425.707406967595</v>
      </c>
      <c r="B31049">
        <v>0.73499999999999999</v>
      </c>
      <c r="C31049">
        <v>697</v>
      </c>
      <c r="D31049">
        <v>684</v>
      </c>
      <c r="E31049">
        <v>0</v>
      </c>
      <c r="F31049">
        <v>0</v>
      </c>
      <c r="G31049">
        <v>33.25</v>
      </c>
      <c r="H31049">
        <v>0</v>
      </c>
    </row>
    <row r="31050" spans="1:8" x14ac:dyDescent="0.45">
      <c r="A31050" s="1">
        <v>45425.707408472219</v>
      </c>
      <c r="B31050">
        <v>0.74</v>
      </c>
      <c r="C31050">
        <v>697</v>
      </c>
      <c r="D31050">
        <v>685</v>
      </c>
      <c r="E31050">
        <v>0</v>
      </c>
      <c r="F31050">
        <v>0</v>
      </c>
      <c r="G31050">
        <v>33.25</v>
      </c>
      <c r="H31050">
        <v>0</v>
      </c>
    </row>
    <row r="31051" spans="1:8" x14ac:dyDescent="0.45">
      <c r="A31051" s="1">
        <v>45425.707409178242</v>
      </c>
      <c r="B31051">
        <v>0.745</v>
      </c>
      <c r="C31051">
        <v>698</v>
      </c>
      <c r="D31051">
        <v>686</v>
      </c>
      <c r="E31051">
        <v>0</v>
      </c>
      <c r="F31051">
        <v>0</v>
      </c>
      <c r="G31051">
        <v>33.25</v>
      </c>
      <c r="H31051">
        <v>0</v>
      </c>
    </row>
    <row r="31052" spans="1:8" x14ac:dyDescent="0.45">
      <c r="A31052" s="1">
        <v>45425.707410601855</v>
      </c>
      <c r="B31052">
        <v>0.748</v>
      </c>
      <c r="C31052">
        <v>699</v>
      </c>
      <c r="D31052">
        <v>687</v>
      </c>
      <c r="E31052">
        <v>0</v>
      </c>
      <c r="F31052">
        <v>0</v>
      </c>
      <c r="G31052">
        <v>33.25</v>
      </c>
      <c r="H31052">
        <v>0</v>
      </c>
    </row>
    <row r="31053" spans="1:8" x14ac:dyDescent="0.45">
      <c r="A31053" s="1">
        <v>45425.707411990741</v>
      </c>
      <c r="B31053">
        <v>0.75800000000000001</v>
      </c>
      <c r="C31053">
        <v>699</v>
      </c>
      <c r="D31053">
        <v>688</v>
      </c>
      <c r="E31053">
        <v>0</v>
      </c>
      <c r="F31053">
        <v>0</v>
      </c>
      <c r="G31053">
        <v>33.25</v>
      </c>
      <c r="H31053">
        <v>0</v>
      </c>
    </row>
    <row r="31054" spans="1:8" x14ac:dyDescent="0.45">
      <c r="A31054" s="1">
        <v>45425.707412754629</v>
      </c>
      <c r="B31054">
        <v>0.76200000000000001</v>
      </c>
      <c r="C31054">
        <v>701</v>
      </c>
      <c r="D31054">
        <v>689</v>
      </c>
      <c r="E31054">
        <v>0</v>
      </c>
      <c r="F31054">
        <v>0</v>
      </c>
      <c r="G31054">
        <v>33.25</v>
      </c>
      <c r="H31054">
        <v>0</v>
      </c>
    </row>
    <row r="31055" spans="1:8" x14ac:dyDescent="0.45">
      <c r="A31055" s="1">
        <v>45425.707414247685</v>
      </c>
      <c r="B31055">
        <v>0.76600000000000001</v>
      </c>
      <c r="C31055">
        <v>701</v>
      </c>
      <c r="D31055">
        <v>690</v>
      </c>
      <c r="E31055">
        <v>0</v>
      </c>
      <c r="F31055">
        <v>0</v>
      </c>
      <c r="G31055">
        <v>33.25</v>
      </c>
      <c r="H31055">
        <v>0</v>
      </c>
    </row>
    <row r="31056" spans="1:8" x14ac:dyDescent="0.45">
      <c r="A31056" s="1">
        <v>45425.7074149537</v>
      </c>
      <c r="B31056">
        <v>0.77</v>
      </c>
      <c r="C31056">
        <v>702</v>
      </c>
      <c r="D31056">
        <v>691</v>
      </c>
      <c r="E31056">
        <v>0</v>
      </c>
      <c r="F31056">
        <v>0</v>
      </c>
      <c r="G31056">
        <v>33.25</v>
      </c>
      <c r="H31056">
        <v>0</v>
      </c>
    </row>
    <row r="31057" spans="1:8" x14ac:dyDescent="0.45">
      <c r="A31057" s="1">
        <v>45425.707416435187</v>
      </c>
      <c r="B31057">
        <v>0.77400000000000002</v>
      </c>
      <c r="C31057">
        <v>703</v>
      </c>
      <c r="D31057">
        <v>692</v>
      </c>
      <c r="E31057">
        <v>0</v>
      </c>
      <c r="F31057">
        <v>0</v>
      </c>
      <c r="G31057">
        <v>33.25</v>
      </c>
      <c r="H31057">
        <v>0</v>
      </c>
    </row>
    <row r="31058" spans="1:8" x14ac:dyDescent="0.45">
      <c r="A31058" s="1">
        <v>45425.707417164354</v>
      </c>
      <c r="B31058">
        <v>0.77900000000000003</v>
      </c>
      <c r="C31058">
        <v>704</v>
      </c>
      <c r="D31058">
        <v>692</v>
      </c>
      <c r="E31058">
        <v>0</v>
      </c>
      <c r="F31058">
        <v>0</v>
      </c>
      <c r="G31058">
        <v>33.25</v>
      </c>
      <c r="H31058">
        <v>0</v>
      </c>
    </row>
    <row r="31059" spans="1:8" x14ac:dyDescent="0.45">
      <c r="A31059" s="1">
        <v>45425.707418449078</v>
      </c>
      <c r="B31059">
        <v>0.78200000000000003</v>
      </c>
      <c r="C31059">
        <v>705</v>
      </c>
      <c r="D31059">
        <v>693</v>
      </c>
      <c r="E31059">
        <v>0</v>
      </c>
      <c r="F31059">
        <v>0</v>
      </c>
      <c r="G31059">
        <v>33.25</v>
      </c>
      <c r="H31059">
        <v>0</v>
      </c>
    </row>
    <row r="31060" spans="1:8" x14ac:dyDescent="0.45">
      <c r="A31060" s="1">
        <v>45425.70741988426</v>
      </c>
      <c r="B31060">
        <v>0.78600000000000003</v>
      </c>
      <c r="C31060">
        <v>706</v>
      </c>
      <c r="D31060">
        <v>695</v>
      </c>
      <c r="E31060">
        <v>0</v>
      </c>
      <c r="F31060">
        <v>0</v>
      </c>
      <c r="G31060">
        <v>33.25</v>
      </c>
      <c r="H31060">
        <v>0</v>
      </c>
    </row>
    <row r="31061" spans="1:8" x14ac:dyDescent="0.45">
      <c r="A31061" s="1">
        <v>45425.707420648148</v>
      </c>
      <c r="B31061">
        <v>0.78900000000000003</v>
      </c>
      <c r="C31061">
        <v>707</v>
      </c>
      <c r="D31061">
        <v>695</v>
      </c>
      <c r="E31061">
        <v>0</v>
      </c>
      <c r="F31061">
        <v>0</v>
      </c>
      <c r="G31061">
        <v>33.25</v>
      </c>
      <c r="H31061">
        <v>0</v>
      </c>
    </row>
    <row r="31062" spans="1:8" x14ac:dyDescent="0.45">
      <c r="A31062" s="1">
        <v>45425.707422106483</v>
      </c>
      <c r="B31062">
        <v>0.79300000000000004</v>
      </c>
      <c r="C31062">
        <v>707</v>
      </c>
      <c r="D31062">
        <v>696</v>
      </c>
      <c r="E31062">
        <v>0</v>
      </c>
      <c r="F31062">
        <v>0</v>
      </c>
      <c r="G31062">
        <v>33.25</v>
      </c>
      <c r="H31062">
        <v>0</v>
      </c>
    </row>
    <row r="31063" spans="1:8" x14ac:dyDescent="0.45">
      <c r="A31063" s="1">
        <v>45425.707423553242</v>
      </c>
      <c r="B31063">
        <v>0.79700000000000004</v>
      </c>
      <c r="C31063">
        <v>708</v>
      </c>
      <c r="D31063">
        <v>697</v>
      </c>
      <c r="E31063">
        <v>0</v>
      </c>
      <c r="F31063">
        <v>0</v>
      </c>
      <c r="G31063">
        <v>33.25</v>
      </c>
      <c r="H31063">
        <v>0</v>
      </c>
    </row>
    <row r="31064" spans="1:8" x14ac:dyDescent="0.45">
      <c r="A31064" s="1">
        <v>45425.707424282409</v>
      </c>
      <c r="B31064">
        <v>0.8</v>
      </c>
      <c r="C31064">
        <v>710</v>
      </c>
      <c r="D31064">
        <v>698</v>
      </c>
      <c r="E31064">
        <v>0</v>
      </c>
      <c r="F31064">
        <v>0</v>
      </c>
      <c r="G31064">
        <v>33.25</v>
      </c>
      <c r="H31064">
        <v>0</v>
      </c>
    </row>
    <row r="31065" spans="1:8" x14ac:dyDescent="0.45">
      <c r="A31065" s="1">
        <v>45425.707425740744</v>
      </c>
      <c r="B31065">
        <v>0.80400000000000005</v>
      </c>
      <c r="C31065">
        <v>710</v>
      </c>
      <c r="D31065">
        <v>698</v>
      </c>
      <c r="E31065">
        <v>0</v>
      </c>
      <c r="F31065">
        <v>0</v>
      </c>
      <c r="G31065">
        <v>33.25</v>
      </c>
      <c r="H31065">
        <v>0</v>
      </c>
    </row>
    <row r="31066" spans="1:8" x14ac:dyDescent="0.45">
      <c r="A31066" s="1">
        <v>45425.707426458335</v>
      </c>
      <c r="B31066">
        <v>0.80700000000000005</v>
      </c>
      <c r="C31066">
        <v>711</v>
      </c>
      <c r="D31066">
        <v>699</v>
      </c>
      <c r="E31066">
        <v>0</v>
      </c>
      <c r="F31066">
        <v>0</v>
      </c>
      <c r="G31066">
        <v>33.25</v>
      </c>
      <c r="H31066">
        <v>0</v>
      </c>
    </row>
    <row r="31067" spans="1:8" x14ac:dyDescent="0.45">
      <c r="A31067" s="1">
        <v>45425.70742791667</v>
      </c>
      <c r="B31067">
        <v>0.81</v>
      </c>
      <c r="C31067">
        <v>712</v>
      </c>
      <c r="D31067">
        <v>700</v>
      </c>
      <c r="E31067">
        <v>0</v>
      </c>
      <c r="F31067">
        <v>0</v>
      </c>
      <c r="G31067">
        <v>33.25</v>
      </c>
      <c r="H31067">
        <v>0</v>
      </c>
    </row>
    <row r="31068" spans="1:8" x14ac:dyDescent="0.45">
      <c r="A31068" s="1">
        <v>45425.707429340277</v>
      </c>
      <c r="B31068">
        <v>0.81299999999999994</v>
      </c>
      <c r="C31068">
        <v>713</v>
      </c>
      <c r="D31068">
        <v>701</v>
      </c>
      <c r="E31068">
        <v>0</v>
      </c>
      <c r="F31068">
        <v>0</v>
      </c>
      <c r="G31068">
        <v>33.25</v>
      </c>
      <c r="H31068">
        <v>0</v>
      </c>
    </row>
    <row r="31069" spans="1:8" x14ac:dyDescent="0.45">
      <c r="A31069" s="1">
        <v>45425.707430104165</v>
      </c>
      <c r="B31069">
        <v>0.82</v>
      </c>
      <c r="C31069">
        <v>715</v>
      </c>
      <c r="D31069">
        <v>701</v>
      </c>
      <c r="E31069">
        <v>0</v>
      </c>
      <c r="F31069">
        <v>0</v>
      </c>
      <c r="G31069">
        <v>33.25</v>
      </c>
      <c r="H31069">
        <v>0</v>
      </c>
    </row>
    <row r="31070" spans="1:8" x14ac:dyDescent="0.45">
      <c r="A31070" s="1">
        <v>45425.707431585652</v>
      </c>
      <c r="B31070">
        <v>0.82399999999999995</v>
      </c>
      <c r="C31070">
        <v>737</v>
      </c>
      <c r="D31070">
        <v>702</v>
      </c>
      <c r="E31070">
        <v>0</v>
      </c>
      <c r="F31070">
        <v>0</v>
      </c>
      <c r="G31070">
        <v>33.25</v>
      </c>
      <c r="H31070">
        <v>0</v>
      </c>
    </row>
    <row r="31071" spans="1:8" x14ac:dyDescent="0.45">
      <c r="A31071" s="1">
        <v>45425.707432303243</v>
      </c>
      <c r="B31071">
        <v>0.82699999999999996</v>
      </c>
      <c r="C31071">
        <v>753</v>
      </c>
      <c r="D31071">
        <v>703</v>
      </c>
      <c r="E31071">
        <v>0</v>
      </c>
      <c r="F31071">
        <v>0</v>
      </c>
      <c r="G31071">
        <v>33.25</v>
      </c>
      <c r="H31071">
        <v>0</v>
      </c>
    </row>
    <row r="31072" spans="1:8" x14ac:dyDescent="0.45">
      <c r="A31072" s="1">
        <v>45425.707433761578</v>
      </c>
      <c r="B31072">
        <v>0.83199999999999996</v>
      </c>
      <c r="C31072">
        <v>761</v>
      </c>
      <c r="D31072">
        <v>704</v>
      </c>
      <c r="E31072">
        <v>0</v>
      </c>
      <c r="F31072">
        <v>0</v>
      </c>
      <c r="G31072">
        <v>33.25</v>
      </c>
      <c r="H31072">
        <v>0</v>
      </c>
    </row>
    <row r="31073" spans="1:8" x14ac:dyDescent="0.45">
      <c r="A31073" s="1">
        <v>45425.707435127311</v>
      </c>
      <c r="B31073">
        <v>0.83499999999999996</v>
      </c>
      <c r="C31073">
        <v>766</v>
      </c>
      <c r="D31073">
        <v>704</v>
      </c>
      <c r="E31073">
        <v>0</v>
      </c>
      <c r="F31073">
        <v>0</v>
      </c>
      <c r="G31073">
        <v>33.25</v>
      </c>
      <c r="H31073">
        <v>0</v>
      </c>
    </row>
    <row r="31074" spans="1:8" x14ac:dyDescent="0.45">
      <c r="A31074" s="1">
        <v>45425.707435833334</v>
      </c>
      <c r="B31074">
        <v>0.83599999999999997</v>
      </c>
      <c r="C31074">
        <v>767</v>
      </c>
      <c r="D31074">
        <v>706</v>
      </c>
      <c r="E31074">
        <v>0</v>
      </c>
      <c r="F31074">
        <v>0</v>
      </c>
      <c r="G31074">
        <v>33.25</v>
      </c>
      <c r="H31074">
        <v>0</v>
      </c>
    </row>
    <row r="31075" spans="1:8" x14ac:dyDescent="0.45">
      <c r="A31075" s="1">
        <v>45425.707437384262</v>
      </c>
      <c r="B31075">
        <v>0.83899999999999997</v>
      </c>
      <c r="C31075">
        <v>767</v>
      </c>
      <c r="D31075">
        <v>707</v>
      </c>
      <c r="E31075">
        <v>0</v>
      </c>
      <c r="F31075">
        <v>0</v>
      </c>
      <c r="G31075">
        <v>33.25</v>
      </c>
      <c r="H31075">
        <v>0</v>
      </c>
    </row>
    <row r="31076" spans="1:8" x14ac:dyDescent="0.45">
      <c r="A31076" s="1">
        <v>45425.707438020836</v>
      </c>
      <c r="B31076">
        <v>0.84299999999999997</v>
      </c>
      <c r="C31076">
        <v>767</v>
      </c>
      <c r="D31076">
        <v>707</v>
      </c>
      <c r="E31076">
        <v>0</v>
      </c>
      <c r="F31076">
        <v>0</v>
      </c>
      <c r="G31076">
        <v>33.25</v>
      </c>
      <c r="H31076">
        <v>0</v>
      </c>
    </row>
    <row r="31077" spans="1:8" x14ac:dyDescent="0.45">
      <c r="A31077" s="1">
        <v>45425.707439560189</v>
      </c>
      <c r="B31077">
        <v>0.84699999999999998</v>
      </c>
      <c r="C31077">
        <v>765</v>
      </c>
      <c r="D31077">
        <v>708</v>
      </c>
      <c r="E31077">
        <v>0</v>
      </c>
      <c r="F31077">
        <v>0</v>
      </c>
      <c r="G31077">
        <v>33.25</v>
      </c>
      <c r="H31077">
        <v>0</v>
      </c>
    </row>
    <row r="31078" spans="1:8" x14ac:dyDescent="0.45">
      <c r="A31078" s="1">
        <v>45425.707440300925</v>
      </c>
      <c r="B31078">
        <v>0.85099999999999998</v>
      </c>
      <c r="C31078">
        <v>764</v>
      </c>
      <c r="D31078">
        <v>709</v>
      </c>
      <c r="E31078">
        <v>0</v>
      </c>
      <c r="F31078">
        <v>0</v>
      </c>
      <c r="G31078">
        <v>33.25</v>
      </c>
      <c r="H31078">
        <v>0</v>
      </c>
    </row>
    <row r="31079" spans="1:8" x14ac:dyDescent="0.45">
      <c r="A31079" s="1">
        <v>45425.707441747683</v>
      </c>
      <c r="B31079">
        <v>0.85399999999999998</v>
      </c>
      <c r="C31079">
        <v>763</v>
      </c>
      <c r="D31079">
        <v>710</v>
      </c>
      <c r="E31079">
        <v>0</v>
      </c>
      <c r="F31079">
        <v>0</v>
      </c>
      <c r="G31079">
        <v>33.25</v>
      </c>
      <c r="H31079">
        <v>0</v>
      </c>
    </row>
    <row r="31080" spans="1:8" x14ac:dyDescent="0.45">
      <c r="A31080" s="1">
        <v>45425.707443032406</v>
      </c>
      <c r="B31080">
        <v>0.85599999999999998</v>
      </c>
      <c r="C31080">
        <v>761</v>
      </c>
      <c r="D31080">
        <v>710</v>
      </c>
      <c r="E31080">
        <v>0</v>
      </c>
      <c r="F31080">
        <v>0</v>
      </c>
      <c r="G31080">
        <v>33.25</v>
      </c>
      <c r="H31080">
        <v>0</v>
      </c>
    </row>
    <row r="31081" spans="1:8" x14ac:dyDescent="0.45">
      <c r="A31081" s="1">
        <v>45425.707443946761</v>
      </c>
      <c r="B31081">
        <v>0.85899999999999999</v>
      </c>
      <c r="C31081">
        <v>760</v>
      </c>
      <c r="D31081">
        <v>711</v>
      </c>
      <c r="E31081">
        <v>0</v>
      </c>
      <c r="F31081">
        <v>0</v>
      </c>
      <c r="G31081">
        <v>33.125</v>
      </c>
      <c r="H31081">
        <v>0</v>
      </c>
    </row>
    <row r="31082" spans="1:8" x14ac:dyDescent="0.45">
      <c r="A31082" s="1">
        <v>45425.707445416665</v>
      </c>
      <c r="B31082">
        <v>0.86199999999999999</v>
      </c>
      <c r="C31082">
        <v>758</v>
      </c>
      <c r="D31082">
        <v>712</v>
      </c>
      <c r="E31082">
        <v>0</v>
      </c>
      <c r="F31082">
        <v>0</v>
      </c>
      <c r="G31082">
        <v>33.125</v>
      </c>
      <c r="H31082">
        <v>0</v>
      </c>
    </row>
    <row r="31083" spans="1:8" x14ac:dyDescent="0.45">
      <c r="A31083" s="1">
        <v>45425.707446134256</v>
      </c>
      <c r="B31083">
        <v>0.86599999999999999</v>
      </c>
      <c r="C31083">
        <v>749</v>
      </c>
      <c r="D31083">
        <v>713</v>
      </c>
      <c r="E31083">
        <v>0</v>
      </c>
      <c r="F31083">
        <v>0</v>
      </c>
      <c r="G31083">
        <v>33.125</v>
      </c>
      <c r="H31083">
        <v>0</v>
      </c>
    </row>
    <row r="31084" spans="1:8" x14ac:dyDescent="0.45">
      <c r="A31084" s="1">
        <v>45425.707447604167</v>
      </c>
      <c r="B31084">
        <v>0.86899999999999999</v>
      </c>
      <c r="C31084">
        <v>749</v>
      </c>
      <c r="D31084">
        <v>713</v>
      </c>
      <c r="E31084">
        <v>0</v>
      </c>
      <c r="F31084">
        <v>0</v>
      </c>
      <c r="G31084">
        <v>33.25</v>
      </c>
      <c r="H31084">
        <v>0</v>
      </c>
    </row>
    <row r="31085" spans="1:8" x14ac:dyDescent="0.45">
      <c r="A31085" s="1">
        <v>45425.707449016205</v>
      </c>
      <c r="B31085">
        <v>0.875</v>
      </c>
      <c r="C31085">
        <v>749</v>
      </c>
      <c r="D31085">
        <v>713</v>
      </c>
      <c r="E31085">
        <v>0</v>
      </c>
      <c r="F31085">
        <v>0</v>
      </c>
      <c r="G31085">
        <v>33.25</v>
      </c>
      <c r="H31085">
        <v>0</v>
      </c>
    </row>
    <row r="31086" spans="1:8" x14ac:dyDescent="0.45">
      <c r="A31086" s="1">
        <v>45425.707449780093</v>
      </c>
      <c r="B31086">
        <v>0.874</v>
      </c>
      <c r="C31086">
        <v>747</v>
      </c>
      <c r="D31086">
        <v>713</v>
      </c>
      <c r="E31086">
        <v>0</v>
      </c>
      <c r="F31086">
        <v>0</v>
      </c>
      <c r="G31086">
        <v>33.25</v>
      </c>
      <c r="H31086">
        <v>0</v>
      </c>
    </row>
    <row r="31087" spans="1:8" x14ac:dyDescent="0.45">
      <c r="A31087" s="1">
        <v>45425.707451249997</v>
      </c>
      <c r="B31087">
        <v>0.875</v>
      </c>
      <c r="C31087">
        <v>746</v>
      </c>
      <c r="D31087">
        <v>713</v>
      </c>
      <c r="E31087">
        <v>0</v>
      </c>
      <c r="F31087">
        <v>0</v>
      </c>
      <c r="G31087">
        <v>33.25</v>
      </c>
      <c r="H31087">
        <v>0</v>
      </c>
    </row>
    <row r="31088" spans="1:8" x14ac:dyDescent="0.45">
      <c r="A31088" s="1">
        <v>45425.707451967595</v>
      </c>
      <c r="B31088">
        <v>0.875</v>
      </c>
      <c r="C31088">
        <v>746</v>
      </c>
      <c r="D31088">
        <v>713</v>
      </c>
      <c r="E31088">
        <v>0</v>
      </c>
      <c r="F31088">
        <v>0</v>
      </c>
      <c r="G31088">
        <v>33.25</v>
      </c>
      <c r="H31088">
        <v>0</v>
      </c>
    </row>
    <row r="31089" spans="1:8" x14ac:dyDescent="0.45">
      <c r="A31089" s="1">
        <v>45425.707453414354</v>
      </c>
      <c r="B31089">
        <v>0.874</v>
      </c>
      <c r="C31089">
        <v>746</v>
      </c>
      <c r="D31089">
        <v>713</v>
      </c>
      <c r="E31089">
        <v>0</v>
      </c>
      <c r="F31089">
        <v>0</v>
      </c>
      <c r="G31089">
        <v>33.25</v>
      </c>
      <c r="H31089">
        <v>0</v>
      </c>
    </row>
    <row r="31090" spans="1:8" x14ac:dyDescent="0.45">
      <c r="A31090" s="1">
        <v>45425.70745480324</v>
      </c>
      <c r="B31090">
        <v>0.876</v>
      </c>
      <c r="C31090">
        <v>745</v>
      </c>
      <c r="D31090">
        <v>713</v>
      </c>
      <c r="E31090">
        <v>0</v>
      </c>
      <c r="F31090">
        <v>0</v>
      </c>
      <c r="G31090">
        <v>33.25</v>
      </c>
      <c r="H31090">
        <v>0</v>
      </c>
    </row>
    <row r="31091" spans="1:8" x14ac:dyDescent="0.45">
      <c r="A31091" s="1">
        <v>45425.70745559028</v>
      </c>
      <c r="B31091">
        <v>0.876</v>
      </c>
      <c r="C31091">
        <v>744</v>
      </c>
      <c r="D31091">
        <v>713</v>
      </c>
      <c r="E31091">
        <v>0</v>
      </c>
      <c r="F31091">
        <v>0</v>
      </c>
      <c r="G31091">
        <v>33.25</v>
      </c>
      <c r="H31091">
        <v>0</v>
      </c>
    </row>
    <row r="31092" spans="1:8" x14ac:dyDescent="0.45">
      <c r="A31092" s="1">
        <v>45425.707457037039</v>
      </c>
      <c r="B31092">
        <v>0.875</v>
      </c>
      <c r="C31092">
        <v>743</v>
      </c>
      <c r="D31092">
        <v>713</v>
      </c>
      <c r="E31092">
        <v>0</v>
      </c>
      <c r="F31092">
        <v>0</v>
      </c>
      <c r="G31092">
        <v>33.25</v>
      </c>
      <c r="H31092">
        <v>0</v>
      </c>
    </row>
    <row r="31093" spans="1:8" x14ac:dyDescent="0.45">
      <c r="A31093" s="1">
        <v>45425.707457696757</v>
      </c>
      <c r="B31093">
        <v>0.876</v>
      </c>
      <c r="C31093">
        <v>743</v>
      </c>
      <c r="D31093">
        <v>713</v>
      </c>
      <c r="E31093">
        <v>0</v>
      </c>
      <c r="F31093">
        <v>0</v>
      </c>
      <c r="G31093">
        <v>33.25</v>
      </c>
      <c r="H31093">
        <v>0</v>
      </c>
    </row>
    <row r="31094" spans="1:8" x14ac:dyDescent="0.45">
      <c r="A31094" s="1">
        <v>45425.707459201389</v>
      </c>
      <c r="B31094">
        <v>0.876</v>
      </c>
      <c r="C31094">
        <v>742</v>
      </c>
      <c r="D31094">
        <v>713</v>
      </c>
      <c r="E31094">
        <v>0</v>
      </c>
      <c r="F31094">
        <v>0</v>
      </c>
      <c r="G31094">
        <v>33.25</v>
      </c>
      <c r="H31094">
        <v>0</v>
      </c>
    </row>
    <row r="31095" spans="1:8" x14ac:dyDescent="0.45">
      <c r="A31095" s="1">
        <v>45425.707460590274</v>
      </c>
      <c r="B31095">
        <v>0.876</v>
      </c>
      <c r="C31095">
        <v>741</v>
      </c>
      <c r="D31095">
        <v>713</v>
      </c>
      <c r="E31095">
        <v>0</v>
      </c>
      <c r="F31095">
        <v>0</v>
      </c>
      <c r="G31095">
        <v>33.25</v>
      </c>
      <c r="H31095">
        <v>0</v>
      </c>
    </row>
    <row r="31096" spans="1:8" x14ac:dyDescent="0.45">
      <c r="A31096" s="1">
        <v>45425.707461365739</v>
      </c>
      <c r="B31096">
        <v>0.876</v>
      </c>
      <c r="C31096">
        <v>741</v>
      </c>
      <c r="D31096">
        <v>713</v>
      </c>
      <c r="E31096">
        <v>0</v>
      </c>
      <c r="F31096">
        <v>0</v>
      </c>
      <c r="G31096">
        <v>33.25</v>
      </c>
      <c r="H31096">
        <v>0</v>
      </c>
    </row>
    <row r="31097" spans="1:8" x14ac:dyDescent="0.45">
      <c r="A31097" s="1">
        <v>45425.707462858794</v>
      </c>
      <c r="B31097">
        <v>0.877</v>
      </c>
      <c r="C31097">
        <v>740</v>
      </c>
      <c r="D31097">
        <v>713</v>
      </c>
      <c r="E31097">
        <v>0</v>
      </c>
      <c r="F31097">
        <v>0</v>
      </c>
      <c r="G31097">
        <v>33.25</v>
      </c>
      <c r="H31097">
        <v>0</v>
      </c>
    </row>
    <row r="31098" spans="1:8" x14ac:dyDescent="0.45">
      <c r="A31098" s="1">
        <v>45425.707463587962</v>
      </c>
      <c r="B31098">
        <v>0.877</v>
      </c>
      <c r="C31098">
        <v>740</v>
      </c>
      <c r="D31098">
        <v>713</v>
      </c>
      <c r="E31098">
        <v>0</v>
      </c>
      <c r="F31098">
        <v>0</v>
      </c>
      <c r="G31098">
        <v>33.25</v>
      </c>
      <c r="H31098">
        <v>0</v>
      </c>
    </row>
    <row r="31099" spans="1:8" x14ac:dyDescent="0.45">
      <c r="A31099" s="1">
        <v>45425.707465046296</v>
      </c>
      <c r="B31099">
        <v>0.877</v>
      </c>
      <c r="C31099">
        <v>740</v>
      </c>
      <c r="D31099">
        <v>713</v>
      </c>
      <c r="E31099">
        <v>0</v>
      </c>
      <c r="F31099">
        <v>0</v>
      </c>
      <c r="G31099">
        <v>33.25</v>
      </c>
      <c r="H31099">
        <v>0</v>
      </c>
    </row>
    <row r="31100" spans="1:8" x14ac:dyDescent="0.45">
      <c r="A31100" s="1">
        <v>45425.70746636574</v>
      </c>
      <c r="B31100">
        <v>0.877</v>
      </c>
      <c r="C31100">
        <v>740</v>
      </c>
      <c r="D31100">
        <v>713</v>
      </c>
      <c r="E31100">
        <v>0</v>
      </c>
      <c r="F31100">
        <v>0</v>
      </c>
      <c r="G31100">
        <v>33.25</v>
      </c>
      <c r="H31100">
        <v>0</v>
      </c>
    </row>
    <row r="31101" spans="1:8" x14ac:dyDescent="0.45">
      <c r="A31101" s="1">
        <v>45425.707467141205</v>
      </c>
      <c r="B31101">
        <v>0.877</v>
      </c>
      <c r="C31101">
        <v>740</v>
      </c>
      <c r="D31101">
        <v>713</v>
      </c>
      <c r="E31101">
        <v>0</v>
      </c>
      <c r="F31101">
        <v>0</v>
      </c>
      <c r="G31101">
        <v>33.25</v>
      </c>
      <c r="H31101">
        <v>0</v>
      </c>
    </row>
    <row r="31102" spans="1:8" x14ac:dyDescent="0.45">
      <c r="A31102" s="1">
        <v>45425.707468680557</v>
      </c>
      <c r="B31102">
        <v>0.879</v>
      </c>
      <c r="C31102">
        <v>740</v>
      </c>
      <c r="D31102">
        <v>713</v>
      </c>
      <c r="E31102">
        <v>0</v>
      </c>
      <c r="F31102">
        <v>0</v>
      </c>
      <c r="G31102">
        <v>33.25</v>
      </c>
      <c r="H31102">
        <v>0</v>
      </c>
    </row>
    <row r="31103" spans="1:8" x14ac:dyDescent="0.45">
      <c r="A31103" s="1">
        <v>45425.707469409725</v>
      </c>
      <c r="B31103">
        <v>0.877</v>
      </c>
      <c r="C31103">
        <v>740</v>
      </c>
      <c r="D31103">
        <v>713</v>
      </c>
      <c r="E31103">
        <v>0</v>
      </c>
      <c r="F31103">
        <v>0</v>
      </c>
      <c r="G31103">
        <v>33.25</v>
      </c>
      <c r="H31103">
        <v>0</v>
      </c>
    </row>
    <row r="31104" spans="1:8" x14ac:dyDescent="0.45">
      <c r="A31104" s="1">
        <v>45425.707470810186</v>
      </c>
      <c r="B31104">
        <v>0.878</v>
      </c>
      <c r="C31104">
        <v>740</v>
      </c>
      <c r="D31104">
        <v>713</v>
      </c>
      <c r="E31104">
        <v>0</v>
      </c>
      <c r="F31104">
        <v>0</v>
      </c>
      <c r="G31104">
        <v>33.25</v>
      </c>
      <c r="H31104">
        <v>0</v>
      </c>
    </row>
    <row r="31105" spans="1:8" x14ac:dyDescent="0.45">
      <c r="A31105" s="1">
        <v>45425.707472152775</v>
      </c>
      <c r="B31105">
        <v>0.879</v>
      </c>
      <c r="C31105">
        <v>740</v>
      </c>
      <c r="D31105">
        <v>713</v>
      </c>
      <c r="E31105">
        <v>0</v>
      </c>
      <c r="F31105">
        <v>0</v>
      </c>
      <c r="G31105">
        <v>33.25</v>
      </c>
      <c r="H31105">
        <v>0</v>
      </c>
    </row>
    <row r="31106" spans="1:8" x14ac:dyDescent="0.45">
      <c r="A31106" s="1">
        <v>45425.707472881943</v>
      </c>
      <c r="B31106">
        <v>0.879</v>
      </c>
      <c r="C31106">
        <v>740</v>
      </c>
      <c r="D31106">
        <v>713</v>
      </c>
      <c r="E31106">
        <v>0</v>
      </c>
      <c r="F31106">
        <v>0</v>
      </c>
      <c r="G31106">
        <v>33.25</v>
      </c>
      <c r="H31106">
        <v>0</v>
      </c>
    </row>
    <row r="31107" spans="1:8" x14ac:dyDescent="0.45">
      <c r="A31107" s="1">
        <v>45425.707474340277</v>
      </c>
      <c r="B31107">
        <v>0.879</v>
      </c>
      <c r="C31107">
        <v>740</v>
      </c>
      <c r="D31107">
        <v>713</v>
      </c>
      <c r="E31107">
        <v>0</v>
      </c>
      <c r="F31107">
        <v>0</v>
      </c>
      <c r="G31107">
        <v>33.25</v>
      </c>
      <c r="H31107">
        <v>0</v>
      </c>
    </row>
    <row r="31108" spans="1:8" x14ac:dyDescent="0.45">
      <c r="A31108" s="1">
        <v>45425.707475057869</v>
      </c>
      <c r="B31108">
        <v>0.88</v>
      </c>
      <c r="C31108">
        <v>740</v>
      </c>
      <c r="D31108">
        <v>713</v>
      </c>
      <c r="E31108">
        <v>0</v>
      </c>
      <c r="F31108">
        <v>0</v>
      </c>
      <c r="G31108">
        <v>33.25</v>
      </c>
      <c r="H31108">
        <v>0</v>
      </c>
    </row>
    <row r="31109" spans="1:8" x14ac:dyDescent="0.45">
      <c r="A31109" s="1">
        <v>45425.707476516203</v>
      </c>
      <c r="B31109">
        <v>0.879</v>
      </c>
      <c r="C31109">
        <v>740</v>
      </c>
      <c r="D31109">
        <v>713</v>
      </c>
      <c r="E31109">
        <v>0</v>
      </c>
      <c r="F31109">
        <v>0</v>
      </c>
      <c r="G31109">
        <v>33.25</v>
      </c>
      <c r="H31109">
        <v>0</v>
      </c>
    </row>
    <row r="31110" spans="1:8" x14ac:dyDescent="0.45">
      <c r="A31110" s="1">
        <v>45425.707477939817</v>
      </c>
      <c r="B31110">
        <v>0.878</v>
      </c>
      <c r="C31110">
        <v>740</v>
      </c>
      <c r="D31110">
        <v>714</v>
      </c>
      <c r="E31110">
        <v>0</v>
      </c>
      <c r="F31110">
        <v>0</v>
      </c>
      <c r="G31110">
        <v>33.25</v>
      </c>
      <c r="H31110">
        <v>0</v>
      </c>
    </row>
    <row r="31111" spans="1:8" x14ac:dyDescent="0.45">
      <c r="A31111" s="1">
        <v>45425.707478715274</v>
      </c>
      <c r="B31111">
        <v>0.878</v>
      </c>
      <c r="C31111">
        <v>740</v>
      </c>
      <c r="D31111">
        <v>713</v>
      </c>
      <c r="E31111">
        <v>0</v>
      </c>
      <c r="F31111">
        <v>0</v>
      </c>
      <c r="G31111">
        <v>33.125</v>
      </c>
      <c r="H31111">
        <v>0</v>
      </c>
    </row>
    <row r="31112" spans="1:8" x14ac:dyDescent="0.45">
      <c r="A31112" s="1">
        <v>45425.707480185185</v>
      </c>
      <c r="B31112">
        <v>0.878</v>
      </c>
      <c r="C31112">
        <v>740</v>
      </c>
      <c r="D31112">
        <v>714</v>
      </c>
      <c r="E31112">
        <v>0</v>
      </c>
      <c r="F31112">
        <v>0</v>
      </c>
      <c r="G31112">
        <v>33.125</v>
      </c>
      <c r="H31112">
        <v>0</v>
      </c>
    </row>
    <row r="31113" spans="1:8" x14ac:dyDescent="0.45">
      <c r="A31113" s="1">
        <v>45425.707480914352</v>
      </c>
      <c r="B31113">
        <v>0.88</v>
      </c>
      <c r="C31113">
        <v>740</v>
      </c>
      <c r="D31113">
        <v>713</v>
      </c>
      <c r="E31113">
        <v>0</v>
      </c>
      <c r="F31113">
        <v>0</v>
      </c>
      <c r="G31113">
        <v>33.125</v>
      </c>
      <c r="H31113">
        <v>0</v>
      </c>
    </row>
    <row r="31114" spans="1:8" x14ac:dyDescent="0.45">
      <c r="A31114" s="1">
        <v>45425.707482372687</v>
      </c>
      <c r="B31114">
        <v>0.88</v>
      </c>
      <c r="C31114">
        <v>740</v>
      </c>
      <c r="D31114">
        <v>713</v>
      </c>
      <c r="E31114">
        <v>0</v>
      </c>
      <c r="F31114">
        <v>0</v>
      </c>
      <c r="G31114">
        <v>33.125</v>
      </c>
      <c r="H31114">
        <v>0</v>
      </c>
    </row>
    <row r="31115" spans="1:8" x14ac:dyDescent="0.45">
      <c r="A31115" s="1">
        <v>45425.707483113423</v>
      </c>
      <c r="B31115">
        <v>0.88</v>
      </c>
      <c r="C31115">
        <v>740</v>
      </c>
      <c r="D31115">
        <v>713</v>
      </c>
      <c r="E31115">
        <v>0</v>
      </c>
      <c r="F31115">
        <v>0</v>
      </c>
      <c r="G31115">
        <v>33.125</v>
      </c>
      <c r="H31115">
        <v>0</v>
      </c>
    </row>
    <row r="31116" spans="1:8" x14ac:dyDescent="0.45">
      <c r="A31116" s="1">
        <v>45425.707484513892</v>
      </c>
      <c r="B31116">
        <v>0.88200000000000001</v>
      </c>
      <c r="C31116">
        <v>740</v>
      </c>
      <c r="D31116">
        <v>714</v>
      </c>
      <c r="E31116">
        <v>0</v>
      </c>
      <c r="F31116">
        <v>0</v>
      </c>
      <c r="G31116">
        <v>33.125</v>
      </c>
      <c r="H31116">
        <v>0</v>
      </c>
    </row>
    <row r="31117" spans="1:8" x14ac:dyDescent="0.45">
      <c r="A31117" s="1">
        <v>45425.707486006948</v>
      </c>
      <c r="B31117">
        <v>0.88200000000000001</v>
      </c>
      <c r="C31117">
        <v>740</v>
      </c>
      <c r="D31117">
        <v>714</v>
      </c>
      <c r="E31117">
        <v>0</v>
      </c>
      <c r="F31117">
        <v>0</v>
      </c>
      <c r="G31117">
        <v>33.125</v>
      </c>
      <c r="H31117">
        <v>0</v>
      </c>
    </row>
    <row r="31118" spans="1:8" x14ac:dyDescent="0.45">
      <c r="A31118" s="1">
        <v>45425.707486712963</v>
      </c>
      <c r="B31118">
        <v>0.88200000000000001</v>
      </c>
      <c r="C31118">
        <v>740</v>
      </c>
      <c r="D31118">
        <v>713</v>
      </c>
      <c r="E31118">
        <v>0</v>
      </c>
      <c r="F31118">
        <v>0</v>
      </c>
      <c r="G31118">
        <v>33.25</v>
      </c>
      <c r="H31118">
        <v>0</v>
      </c>
    </row>
    <row r="31119" spans="1:8" x14ac:dyDescent="0.45">
      <c r="A31119" s="1">
        <v>45425.707488171298</v>
      </c>
      <c r="B31119">
        <v>0.88300000000000001</v>
      </c>
      <c r="C31119">
        <v>740</v>
      </c>
      <c r="D31119">
        <v>713</v>
      </c>
      <c r="E31119">
        <v>0</v>
      </c>
      <c r="F31119">
        <v>0</v>
      </c>
      <c r="G31119">
        <v>33.25</v>
      </c>
      <c r="H31119">
        <v>0</v>
      </c>
    </row>
    <row r="31120" spans="1:8" x14ac:dyDescent="0.45">
      <c r="A31120" s="1">
        <v>45425.707489513887</v>
      </c>
      <c r="B31120">
        <v>0.88100000000000001</v>
      </c>
      <c r="C31120">
        <v>740</v>
      </c>
      <c r="D31120">
        <v>714</v>
      </c>
      <c r="E31120">
        <v>0</v>
      </c>
      <c r="F31120">
        <v>0</v>
      </c>
      <c r="G31120">
        <v>33.25</v>
      </c>
      <c r="H31120">
        <v>0</v>
      </c>
    </row>
    <row r="31121" spans="1:8" x14ac:dyDescent="0.45">
      <c r="A31121" s="1">
        <v>45425.707490289351</v>
      </c>
      <c r="B31121">
        <v>0.88100000000000001</v>
      </c>
      <c r="C31121">
        <v>740</v>
      </c>
      <c r="D31121">
        <v>714</v>
      </c>
      <c r="E31121">
        <v>0</v>
      </c>
      <c r="F31121">
        <v>0</v>
      </c>
      <c r="G31121">
        <v>33.25</v>
      </c>
      <c r="H31121">
        <v>0</v>
      </c>
    </row>
    <row r="31122" spans="1:8" x14ac:dyDescent="0.45">
      <c r="A31122" s="1">
        <v>45425.707491817127</v>
      </c>
      <c r="B31122">
        <v>0.88300000000000001</v>
      </c>
      <c r="C31122">
        <v>740</v>
      </c>
      <c r="D31122">
        <v>714</v>
      </c>
      <c r="E31122">
        <v>0</v>
      </c>
      <c r="F31122">
        <v>0</v>
      </c>
      <c r="G31122">
        <v>33.25</v>
      </c>
      <c r="H31122">
        <v>0</v>
      </c>
    </row>
    <row r="31123" spans="1:8" x14ac:dyDescent="0.45">
      <c r="A31123" s="1">
        <v>45425.707492546295</v>
      </c>
      <c r="B31123">
        <v>0.88200000000000001</v>
      </c>
      <c r="C31123">
        <v>740</v>
      </c>
      <c r="D31123">
        <v>714</v>
      </c>
      <c r="E31123">
        <v>0</v>
      </c>
      <c r="F31123">
        <v>0</v>
      </c>
      <c r="G31123">
        <v>33.25</v>
      </c>
      <c r="H31123">
        <v>0</v>
      </c>
    </row>
    <row r="31124" spans="1:8" x14ac:dyDescent="0.45">
      <c r="A31124" s="1">
        <v>45425.70749400463</v>
      </c>
      <c r="B31124">
        <v>0.88200000000000001</v>
      </c>
      <c r="C31124">
        <v>740</v>
      </c>
      <c r="D31124">
        <v>714</v>
      </c>
      <c r="E31124">
        <v>0</v>
      </c>
      <c r="F31124">
        <v>0</v>
      </c>
      <c r="G31124">
        <v>33.25</v>
      </c>
      <c r="H31124">
        <v>0</v>
      </c>
    </row>
    <row r="31125" spans="1:8" x14ac:dyDescent="0.45">
      <c r="A31125" s="1">
        <v>45425.707494733797</v>
      </c>
      <c r="B31125">
        <v>0.88200000000000001</v>
      </c>
      <c r="C31125">
        <v>740</v>
      </c>
      <c r="D31125">
        <v>714</v>
      </c>
      <c r="E31125">
        <v>0</v>
      </c>
      <c r="F31125">
        <v>0</v>
      </c>
      <c r="G31125">
        <v>33.25</v>
      </c>
      <c r="H31125">
        <v>0</v>
      </c>
    </row>
    <row r="31126" spans="1:8" x14ac:dyDescent="0.45">
      <c r="A31126" s="1">
        <v>45425.707496076386</v>
      </c>
      <c r="B31126">
        <v>0.88200000000000001</v>
      </c>
      <c r="C31126">
        <v>740</v>
      </c>
      <c r="D31126">
        <v>714</v>
      </c>
      <c r="E31126">
        <v>0</v>
      </c>
      <c r="F31126">
        <v>0</v>
      </c>
      <c r="G31126">
        <v>33.25</v>
      </c>
      <c r="H31126">
        <v>0</v>
      </c>
    </row>
    <row r="31127" spans="1:8" x14ac:dyDescent="0.45">
      <c r="A31127" s="1">
        <v>45425.707497662035</v>
      </c>
      <c r="B31127">
        <v>0.88300000000000001</v>
      </c>
      <c r="C31127">
        <v>740</v>
      </c>
      <c r="D31127">
        <v>714</v>
      </c>
      <c r="E31127">
        <v>0</v>
      </c>
      <c r="F31127">
        <v>0</v>
      </c>
      <c r="G31127">
        <v>33.25</v>
      </c>
      <c r="H31127">
        <v>0</v>
      </c>
    </row>
    <row r="31128" spans="1:8" x14ac:dyDescent="0.45">
      <c r="A31128" s="1">
        <v>45425.707498391203</v>
      </c>
      <c r="B31128">
        <v>0.88300000000000001</v>
      </c>
      <c r="C31128">
        <v>740</v>
      </c>
      <c r="D31128">
        <v>714</v>
      </c>
      <c r="E31128">
        <v>0</v>
      </c>
      <c r="F31128">
        <v>0</v>
      </c>
      <c r="G31128">
        <v>33.25</v>
      </c>
      <c r="H31128">
        <v>0</v>
      </c>
    </row>
    <row r="31129" spans="1:8" x14ac:dyDescent="0.45">
      <c r="A31129" s="1">
        <v>45425.707499861113</v>
      </c>
      <c r="B31129">
        <v>0.88300000000000001</v>
      </c>
      <c r="C31129">
        <v>740</v>
      </c>
      <c r="D31129">
        <v>714</v>
      </c>
      <c r="E31129">
        <v>0</v>
      </c>
      <c r="F31129">
        <v>0</v>
      </c>
      <c r="G31129">
        <v>33.25</v>
      </c>
      <c r="H31129">
        <v>0</v>
      </c>
    </row>
    <row r="31130" spans="1:8" x14ac:dyDescent="0.45">
      <c r="A31130" s="1">
        <v>45425.707500567129</v>
      </c>
      <c r="B31130">
        <v>0.88400000000000001</v>
      </c>
      <c r="C31130">
        <v>740</v>
      </c>
      <c r="D31130">
        <v>714</v>
      </c>
      <c r="E31130">
        <v>0</v>
      </c>
      <c r="F31130">
        <v>0</v>
      </c>
      <c r="G31130">
        <v>33.25</v>
      </c>
      <c r="H31130">
        <v>0</v>
      </c>
    </row>
    <row r="31131" spans="1:8" x14ac:dyDescent="0.45">
      <c r="A31131" s="1">
        <v>45425.707502013887</v>
      </c>
      <c r="B31131">
        <v>0.88300000000000001</v>
      </c>
      <c r="C31131">
        <v>740</v>
      </c>
      <c r="D31131">
        <v>714</v>
      </c>
      <c r="E31131">
        <v>0</v>
      </c>
      <c r="F31131">
        <v>0</v>
      </c>
      <c r="G31131">
        <v>33.25</v>
      </c>
      <c r="H31131">
        <v>0</v>
      </c>
    </row>
    <row r="31132" spans="1:8" x14ac:dyDescent="0.45">
      <c r="A31132" s="1">
        <v>45425.707503460646</v>
      </c>
      <c r="B31132">
        <v>0.88500000000000001</v>
      </c>
      <c r="C31132">
        <v>740</v>
      </c>
      <c r="D31132">
        <v>715</v>
      </c>
      <c r="E31132">
        <v>0</v>
      </c>
      <c r="F31132">
        <v>0</v>
      </c>
      <c r="G31132">
        <v>33.25</v>
      </c>
      <c r="H31132">
        <v>0</v>
      </c>
    </row>
    <row r="31133" spans="1:8" x14ac:dyDescent="0.45">
      <c r="A31133" s="1">
        <v>45425.707504189813</v>
      </c>
      <c r="B31133">
        <v>0.88400000000000001</v>
      </c>
      <c r="C31133">
        <v>740</v>
      </c>
      <c r="D31133">
        <v>714</v>
      </c>
      <c r="E31133">
        <v>0</v>
      </c>
      <c r="F31133">
        <v>0</v>
      </c>
      <c r="G31133">
        <v>33.25</v>
      </c>
      <c r="H31133">
        <v>0</v>
      </c>
    </row>
    <row r="31134" spans="1:8" x14ac:dyDescent="0.45">
      <c r="A31134" s="1">
        <v>45425.707505648148</v>
      </c>
      <c r="B31134">
        <v>0.88300000000000001</v>
      </c>
      <c r="C31134">
        <v>741</v>
      </c>
      <c r="D31134">
        <v>714</v>
      </c>
      <c r="E31134">
        <v>0</v>
      </c>
      <c r="F31134">
        <v>0</v>
      </c>
      <c r="G31134">
        <v>33.25</v>
      </c>
      <c r="H31134">
        <v>0</v>
      </c>
    </row>
    <row r="31135" spans="1:8" x14ac:dyDescent="0.45">
      <c r="A31135" s="1">
        <v>45425.707506365739</v>
      </c>
      <c r="B31135">
        <v>0.88400000000000001</v>
      </c>
      <c r="C31135">
        <v>740</v>
      </c>
      <c r="D31135">
        <v>714</v>
      </c>
      <c r="E31135">
        <v>0</v>
      </c>
      <c r="F31135">
        <v>0</v>
      </c>
      <c r="G31135">
        <v>33.25</v>
      </c>
      <c r="H31135">
        <v>0</v>
      </c>
    </row>
    <row r="31136" spans="1:8" x14ac:dyDescent="0.45">
      <c r="A31136" s="1">
        <v>45425.707507824074</v>
      </c>
      <c r="B31136">
        <v>0.88400000000000001</v>
      </c>
      <c r="C31136">
        <v>741</v>
      </c>
      <c r="D31136">
        <v>714</v>
      </c>
      <c r="E31136">
        <v>0</v>
      </c>
      <c r="F31136">
        <v>0</v>
      </c>
      <c r="G31136">
        <v>33.25</v>
      </c>
      <c r="H31136">
        <v>0</v>
      </c>
    </row>
    <row r="31137" spans="1:8" x14ac:dyDescent="0.45">
      <c r="A31137" s="1">
        <v>45425.707509340275</v>
      </c>
      <c r="B31137">
        <v>0.88400000000000001</v>
      </c>
      <c r="C31137">
        <v>741</v>
      </c>
      <c r="D31137">
        <v>714</v>
      </c>
      <c r="E31137">
        <v>0</v>
      </c>
      <c r="F31137">
        <v>0</v>
      </c>
      <c r="G31137">
        <v>33.25</v>
      </c>
      <c r="H31137">
        <v>0</v>
      </c>
    </row>
    <row r="31138" spans="1:8" x14ac:dyDescent="0.45">
      <c r="A31138" s="1">
        <v>45425.707509965279</v>
      </c>
      <c r="B31138">
        <v>0.88400000000000001</v>
      </c>
      <c r="C31138">
        <v>741</v>
      </c>
      <c r="D31138">
        <v>714</v>
      </c>
      <c r="E31138">
        <v>0</v>
      </c>
      <c r="F31138">
        <v>0</v>
      </c>
      <c r="G31138">
        <v>33.25</v>
      </c>
      <c r="H31138">
        <v>0</v>
      </c>
    </row>
    <row r="31139" spans="1:8" x14ac:dyDescent="0.45">
      <c r="A31139" s="1">
        <v>45425.707511504632</v>
      </c>
      <c r="B31139">
        <v>0.88400000000000001</v>
      </c>
      <c r="C31139">
        <v>741</v>
      </c>
      <c r="D31139">
        <v>715</v>
      </c>
      <c r="E31139">
        <v>0</v>
      </c>
      <c r="F31139">
        <v>0</v>
      </c>
      <c r="G31139">
        <v>33.25</v>
      </c>
      <c r="H31139">
        <v>0</v>
      </c>
    </row>
    <row r="31140" spans="1:8" x14ac:dyDescent="0.45">
      <c r="A31140" s="1">
        <v>45425.707512233799</v>
      </c>
      <c r="B31140">
        <v>0.88500000000000001</v>
      </c>
      <c r="C31140">
        <v>741</v>
      </c>
      <c r="D31140">
        <v>715</v>
      </c>
      <c r="E31140">
        <v>0</v>
      </c>
      <c r="F31140">
        <v>0</v>
      </c>
      <c r="G31140">
        <v>33.25</v>
      </c>
      <c r="H31140">
        <v>0</v>
      </c>
    </row>
    <row r="31141" spans="1:8" x14ac:dyDescent="0.45">
      <c r="A31141" s="1">
        <v>45425.707513680558</v>
      </c>
      <c r="B31141">
        <v>0.88700000000000001</v>
      </c>
      <c r="C31141">
        <v>741</v>
      </c>
      <c r="D31141">
        <v>715</v>
      </c>
      <c r="E31141">
        <v>0</v>
      </c>
      <c r="F31141">
        <v>0</v>
      </c>
      <c r="G31141">
        <v>33.125</v>
      </c>
      <c r="H31141">
        <v>0</v>
      </c>
    </row>
    <row r="31142" spans="1:8" x14ac:dyDescent="0.45">
      <c r="A31142" s="1">
        <v>45425.707514398149</v>
      </c>
      <c r="B31142">
        <v>0.88600000000000001</v>
      </c>
      <c r="C31142">
        <v>741</v>
      </c>
      <c r="D31142">
        <v>715</v>
      </c>
      <c r="E31142">
        <v>0</v>
      </c>
      <c r="F31142">
        <v>0</v>
      </c>
      <c r="G31142">
        <v>33.125</v>
      </c>
      <c r="H31142">
        <v>0</v>
      </c>
    </row>
    <row r="31143" spans="1:8" x14ac:dyDescent="0.45">
      <c r="A31143" s="1">
        <v>45425.707515752314</v>
      </c>
      <c r="B31143">
        <v>0.88500000000000001</v>
      </c>
      <c r="C31143">
        <v>741</v>
      </c>
      <c r="D31143">
        <v>715</v>
      </c>
      <c r="E31143">
        <v>0</v>
      </c>
      <c r="F31143">
        <v>0</v>
      </c>
      <c r="G31143">
        <v>33.125</v>
      </c>
      <c r="H31143">
        <v>0</v>
      </c>
    </row>
    <row r="31144" spans="1:8" x14ac:dyDescent="0.45">
      <c r="A31144" s="1">
        <v>45425.707517291667</v>
      </c>
      <c r="B31144">
        <v>0.88500000000000001</v>
      </c>
      <c r="C31144">
        <v>741</v>
      </c>
      <c r="D31144">
        <v>715</v>
      </c>
      <c r="E31144">
        <v>0</v>
      </c>
      <c r="F31144">
        <v>0</v>
      </c>
      <c r="G31144">
        <v>33.25</v>
      </c>
      <c r="H31144">
        <v>0</v>
      </c>
    </row>
    <row r="31145" spans="1:8" x14ac:dyDescent="0.45">
      <c r="A31145" s="1">
        <v>45425.707518055555</v>
      </c>
      <c r="B31145">
        <v>0.88500000000000001</v>
      </c>
      <c r="C31145">
        <v>741</v>
      </c>
      <c r="D31145">
        <v>715</v>
      </c>
      <c r="E31145">
        <v>0</v>
      </c>
      <c r="F31145">
        <v>0</v>
      </c>
      <c r="G31145">
        <v>33.25</v>
      </c>
      <c r="H31145">
        <v>0</v>
      </c>
    </row>
    <row r="31146" spans="1:8" x14ac:dyDescent="0.45">
      <c r="A31146" s="1">
        <v>45425.707519502314</v>
      </c>
      <c r="B31146">
        <v>0.88500000000000001</v>
      </c>
      <c r="C31146">
        <v>741</v>
      </c>
      <c r="D31146">
        <v>715</v>
      </c>
      <c r="E31146">
        <v>0</v>
      </c>
      <c r="F31146">
        <v>0</v>
      </c>
      <c r="G31146">
        <v>33.25</v>
      </c>
      <c r="H31146">
        <v>0</v>
      </c>
    </row>
    <row r="31147" spans="1:8" x14ac:dyDescent="0.45">
      <c r="A31147" s="1">
        <v>45425.707520185184</v>
      </c>
      <c r="B31147">
        <v>0.88600000000000001</v>
      </c>
      <c r="C31147">
        <v>741</v>
      </c>
      <c r="D31147">
        <v>715</v>
      </c>
      <c r="E31147">
        <v>0</v>
      </c>
      <c r="F31147">
        <v>0</v>
      </c>
      <c r="G31147">
        <v>33.25</v>
      </c>
      <c r="H31147">
        <v>0</v>
      </c>
    </row>
    <row r="31148" spans="1:8" x14ac:dyDescent="0.45">
      <c r="A31148" s="1">
        <v>45425.707521689816</v>
      </c>
      <c r="B31148">
        <v>0.88400000000000001</v>
      </c>
      <c r="C31148">
        <v>741</v>
      </c>
      <c r="D31148">
        <v>715</v>
      </c>
      <c r="E31148">
        <v>0</v>
      </c>
      <c r="F31148">
        <v>0</v>
      </c>
      <c r="G31148">
        <v>33.125</v>
      </c>
      <c r="H31148">
        <v>0</v>
      </c>
    </row>
    <row r="31149" spans="1:8" x14ac:dyDescent="0.45">
      <c r="A31149" s="1">
        <v>45425.70752314815</v>
      </c>
      <c r="B31149">
        <v>0.88400000000000001</v>
      </c>
      <c r="C31149">
        <v>741</v>
      </c>
      <c r="D31149">
        <v>715</v>
      </c>
      <c r="E31149">
        <v>0</v>
      </c>
      <c r="F31149">
        <v>0</v>
      </c>
      <c r="G31149">
        <v>33.125</v>
      </c>
      <c r="H31149">
        <v>0</v>
      </c>
    </row>
    <row r="31150" spans="1:8" x14ac:dyDescent="0.45">
      <c r="A31150" s="1">
        <v>45425.70752384259</v>
      </c>
      <c r="B31150">
        <v>0.88400000000000001</v>
      </c>
      <c r="C31150">
        <v>735</v>
      </c>
      <c r="D31150">
        <v>677</v>
      </c>
      <c r="E31150">
        <v>0</v>
      </c>
      <c r="F31150">
        <v>0</v>
      </c>
      <c r="G31150">
        <v>33.125</v>
      </c>
      <c r="H31150">
        <v>0</v>
      </c>
    </row>
    <row r="31151" spans="1:8" x14ac:dyDescent="0.45">
      <c r="A31151" s="1">
        <v>45425.7075253125</v>
      </c>
      <c r="B31151">
        <v>0.88500000000000001</v>
      </c>
      <c r="C31151">
        <v>728</v>
      </c>
      <c r="D31151">
        <v>667</v>
      </c>
      <c r="E31151">
        <v>0</v>
      </c>
      <c r="F31151">
        <v>0</v>
      </c>
      <c r="G31151">
        <v>33.25</v>
      </c>
      <c r="H31151">
        <v>0</v>
      </c>
    </row>
    <row r="31152" spans="1:8" x14ac:dyDescent="0.45">
      <c r="A31152" s="1">
        <v>45425.707526759259</v>
      </c>
      <c r="B31152">
        <v>0.88100000000000001</v>
      </c>
      <c r="C31152">
        <v>723</v>
      </c>
      <c r="D31152">
        <v>658</v>
      </c>
      <c r="E31152">
        <v>0</v>
      </c>
      <c r="F31152">
        <v>0</v>
      </c>
      <c r="G31152">
        <v>33.25</v>
      </c>
      <c r="H31152">
        <v>0</v>
      </c>
    </row>
    <row r="31153" spans="1:8" x14ac:dyDescent="0.45">
      <c r="A31153" s="1">
        <v>45425.707527314815</v>
      </c>
      <c r="B31153">
        <v>0.84899999999999998</v>
      </c>
      <c r="C31153">
        <v>721</v>
      </c>
      <c r="D31153">
        <v>650</v>
      </c>
      <c r="E31153">
        <v>0</v>
      </c>
      <c r="F31153">
        <v>0</v>
      </c>
      <c r="G31153">
        <v>33.25</v>
      </c>
      <c r="H31153">
        <v>0</v>
      </c>
    </row>
    <row r="31154" spans="1:8" x14ac:dyDescent="0.45">
      <c r="A31154" s="1">
        <v>45425.70752877315</v>
      </c>
      <c r="B31154">
        <v>0.81499999999999995</v>
      </c>
      <c r="C31154">
        <v>718</v>
      </c>
      <c r="D31154">
        <v>642</v>
      </c>
      <c r="E31154">
        <v>0</v>
      </c>
      <c r="F31154">
        <v>0</v>
      </c>
      <c r="G31154">
        <v>33.25</v>
      </c>
      <c r="H31154">
        <v>0</v>
      </c>
    </row>
    <row r="31155" spans="1:8" x14ac:dyDescent="0.45">
      <c r="A31155" s="1">
        <v>45425.707529490741</v>
      </c>
      <c r="B31155">
        <v>0.78100000000000003</v>
      </c>
      <c r="C31155">
        <v>715</v>
      </c>
      <c r="D31155">
        <v>635</v>
      </c>
      <c r="E31155">
        <v>0</v>
      </c>
      <c r="F31155">
        <v>0</v>
      </c>
      <c r="G31155">
        <v>33.25</v>
      </c>
      <c r="H31155">
        <v>0</v>
      </c>
    </row>
    <row r="31156" spans="1:8" x14ac:dyDescent="0.45">
      <c r="A31156" s="1">
        <v>45425.707530960652</v>
      </c>
      <c r="B31156">
        <v>0.755</v>
      </c>
      <c r="C31156">
        <v>711</v>
      </c>
      <c r="D31156">
        <v>629</v>
      </c>
      <c r="E31156">
        <v>0</v>
      </c>
      <c r="F31156">
        <v>0</v>
      </c>
      <c r="G31156">
        <v>33.25</v>
      </c>
      <c r="H31156">
        <v>0</v>
      </c>
    </row>
    <row r="31157" spans="1:8" x14ac:dyDescent="0.45">
      <c r="A31157" s="1">
        <v>45425.707532430555</v>
      </c>
      <c r="B31157">
        <v>0.73</v>
      </c>
      <c r="C31157">
        <v>719</v>
      </c>
      <c r="D31157">
        <v>623</v>
      </c>
      <c r="E31157">
        <v>0</v>
      </c>
      <c r="F31157">
        <v>0</v>
      </c>
      <c r="G31157">
        <v>33.25</v>
      </c>
      <c r="H31157">
        <v>0</v>
      </c>
    </row>
    <row r="31158" spans="1:8" x14ac:dyDescent="0.45">
      <c r="A31158" s="1">
        <v>45425.70753310185</v>
      </c>
      <c r="B31158">
        <v>0.71199999999999997</v>
      </c>
      <c r="C31158">
        <v>715</v>
      </c>
      <c r="D31158">
        <v>619</v>
      </c>
      <c r="E31158">
        <v>0</v>
      </c>
      <c r="F31158">
        <v>0</v>
      </c>
      <c r="G31158">
        <v>33.25</v>
      </c>
      <c r="H31158">
        <v>0</v>
      </c>
    </row>
    <row r="31159" spans="1:8" x14ac:dyDescent="0.45">
      <c r="A31159" s="1">
        <v>45425.707534606481</v>
      </c>
      <c r="B31159">
        <v>0.7</v>
      </c>
      <c r="C31159">
        <v>716</v>
      </c>
      <c r="D31159">
        <v>614</v>
      </c>
      <c r="E31159">
        <v>0</v>
      </c>
      <c r="F31159">
        <v>0</v>
      </c>
      <c r="G31159">
        <v>33.25</v>
      </c>
      <c r="H31159">
        <v>0</v>
      </c>
    </row>
    <row r="31160" spans="1:8" x14ac:dyDescent="0.45">
      <c r="A31160" s="1">
        <v>45425.707535266207</v>
      </c>
      <c r="B31160">
        <v>0.69199999999999995</v>
      </c>
      <c r="C31160">
        <v>713</v>
      </c>
      <c r="D31160">
        <v>609</v>
      </c>
      <c r="E31160">
        <v>0</v>
      </c>
      <c r="F31160">
        <v>0</v>
      </c>
      <c r="G31160">
        <v>33.25</v>
      </c>
      <c r="H31160">
        <v>0</v>
      </c>
    </row>
    <row r="31161" spans="1:8" x14ac:dyDescent="0.45">
      <c r="A31161" s="1">
        <v>45425.707536759262</v>
      </c>
      <c r="B31161">
        <v>0.68700000000000006</v>
      </c>
      <c r="C31161">
        <v>710</v>
      </c>
      <c r="D31161">
        <v>605</v>
      </c>
      <c r="E31161">
        <v>0</v>
      </c>
      <c r="F31161">
        <v>0</v>
      </c>
      <c r="G31161">
        <v>33.25</v>
      </c>
      <c r="H31161">
        <v>0</v>
      </c>
    </row>
    <row r="31162" spans="1:8" x14ac:dyDescent="0.45">
      <c r="A31162" s="1">
        <v>45425.70753821759</v>
      </c>
      <c r="B31162">
        <v>0.67900000000000005</v>
      </c>
      <c r="C31162">
        <v>709</v>
      </c>
      <c r="D31162">
        <v>600</v>
      </c>
      <c r="E31162">
        <v>0</v>
      </c>
      <c r="F31162">
        <v>0</v>
      </c>
      <c r="G31162">
        <v>33.25</v>
      </c>
      <c r="H31162">
        <v>0</v>
      </c>
    </row>
    <row r="31163" spans="1:8" x14ac:dyDescent="0.45">
      <c r="A31163" s="1">
        <v>45425.707538888892</v>
      </c>
      <c r="B31163">
        <v>0.67</v>
      </c>
      <c r="C31163">
        <v>708</v>
      </c>
      <c r="D31163">
        <v>596</v>
      </c>
      <c r="E31163">
        <v>0</v>
      </c>
      <c r="F31163">
        <v>0</v>
      </c>
      <c r="G31163">
        <v>33.25</v>
      </c>
      <c r="H31163">
        <v>0</v>
      </c>
    </row>
    <row r="31164" spans="1:8" x14ac:dyDescent="0.45">
      <c r="A31164" s="1">
        <v>45425.707540416668</v>
      </c>
      <c r="B31164">
        <v>0.66</v>
      </c>
      <c r="C31164">
        <v>706</v>
      </c>
      <c r="D31164">
        <v>593</v>
      </c>
      <c r="E31164">
        <v>0</v>
      </c>
      <c r="F31164">
        <v>0</v>
      </c>
      <c r="G31164">
        <v>33.25</v>
      </c>
      <c r="H31164">
        <v>0</v>
      </c>
    </row>
    <row r="31165" spans="1:8" x14ac:dyDescent="0.45">
      <c r="A31165" s="1">
        <v>45425.707541180556</v>
      </c>
      <c r="B31165">
        <v>0.65700000000000003</v>
      </c>
      <c r="C31165">
        <v>705</v>
      </c>
      <c r="D31165">
        <v>619</v>
      </c>
      <c r="E31165">
        <v>0</v>
      </c>
      <c r="F31165">
        <v>0</v>
      </c>
      <c r="G31165">
        <v>33.25</v>
      </c>
      <c r="H31165">
        <v>0</v>
      </c>
    </row>
    <row r="31166" spans="1:8" x14ac:dyDescent="0.45">
      <c r="A31166" s="1">
        <v>45425.70754260417</v>
      </c>
      <c r="B31166">
        <v>0.66100000000000003</v>
      </c>
      <c r="C31166">
        <v>705</v>
      </c>
      <c r="D31166">
        <v>620</v>
      </c>
      <c r="E31166">
        <v>0</v>
      </c>
      <c r="F31166">
        <v>0</v>
      </c>
      <c r="G31166">
        <v>33.25</v>
      </c>
      <c r="H31166">
        <v>0</v>
      </c>
    </row>
    <row r="31167" spans="1:8" x14ac:dyDescent="0.45">
      <c r="A31167" s="1">
        <v>45425.70754333333</v>
      </c>
      <c r="B31167">
        <v>0.71699999999999997</v>
      </c>
      <c r="C31167">
        <v>705</v>
      </c>
      <c r="D31167">
        <v>625</v>
      </c>
      <c r="E31167">
        <v>0</v>
      </c>
      <c r="F31167">
        <v>0</v>
      </c>
      <c r="G31167">
        <v>33.25</v>
      </c>
      <c r="H31167">
        <v>0</v>
      </c>
    </row>
    <row r="31168" spans="1:8" x14ac:dyDescent="0.45">
      <c r="A31168" s="1">
        <v>45425.707544687502</v>
      </c>
      <c r="B31168">
        <v>0.77400000000000002</v>
      </c>
      <c r="C31168">
        <v>705</v>
      </c>
      <c r="D31168">
        <v>628</v>
      </c>
      <c r="E31168">
        <v>0</v>
      </c>
      <c r="F31168">
        <v>0</v>
      </c>
      <c r="G31168">
        <v>33.25</v>
      </c>
      <c r="H31168">
        <v>0</v>
      </c>
    </row>
    <row r="31169" spans="1:8" x14ac:dyDescent="0.45">
      <c r="A31169" s="1">
        <v>45425.707546226855</v>
      </c>
      <c r="B31169">
        <v>0.78600000000000003</v>
      </c>
      <c r="C31169">
        <v>706</v>
      </c>
      <c r="D31169">
        <v>631</v>
      </c>
      <c r="E31169">
        <v>0</v>
      </c>
      <c r="F31169">
        <v>0</v>
      </c>
      <c r="G31169">
        <v>33.25</v>
      </c>
      <c r="H31169">
        <v>0</v>
      </c>
    </row>
    <row r="31170" spans="1:8" x14ac:dyDescent="0.45">
      <c r="A31170" s="1">
        <v>45425.707546944446</v>
      </c>
      <c r="B31170">
        <v>0.79600000000000004</v>
      </c>
      <c r="C31170">
        <v>706</v>
      </c>
      <c r="D31170">
        <v>632</v>
      </c>
      <c r="E31170">
        <v>0</v>
      </c>
      <c r="F31170">
        <v>0</v>
      </c>
      <c r="G31170">
        <v>33.25</v>
      </c>
      <c r="H31170">
        <v>0</v>
      </c>
    </row>
    <row r="31171" spans="1:8" x14ac:dyDescent="0.45">
      <c r="A31171" s="1">
        <v>45425.707548391205</v>
      </c>
      <c r="B31171">
        <v>0.8</v>
      </c>
      <c r="C31171">
        <v>706</v>
      </c>
      <c r="D31171">
        <v>635</v>
      </c>
      <c r="E31171">
        <v>0</v>
      </c>
      <c r="F31171">
        <v>0</v>
      </c>
      <c r="G31171">
        <v>33.25</v>
      </c>
      <c r="H31171">
        <v>0</v>
      </c>
    </row>
    <row r="31172" spans="1:8" x14ac:dyDescent="0.45">
      <c r="A31172" s="1">
        <v>45425.70754984954</v>
      </c>
      <c r="B31172">
        <v>0.80900000000000005</v>
      </c>
      <c r="C31172">
        <v>707</v>
      </c>
      <c r="D31172">
        <v>636</v>
      </c>
      <c r="E31172">
        <v>0</v>
      </c>
      <c r="F31172">
        <v>0</v>
      </c>
      <c r="G31172">
        <v>33.25</v>
      </c>
      <c r="H31172">
        <v>0</v>
      </c>
    </row>
    <row r="31173" spans="1:8" x14ac:dyDescent="0.45">
      <c r="A31173" s="1">
        <v>45425.707550729167</v>
      </c>
      <c r="B31173">
        <v>0.81499999999999995</v>
      </c>
      <c r="C31173">
        <v>707</v>
      </c>
      <c r="D31173">
        <v>638</v>
      </c>
      <c r="E31173">
        <v>0</v>
      </c>
      <c r="F31173">
        <v>0</v>
      </c>
      <c r="G31173">
        <v>33.25</v>
      </c>
      <c r="H31173">
        <v>0</v>
      </c>
    </row>
    <row r="31174" spans="1:8" x14ac:dyDescent="0.45">
      <c r="A31174" s="1">
        <v>45425.70755201389</v>
      </c>
      <c r="B31174">
        <v>0.82199999999999995</v>
      </c>
      <c r="C31174">
        <v>708</v>
      </c>
      <c r="D31174">
        <v>640</v>
      </c>
      <c r="E31174">
        <v>0</v>
      </c>
      <c r="F31174">
        <v>0</v>
      </c>
      <c r="G31174">
        <v>33.25</v>
      </c>
      <c r="H31174">
        <v>0</v>
      </c>
    </row>
    <row r="31175" spans="1:8" x14ac:dyDescent="0.45">
      <c r="A31175" s="1">
        <v>45425.707552743057</v>
      </c>
      <c r="B31175">
        <v>0.82899999999999996</v>
      </c>
      <c r="C31175">
        <v>709</v>
      </c>
      <c r="D31175">
        <v>641</v>
      </c>
      <c r="E31175">
        <v>0</v>
      </c>
      <c r="F31175">
        <v>0</v>
      </c>
      <c r="G31175">
        <v>33.25</v>
      </c>
      <c r="H31175">
        <v>0</v>
      </c>
    </row>
    <row r="31176" spans="1:8" x14ac:dyDescent="0.45">
      <c r="A31176" s="1">
        <v>45425.707554201392</v>
      </c>
      <c r="B31176">
        <v>0.83399999999999996</v>
      </c>
      <c r="C31176">
        <v>710</v>
      </c>
      <c r="D31176">
        <v>644</v>
      </c>
      <c r="E31176">
        <v>0</v>
      </c>
      <c r="F31176">
        <v>0</v>
      </c>
      <c r="G31176">
        <v>33.25</v>
      </c>
      <c r="H31176">
        <v>0</v>
      </c>
    </row>
    <row r="31177" spans="1:8" x14ac:dyDescent="0.45">
      <c r="A31177" s="1">
        <v>45425.707555671295</v>
      </c>
      <c r="B31177">
        <v>0.84</v>
      </c>
      <c r="C31177">
        <v>710</v>
      </c>
      <c r="D31177">
        <v>645</v>
      </c>
      <c r="E31177">
        <v>0</v>
      </c>
      <c r="F31177">
        <v>0</v>
      </c>
      <c r="G31177">
        <v>33.25</v>
      </c>
      <c r="H31177">
        <v>0</v>
      </c>
    </row>
    <row r="31178" spans="1:8" x14ac:dyDescent="0.45">
      <c r="A31178" s="1">
        <v>45425.707556388887</v>
      </c>
      <c r="B31178">
        <v>0.84399999999999997</v>
      </c>
      <c r="C31178">
        <v>711</v>
      </c>
      <c r="D31178">
        <v>647</v>
      </c>
      <c r="E31178">
        <v>0</v>
      </c>
      <c r="F31178">
        <v>0</v>
      </c>
      <c r="G31178">
        <v>33.125</v>
      </c>
      <c r="H31178">
        <v>0</v>
      </c>
    </row>
    <row r="31179" spans="1:8" x14ac:dyDescent="0.45">
      <c r="A31179" s="1">
        <v>45425.707557835645</v>
      </c>
      <c r="B31179">
        <v>0.85799999999999998</v>
      </c>
      <c r="C31179">
        <v>713</v>
      </c>
      <c r="D31179">
        <v>649</v>
      </c>
      <c r="E31179">
        <v>0</v>
      </c>
      <c r="F31179">
        <v>0</v>
      </c>
      <c r="G31179">
        <v>33.125</v>
      </c>
      <c r="H31179">
        <v>0</v>
      </c>
    </row>
    <row r="31180" spans="1:8" x14ac:dyDescent="0.45">
      <c r="A31180" s="1">
        <v>45425.707558564813</v>
      </c>
      <c r="B31180">
        <v>0.86299999999999999</v>
      </c>
      <c r="C31180">
        <v>714</v>
      </c>
      <c r="D31180">
        <v>650</v>
      </c>
      <c r="E31180">
        <v>0</v>
      </c>
      <c r="F31180">
        <v>0</v>
      </c>
      <c r="G31180">
        <v>33.125</v>
      </c>
      <c r="H31180">
        <v>0</v>
      </c>
    </row>
    <row r="31181" spans="1:8" x14ac:dyDescent="0.45">
      <c r="A31181" s="1">
        <v>45425.707559861112</v>
      </c>
      <c r="B31181">
        <v>0.87</v>
      </c>
      <c r="C31181">
        <v>716</v>
      </c>
      <c r="D31181">
        <v>651</v>
      </c>
      <c r="E31181">
        <v>0</v>
      </c>
      <c r="F31181">
        <v>0</v>
      </c>
      <c r="G31181">
        <v>33.25</v>
      </c>
      <c r="H31181">
        <v>0</v>
      </c>
    </row>
    <row r="31182" spans="1:8" x14ac:dyDescent="0.45">
      <c r="A31182" s="1">
        <v>45425.707561319447</v>
      </c>
      <c r="B31182">
        <v>0.876</v>
      </c>
      <c r="C31182">
        <v>717</v>
      </c>
      <c r="D31182">
        <v>653</v>
      </c>
      <c r="E31182">
        <v>0</v>
      </c>
      <c r="F31182">
        <v>0</v>
      </c>
      <c r="G31182">
        <v>33.25</v>
      </c>
      <c r="H31182">
        <v>0</v>
      </c>
    </row>
    <row r="31183" spans="1:8" x14ac:dyDescent="0.45">
      <c r="A31183" s="1">
        <v>45425.707562048614</v>
      </c>
      <c r="B31183">
        <v>0.88300000000000001</v>
      </c>
      <c r="C31183">
        <v>718</v>
      </c>
      <c r="D31183">
        <v>655</v>
      </c>
      <c r="E31183">
        <v>0</v>
      </c>
      <c r="F31183">
        <v>0</v>
      </c>
      <c r="G31183">
        <v>33.25</v>
      </c>
      <c r="H31183">
        <v>0</v>
      </c>
    </row>
    <row r="31184" spans="1:8" x14ac:dyDescent="0.45">
      <c r="A31184" s="1">
        <v>45425.707563518517</v>
      </c>
      <c r="B31184">
        <v>0.89</v>
      </c>
      <c r="C31184">
        <v>719</v>
      </c>
      <c r="D31184">
        <v>656</v>
      </c>
      <c r="E31184">
        <v>0</v>
      </c>
      <c r="F31184">
        <v>0</v>
      </c>
      <c r="G31184">
        <v>33.25</v>
      </c>
      <c r="H31184">
        <v>0</v>
      </c>
    </row>
    <row r="31185" spans="1:8" x14ac:dyDescent="0.45">
      <c r="A31185" s="1">
        <v>45425.70756422454</v>
      </c>
      <c r="B31185">
        <v>0.89400000000000002</v>
      </c>
      <c r="C31185">
        <v>720</v>
      </c>
      <c r="D31185">
        <v>658</v>
      </c>
      <c r="E31185">
        <v>0</v>
      </c>
      <c r="F31185">
        <v>0</v>
      </c>
      <c r="G31185">
        <v>33.25</v>
      </c>
      <c r="H31185">
        <v>0</v>
      </c>
    </row>
    <row r="31186" spans="1:8" x14ac:dyDescent="0.45">
      <c r="A31186" s="1">
        <v>45425.707565682867</v>
      </c>
      <c r="B31186">
        <v>0.90100000000000002</v>
      </c>
      <c r="C31186">
        <v>721</v>
      </c>
      <c r="D31186">
        <v>659</v>
      </c>
      <c r="E31186">
        <v>0</v>
      </c>
      <c r="F31186">
        <v>0</v>
      </c>
      <c r="G31186">
        <v>33.25</v>
      </c>
      <c r="H31186">
        <v>0</v>
      </c>
    </row>
    <row r="31187" spans="1:8" x14ac:dyDescent="0.45">
      <c r="A31187" s="1">
        <v>45425.707567152778</v>
      </c>
      <c r="B31187">
        <v>0.90700000000000003</v>
      </c>
      <c r="C31187">
        <v>722</v>
      </c>
      <c r="D31187">
        <v>661</v>
      </c>
      <c r="E31187">
        <v>0</v>
      </c>
      <c r="F31187">
        <v>0</v>
      </c>
      <c r="G31187">
        <v>33.25</v>
      </c>
      <c r="H31187">
        <v>0</v>
      </c>
    </row>
    <row r="31188" spans="1:8" x14ac:dyDescent="0.45">
      <c r="A31188" s="1">
        <v>45425.70756787037</v>
      </c>
      <c r="B31188">
        <v>0.91400000000000003</v>
      </c>
      <c r="C31188">
        <v>724</v>
      </c>
      <c r="D31188">
        <v>662</v>
      </c>
      <c r="E31188">
        <v>0</v>
      </c>
      <c r="F31188">
        <v>0</v>
      </c>
      <c r="G31188">
        <v>33.25</v>
      </c>
      <c r="H31188">
        <v>0</v>
      </c>
    </row>
    <row r="31189" spans="1:8" x14ac:dyDescent="0.45">
      <c r="A31189" s="1">
        <v>45425.707569328704</v>
      </c>
      <c r="B31189">
        <v>0.92100000000000004</v>
      </c>
      <c r="C31189">
        <v>725</v>
      </c>
      <c r="D31189">
        <v>663</v>
      </c>
      <c r="E31189">
        <v>0</v>
      </c>
      <c r="F31189">
        <v>0</v>
      </c>
      <c r="G31189">
        <v>33.25</v>
      </c>
      <c r="H31189">
        <v>0</v>
      </c>
    </row>
    <row r="31190" spans="1:8" x14ac:dyDescent="0.45">
      <c r="A31190" s="1">
        <v>45425.707569988423</v>
      </c>
      <c r="B31190">
        <v>0.92700000000000005</v>
      </c>
      <c r="C31190">
        <v>726</v>
      </c>
      <c r="D31190">
        <v>665</v>
      </c>
      <c r="E31190">
        <v>0</v>
      </c>
      <c r="F31190">
        <v>0</v>
      </c>
      <c r="G31190">
        <v>33.25</v>
      </c>
      <c r="H31190">
        <v>0</v>
      </c>
    </row>
    <row r="31191" spans="1:8" x14ac:dyDescent="0.45">
      <c r="A31191" s="1">
        <v>45425.707571493054</v>
      </c>
      <c r="B31191">
        <v>0.93100000000000005</v>
      </c>
      <c r="C31191">
        <v>728</v>
      </c>
      <c r="D31191">
        <v>666</v>
      </c>
      <c r="E31191">
        <v>0</v>
      </c>
      <c r="F31191">
        <v>0</v>
      </c>
      <c r="G31191">
        <v>33.25</v>
      </c>
      <c r="H31191">
        <v>0</v>
      </c>
    </row>
    <row r="31192" spans="1:8" x14ac:dyDescent="0.45">
      <c r="A31192" s="1">
        <v>45425.707572951389</v>
      </c>
      <c r="B31192">
        <v>0.93799999999999994</v>
      </c>
      <c r="C31192">
        <v>727</v>
      </c>
      <c r="D31192">
        <v>668</v>
      </c>
      <c r="E31192">
        <v>0</v>
      </c>
      <c r="F31192">
        <v>0</v>
      </c>
      <c r="G31192">
        <v>33.25</v>
      </c>
      <c r="H31192">
        <v>0</v>
      </c>
    </row>
    <row r="31193" spans="1:8" x14ac:dyDescent="0.45">
      <c r="A31193" s="1">
        <v>45425.707573738429</v>
      </c>
      <c r="B31193">
        <v>0.94499999999999995</v>
      </c>
      <c r="C31193">
        <v>725</v>
      </c>
      <c r="D31193">
        <v>669</v>
      </c>
      <c r="E31193">
        <v>0</v>
      </c>
      <c r="F31193">
        <v>0</v>
      </c>
      <c r="G31193">
        <v>33.25</v>
      </c>
      <c r="H31193">
        <v>0</v>
      </c>
    </row>
    <row r="31194" spans="1:8" x14ac:dyDescent="0.45">
      <c r="A31194" s="1">
        <v>45425.70757515046</v>
      </c>
      <c r="B31194">
        <v>0.95099999999999996</v>
      </c>
      <c r="C31194">
        <v>723</v>
      </c>
      <c r="D31194">
        <v>671</v>
      </c>
      <c r="E31194">
        <v>0</v>
      </c>
      <c r="F31194">
        <v>0</v>
      </c>
      <c r="G31194">
        <v>33.25</v>
      </c>
      <c r="H31194">
        <v>0</v>
      </c>
    </row>
    <row r="31195" spans="1:8" x14ac:dyDescent="0.45">
      <c r="A31195" s="1">
        <v>45425.707575879627</v>
      </c>
      <c r="B31195">
        <v>0.96299999999999997</v>
      </c>
      <c r="C31195">
        <v>722</v>
      </c>
      <c r="D31195">
        <v>672</v>
      </c>
      <c r="E31195">
        <v>0</v>
      </c>
      <c r="F31195">
        <v>0</v>
      </c>
      <c r="G31195">
        <v>33.25</v>
      </c>
      <c r="H31195">
        <v>0</v>
      </c>
    </row>
    <row r="31196" spans="1:8" x14ac:dyDescent="0.45">
      <c r="A31196" s="1">
        <v>45425.707577280089</v>
      </c>
      <c r="B31196">
        <v>0.96699999999999997</v>
      </c>
      <c r="C31196">
        <v>714</v>
      </c>
      <c r="D31196">
        <v>673</v>
      </c>
      <c r="E31196">
        <v>0</v>
      </c>
      <c r="F31196">
        <v>0</v>
      </c>
      <c r="G31196">
        <v>33.25</v>
      </c>
      <c r="H31196">
        <v>0</v>
      </c>
    </row>
    <row r="31197" spans="1:8" x14ac:dyDescent="0.45">
      <c r="A31197" s="1">
        <v>45425.707578043985</v>
      </c>
      <c r="B31197">
        <v>0.97199999999999998</v>
      </c>
      <c r="C31197">
        <v>717</v>
      </c>
      <c r="D31197">
        <v>674</v>
      </c>
      <c r="E31197">
        <v>0</v>
      </c>
      <c r="F31197">
        <v>0</v>
      </c>
      <c r="G31197">
        <v>33.25</v>
      </c>
      <c r="H31197">
        <v>0</v>
      </c>
    </row>
    <row r="31198" spans="1:8" x14ac:dyDescent="0.45">
      <c r="A31198" s="1">
        <v>45425.707579502312</v>
      </c>
      <c r="B31198">
        <v>0.97699999999999998</v>
      </c>
      <c r="C31198">
        <v>719</v>
      </c>
      <c r="D31198">
        <v>674</v>
      </c>
      <c r="E31198">
        <v>0</v>
      </c>
      <c r="F31198">
        <v>0</v>
      </c>
      <c r="G31198">
        <v>33.125</v>
      </c>
      <c r="H31198">
        <v>0</v>
      </c>
    </row>
    <row r="31199" spans="1:8" x14ac:dyDescent="0.45">
      <c r="A31199" s="1">
        <v>45425.707580995368</v>
      </c>
      <c r="B31199">
        <v>0.98099999999999998</v>
      </c>
      <c r="C31199">
        <v>718</v>
      </c>
      <c r="D31199">
        <v>676</v>
      </c>
      <c r="E31199">
        <v>0</v>
      </c>
      <c r="F31199">
        <v>0</v>
      </c>
      <c r="G31199">
        <v>33.125</v>
      </c>
      <c r="H31199">
        <v>0</v>
      </c>
    </row>
    <row r="31200" spans="1:8" x14ac:dyDescent="0.45">
      <c r="A31200" s="1">
        <v>45425.70758159722</v>
      </c>
      <c r="B31200">
        <v>0.98499999999999999</v>
      </c>
      <c r="C31200">
        <v>717</v>
      </c>
      <c r="D31200">
        <v>677</v>
      </c>
      <c r="E31200">
        <v>0</v>
      </c>
      <c r="F31200">
        <v>0</v>
      </c>
      <c r="G31200">
        <v>33.125</v>
      </c>
      <c r="H31200">
        <v>0</v>
      </c>
    </row>
    <row r="31201" spans="1:8" x14ac:dyDescent="0.45">
      <c r="A31201" s="1">
        <v>45425.70758303241</v>
      </c>
      <c r="B31201">
        <v>0.98899999999999999</v>
      </c>
      <c r="C31201">
        <v>716</v>
      </c>
      <c r="D31201">
        <v>678</v>
      </c>
      <c r="E31201">
        <v>0</v>
      </c>
      <c r="F31201">
        <v>0</v>
      </c>
      <c r="G31201">
        <v>33.25</v>
      </c>
      <c r="H31201">
        <v>0</v>
      </c>
    </row>
    <row r="31202" spans="1:8" x14ac:dyDescent="0.45">
      <c r="A31202" s="1">
        <v>45425.707584490738</v>
      </c>
      <c r="B31202">
        <v>0.99299999999999999</v>
      </c>
      <c r="C31202">
        <v>715</v>
      </c>
      <c r="D31202">
        <v>679</v>
      </c>
      <c r="E31202">
        <v>0</v>
      </c>
      <c r="F31202">
        <v>0</v>
      </c>
      <c r="G31202">
        <v>33.25</v>
      </c>
      <c r="H31202">
        <v>0</v>
      </c>
    </row>
    <row r="31203" spans="1:8" x14ac:dyDescent="0.45">
      <c r="A31203" s="1">
        <v>45425.707585208336</v>
      </c>
      <c r="B31203">
        <v>0.996</v>
      </c>
      <c r="C31203">
        <v>715</v>
      </c>
      <c r="D31203">
        <v>680</v>
      </c>
      <c r="E31203">
        <v>0</v>
      </c>
      <c r="F31203">
        <v>0</v>
      </c>
      <c r="G31203">
        <v>33.25</v>
      </c>
      <c r="H31203">
        <v>0</v>
      </c>
    </row>
    <row r="31204" spans="1:8" x14ac:dyDescent="0.45">
      <c r="A31204" s="1">
        <v>45425.707586689816</v>
      </c>
      <c r="B31204">
        <v>1.0009999999999999</v>
      </c>
      <c r="C31204">
        <v>715</v>
      </c>
      <c r="D31204">
        <v>681</v>
      </c>
      <c r="E31204">
        <v>0</v>
      </c>
      <c r="F31204">
        <v>0</v>
      </c>
      <c r="G31204">
        <v>33.25</v>
      </c>
      <c r="H31204">
        <v>0</v>
      </c>
    </row>
    <row r="31205" spans="1:8" x14ac:dyDescent="0.45">
      <c r="A31205" s="1">
        <v>45425.707587395831</v>
      </c>
      <c r="B31205">
        <v>1.006</v>
      </c>
      <c r="C31205">
        <v>715</v>
      </c>
      <c r="D31205">
        <v>682</v>
      </c>
      <c r="E31205">
        <v>0</v>
      </c>
      <c r="F31205">
        <v>0</v>
      </c>
      <c r="G31205">
        <v>33.25</v>
      </c>
      <c r="H31205">
        <v>0</v>
      </c>
    </row>
    <row r="31206" spans="1:8" x14ac:dyDescent="0.45">
      <c r="A31206" s="1">
        <v>45425.707588865742</v>
      </c>
      <c r="B31206">
        <v>1.0089999999999999</v>
      </c>
      <c r="C31206">
        <v>716</v>
      </c>
      <c r="D31206">
        <v>683</v>
      </c>
      <c r="E31206">
        <v>0</v>
      </c>
      <c r="F31206">
        <v>0</v>
      </c>
      <c r="G31206">
        <v>33.25</v>
      </c>
      <c r="H31206">
        <v>0</v>
      </c>
    </row>
    <row r="31207" spans="1:8" x14ac:dyDescent="0.45">
      <c r="A31207" s="1">
        <v>45425.707590347221</v>
      </c>
      <c r="B31207">
        <v>1.012</v>
      </c>
      <c r="C31207">
        <v>715</v>
      </c>
      <c r="D31207">
        <v>683</v>
      </c>
      <c r="E31207">
        <v>0</v>
      </c>
      <c r="F31207">
        <v>0</v>
      </c>
      <c r="G31207">
        <v>33.25</v>
      </c>
      <c r="H31207">
        <v>0</v>
      </c>
    </row>
    <row r="31208" spans="1:8" x14ac:dyDescent="0.45">
      <c r="A31208" s="1">
        <v>45425.707591087965</v>
      </c>
      <c r="B31208">
        <v>1.0149999999999999</v>
      </c>
      <c r="C31208">
        <v>711</v>
      </c>
      <c r="D31208">
        <v>685</v>
      </c>
      <c r="E31208">
        <v>0</v>
      </c>
      <c r="F31208">
        <v>0</v>
      </c>
      <c r="G31208">
        <v>33.25</v>
      </c>
      <c r="H31208">
        <v>0</v>
      </c>
    </row>
    <row r="31209" spans="1:8" x14ac:dyDescent="0.45">
      <c r="A31209" s="1">
        <v>45425.707592523147</v>
      </c>
      <c r="B31209">
        <v>1.0189999999999999</v>
      </c>
      <c r="C31209">
        <v>711</v>
      </c>
      <c r="D31209">
        <v>686</v>
      </c>
      <c r="E31209">
        <v>0</v>
      </c>
      <c r="F31209">
        <v>0</v>
      </c>
      <c r="G31209">
        <v>33.25</v>
      </c>
      <c r="H31209">
        <v>0</v>
      </c>
    </row>
    <row r="31210" spans="1:8" x14ac:dyDescent="0.45">
      <c r="A31210" s="1">
        <v>45425.707593240739</v>
      </c>
      <c r="B31210">
        <v>1.0209999999999999</v>
      </c>
      <c r="C31210">
        <v>711</v>
      </c>
      <c r="D31210">
        <v>686</v>
      </c>
      <c r="E31210">
        <v>0</v>
      </c>
      <c r="F31210">
        <v>0</v>
      </c>
      <c r="G31210">
        <v>33.25</v>
      </c>
      <c r="H31210">
        <v>0</v>
      </c>
    </row>
    <row r="31211" spans="1:8" x14ac:dyDescent="0.45">
      <c r="A31211" s="1">
        <v>45425.707594641201</v>
      </c>
      <c r="B31211">
        <v>1.028</v>
      </c>
      <c r="C31211">
        <v>711</v>
      </c>
      <c r="D31211">
        <v>687</v>
      </c>
      <c r="E31211">
        <v>0</v>
      </c>
      <c r="F31211">
        <v>0</v>
      </c>
      <c r="G31211">
        <v>33.25</v>
      </c>
      <c r="H31211">
        <v>0</v>
      </c>
    </row>
    <row r="31212" spans="1:8" x14ac:dyDescent="0.45">
      <c r="A31212" s="1">
        <v>45425.707596168984</v>
      </c>
      <c r="B31212">
        <v>1.0309999999999999</v>
      </c>
      <c r="C31212">
        <v>711</v>
      </c>
      <c r="D31212">
        <v>687</v>
      </c>
      <c r="E31212">
        <v>0</v>
      </c>
      <c r="F31212">
        <v>0</v>
      </c>
      <c r="G31212">
        <v>33.25</v>
      </c>
      <c r="H31212">
        <v>0</v>
      </c>
    </row>
    <row r="31213" spans="1:8" x14ac:dyDescent="0.45">
      <c r="A31213" s="1">
        <v>45425.707596886576</v>
      </c>
      <c r="B31213">
        <v>1.0329999999999999</v>
      </c>
      <c r="C31213">
        <v>712</v>
      </c>
      <c r="D31213">
        <v>688</v>
      </c>
      <c r="E31213">
        <v>0</v>
      </c>
      <c r="F31213">
        <v>0</v>
      </c>
      <c r="G31213">
        <v>33.25</v>
      </c>
      <c r="H31213">
        <v>0</v>
      </c>
    </row>
    <row r="31214" spans="1:8" x14ac:dyDescent="0.45">
      <c r="A31214" s="1">
        <v>45425.70759834491</v>
      </c>
      <c r="B31214">
        <v>1.0349999999999999</v>
      </c>
      <c r="C31214">
        <v>712</v>
      </c>
      <c r="D31214">
        <v>689</v>
      </c>
      <c r="E31214">
        <v>0</v>
      </c>
      <c r="F31214">
        <v>0</v>
      </c>
      <c r="G31214">
        <v>33.25</v>
      </c>
      <c r="H31214">
        <v>0</v>
      </c>
    </row>
    <row r="31215" spans="1:8" x14ac:dyDescent="0.45">
      <c r="A31215" s="1">
        <v>45425.70759903935</v>
      </c>
      <c r="B31215">
        <v>1.038</v>
      </c>
      <c r="C31215">
        <v>712</v>
      </c>
      <c r="D31215">
        <v>689</v>
      </c>
      <c r="E31215">
        <v>0</v>
      </c>
      <c r="F31215">
        <v>0</v>
      </c>
      <c r="G31215">
        <v>33.25</v>
      </c>
      <c r="H31215">
        <v>0</v>
      </c>
    </row>
    <row r="31216" spans="1:8" x14ac:dyDescent="0.45">
      <c r="A31216" s="1">
        <v>45425.707600416667</v>
      </c>
      <c r="B31216">
        <v>1.0409999999999999</v>
      </c>
      <c r="C31216">
        <v>712</v>
      </c>
      <c r="D31216">
        <v>690</v>
      </c>
      <c r="E31216">
        <v>0</v>
      </c>
      <c r="F31216">
        <v>0</v>
      </c>
      <c r="G31216">
        <v>33.25</v>
      </c>
      <c r="H31216">
        <v>0</v>
      </c>
    </row>
    <row r="31217" spans="1:8" x14ac:dyDescent="0.45">
      <c r="A31217" s="1">
        <v>45425.707601226852</v>
      </c>
      <c r="B31217">
        <v>1.0429999999999999</v>
      </c>
      <c r="C31217">
        <v>711</v>
      </c>
      <c r="D31217">
        <v>691</v>
      </c>
      <c r="E31217">
        <v>0</v>
      </c>
      <c r="F31217">
        <v>0</v>
      </c>
      <c r="G31217">
        <v>33.25</v>
      </c>
      <c r="H31217">
        <v>0</v>
      </c>
    </row>
    <row r="31218" spans="1:8" x14ac:dyDescent="0.45">
      <c r="A31218" s="1">
        <v>45425.707602685186</v>
      </c>
      <c r="B31218">
        <v>1.0449999999999999</v>
      </c>
      <c r="C31218">
        <v>712</v>
      </c>
      <c r="D31218">
        <v>692</v>
      </c>
      <c r="E31218">
        <v>0</v>
      </c>
      <c r="F31218">
        <v>0</v>
      </c>
      <c r="G31218">
        <v>33.438000000000002</v>
      </c>
      <c r="H31218">
        <v>0</v>
      </c>
    </row>
    <row r="31219" spans="1:8" x14ac:dyDescent="0.45">
      <c r="A31219" s="1">
        <v>45425.707604085648</v>
      </c>
      <c r="B31219">
        <v>1.0489999999999999</v>
      </c>
      <c r="C31219">
        <v>711</v>
      </c>
      <c r="D31219">
        <v>692</v>
      </c>
      <c r="E31219">
        <v>0</v>
      </c>
      <c r="F31219">
        <v>0</v>
      </c>
      <c r="G31219">
        <v>33.438000000000002</v>
      </c>
      <c r="H31219">
        <v>0</v>
      </c>
    </row>
    <row r="31220" spans="1:8" x14ac:dyDescent="0.45">
      <c r="A31220" s="1">
        <v>45425.707604884257</v>
      </c>
      <c r="B31220">
        <v>1.05</v>
      </c>
      <c r="C31220">
        <v>712</v>
      </c>
      <c r="D31220">
        <v>692</v>
      </c>
      <c r="E31220">
        <v>0</v>
      </c>
      <c r="F31220">
        <v>0</v>
      </c>
      <c r="G31220">
        <v>33.438000000000002</v>
      </c>
      <c r="H31220">
        <v>0</v>
      </c>
    </row>
    <row r="31221" spans="1:8" x14ac:dyDescent="0.45">
      <c r="A31221" s="1">
        <v>45425.707606203701</v>
      </c>
      <c r="B31221">
        <v>1.0529999999999999</v>
      </c>
      <c r="C31221">
        <v>711</v>
      </c>
      <c r="D31221">
        <v>693</v>
      </c>
      <c r="E31221">
        <v>0</v>
      </c>
      <c r="F31221">
        <v>0</v>
      </c>
      <c r="G31221">
        <v>33.375</v>
      </c>
      <c r="H31221">
        <v>0</v>
      </c>
    </row>
    <row r="31222" spans="1:8" x14ac:dyDescent="0.45">
      <c r="A31222" s="1">
        <v>45425.707607615739</v>
      </c>
      <c r="B31222">
        <v>1.0549999999999999</v>
      </c>
      <c r="C31222">
        <v>712</v>
      </c>
      <c r="D31222">
        <v>694</v>
      </c>
      <c r="E31222">
        <v>0</v>
      </c>
      <c r="F31222">
        <v>0</v>
      </c>
      <c r="G31222">
        <v>33.375</v>
      </c>
      <c r="H31222">
        <v>0</v>
      </c>
    </row>
    <row r="31223" spans="1:8" x14ac:dyDescent="0.45">
      <c r="A31223" s="1">
        <v>45425.70760833333</v>
      </c>
      <c r="B31223">
        <v>1.0580000000000001</v>
      </c>
      <c r="C31223">
        <v>709</v>
      </c>
      <c r="D31223">
        <v>694</v>
      </c>
      <c r="E31223">
        <v>0</v>
      </c>
      <c r="F31223">
        <v>0</v>
      </c>
      <c r="G31223">
        <v>33.375</v>
      </c>
      <c r="H31223">
        <v>0</v>
      </c>
    </row>
    <row r="31224" spans="1:8" x14ac:dyDescent="0.45">
      <c r="A31224" s="1">
        <v>45425.707609826386</v>
      </c>
      <c r="B31224">
        <v>1.06</v>
      </c>
      <c r="C31224">
        <v>709</v>
      </c>
      <c r="D31224">
        <v>695</v>
      </c>
      <c r="E31224">
        <v>0</v>
      </c>
      <c r="F31224">
        <v>0</v>
      </c>
      <c r="G31224">
        <v>33.188000000000002</v>
      </c>
      <c r="H31224">
        <v>0</v>
      </c>
    </row>
    <row r="31225" spans="1:8" x14ac:dyDescent="0.45">
      <c r="A31225" s="1">
        <v>45425.707610543985</v>
      </c>
      <c r="B31225">
        <v>1.0640000000000001</v>
      </c>
      <c r="C31225">
        <v>709</v>
      </c>
      <c r="D31225">
        <v>695</v>
      </c>
      <c r="E31225">
        <v>0</v>
      </c>
      <c r="F31225">
        <v>0</v>
      </c>
      <c r="G31225">
        <v>33.188000000000002</v>
      </c>
      <c r="H31225">
        <v>0</v>
      </c>
    </row>
    <row r="31226" spans="1:8" x14ac:dyDescent="0.45">
      <c r="A31226" s="1">
        <v>45425.707611990743</v>
      </c>
      <c r="B31226">
        <v>1.0669999999999999</v>
      </c>
      <c r="C31226">
        <v>709</v>
      </c>
      <c r="D31226">
        <v>695</v>
      </c>
      <c r="E31226">
        <v>0</v>
      </c>
      <c r="F31226">
        <v>0</v>
      </c>
      <c r="G31226">
        <v>33.188000000000002</v>
      </c>
      <c r="H31226">
        <v>0</v>
      </c>
    </row>
    <row r="31227" spans="1:8" x14ac:dyDescent="0.45">
      <c r="A31227" s="1">
        <v>45425.707613460647</v>
      </c>
      <c r="B31227">
        <v>1.0680000000000001</v>
      </c>
      <c r="C31227">
        <v>709</v>
      </c>
      <c r="D31227">
        <v>696</v>
      </c>
      <c r="E31227">
        <v>0</v>
      </c>
      <c r="F31227">
        <v>0</v>
      </c>
      <c r="G31227">
        <v>33.188000000000002</v>
      </c>
      <c r="H31227">
        <v>0</v>
      </c>
    </row>
    <row r="31228" spans="1:8" x14ac:dyDescent="0.45">
      <c r="A31228" s="1">
        <v>45425.707614189814</v>
      </c>
      <c r="B31228">
        <v>1.07</v>
      </c>
      <c r="C31228">
        <v>708</v>
      </c>
      <c r="D31228">
        <v>697</v>
      </c>
      <c r="E31228">
        <v>0</v>
      </c>
      <c r="F31228">
        <v>0</v>
      </c>
      <c r="G31228">
        <v>33.25</v>
      </c>
      <c r="H31228">
        <v>0</v>
      </c>
    </row>
    <row r="31229" spans="1:8" x14ac:dyDescent="0.45">
      <c r="A31229" s="1">
        <v>45425.707615636573</v>
      </c>
      <c r="B31229">
        <v>1.073</v>
      </c>
      <c r="C31229">
        <v>708</v>
      </c>
      <c r="D31229">
        <v>697</v>
      </c>
      <c r="E31229">
        <v>0</v>
      </c>
      <c r="F31229">
        <v>0</v>
      </c>
      <c r="G31229">
        <v>33.25</v>
      </c>
      <c r="H31229">
        <v>0</v>
      </c>
    </row>
    <row r="31230" spans="1:8" x14ac:dyDescent="0.45">
      <c r="A31230" s="1">
        <v>45425.70761636574</v>
      </c>
      <c r="B31230">
        <v>1.0740000000000001</v>
      </c>
      <c r="C31230">
        <v>708</v>
      </c>
      <c r="D31230">
        <v>698</v>
      </c>
      <c r="E31230">
        <v>0</v>
      </c>
      <c r="F31230">
        <v>0</v>
      </c>
      <c r="G31230">
        <v>33.25</v>
      </c>
      <c r="H31230">
        <v>0</v>
      </c>
    </row>
    <row r="31231" spans="1:8" x14ac:dyDescent="0.45">
      <c r="A31231" s="1">
        <v>45425.707617800923</v>
      </c>
      <c r="B31231">
        <v>1.075</v>
      </c>
      <c r="C31231">
        <v>708</v>
      </c>
      <c r="D31231">
        <v>698</v>
      </c>
      <c r="E31231">
        <v>0</v>
      </c>
      <c r="F31231">
        <v>0</v>
      </c>
      <c r="G31231">
        <v>33.125</v>
      </c>
      <c r="H31231">
        <v>0</v>
      </c>
    </row>
    <row r="31232" spans="1:8" x14ac:dyDescent="0.45">
      <c r="A31232" s="1">
        <v>45425.707619270834</v>
      </c>
      <c r="B31232">
        <v>1.077</v>
      </c>
      <c r="C31232">
        <v>708</v>
      </c>
      <c r="D31232">
        <v>698</v>
      </c>
      <c r="E31232">
        <v>0</v>
      </c>
      <c r="F31232">
        <v>0</v>
      </c>
      <c r="G31232">
        <v>33.125</v>
      </c>
      <c r="H31232">
        <v>0</v>
      </c>
    </row>
    <row r="31233" spans="1:8" x14ac:dyDescent="0.45">
      <c r="A31233" s="1">
        <v>45425.707619907407</v>
      </c>
      <c r="B31233">
        <v>1.079</v>
      </c>
      <c r="C31233">
        <v>708</v>
      </c>
      <c r="D31233">
        <v>699</v>
      </c>
      <c r="E31233">
        <v>0</v>
      </c>
      <c r="F31233">
        <v>0</v>
      </c>
      <c r="G31233">
        <v>33.125</v>
      </c>
      <c r="H31233">
        <v>0</v>
      </c>
    </row>
    <row r="31234" spans="1:8" x14ac:dyDescent="0.45">
      <c r="A31234" s="1">
        <v>45425.70762144676</v>
      </c>
      <c r="B31234">
        <v>1.081</v>
      </c>
      <c r="C31234">
        <v>708</v>
      </c>
      <c r="D31234">
        <v>699</v>
      </c>
      <c r="E31234">
        <v>0</v>
      </c>
      <c r="F31234">
        <v>0</v>
      </c>
      <c r="G31234">
        <v>33.25</v>
      </c>
      <c r="H31234">
        <v>0</v>
      </c>
    </row>
    <row r="31235" spans="1:8" x14ac:dyDescent="0.45">
      <c r="A31235" s="1">
        <v>45425.707622175927</v>
      </c>
      <c r="B31235">
        <v>1.0820000000000001</v>
      </c>
      <c r="C31235">
        <v>708</v>
      </c>
      <c r="D31235">
        <v>700</v>
      </c>
      <c r="E31235">
        <v>0</v>
      </c>
      <c r="F31235">
        <v>0</v>
      </c>
      <c r="G31235">
        <v>33.25</v>
      </c>
      <c r="H31235">
        <v>0</v>
      </c>
    </row>
    <row r="31236" spans="1:8" x14ac:dyDescent="0.45">
      <c r="A31236" s="1">
        <v>45425.707623576389</v>
      </c>
      <c r="B31236">
        <v>1.0840000000000001</v>
      </c>
      <c r="C31236">
        <v>709</v>
      </c>
      <c r="D31236">
        <v>700</v>
      </c>
      <c r="E31236">
        <v>0</v>
      </c>
      <c r="F31236">
        <v>0</v>
      </c>
      <c r="G31236">
        <v>33.25</v>
      </c>
      <c r="H31236">
        <v>0</v>
      </c>
    </row>
    <row r="31237" spans="1:8" x14ac:dyDescent="0.45">
      <c r="A31237" s="1">
        <v>45425.707625092589</v>
      </c>
      <c r="B31237">
        <v>1.085</v>
      </c>
      <c r="C31237">
        <v>709</v>
      </c>
      <c r="D31237">
        <v>701</v>
      </c>
      <c r="E31237">
        <v>0</v>
      </c>
      <c r="F31237">
        <v>0</v>
      </c>
      <c r="G31237">
        <v>33.25</v>
      </c>
      <c r="H31237">
        <v>0</v>
      </c>
    </row>
    <row r="31238" spans="1:8" x14ac:dyDescent="0.45">
      <c r="A31238" s="1">
        <v>45425.707625821757</v>
      </c>
      <c r="B31238">
        <v>1.0860000000000001</v>
      </c>
      <c r="C31238">
        <v>709</v>
      </c>
      <c r="D31238">
        <v>701</v>
      </c>
      <c r="E31238">
        <v>0</v>
      </c>
      <c r="F31238">
        <v>0</v>
      </c>
      <c r="G31238">
        <v>33.25</v>
      </c>
      <c r="H31238">
        <v>0</v>
      </c>
    </row>
    <row r="31239" spans="1:8" x14ac:dyDescent="0.45">
      <c r="A31239" s="1">
        <v>45425.707627233794</v>
      </c>
      <c r="B31239">
        <v>1.0880000000000001</v>
      </c>
      <c r="C31239">
        <v>709</v>
      </c>
      <c r="D31239">
        <v>701</v>
      </c>
      <c r="E31239">
        <v>0</v>
      </c>
      <c r="F31239">
        <v>0</v>
      </c>
      <c r="G31239">
        <v>33.25</v>
      </c>
      <c r="H31239">
        <v>0</v>
      </c>
    </row>
    <row r="31240" spans="1:8" x14ac:dyDescent="0.45">
      <c r="A31240" s="1">
        <v>45425.707627881944</v>
      </c>
      <c r="B31240">
        <v>1.0900000000000001</v>
      </c>
      <c r="C31240">
        <v>710</v>
      </c>
      <c r="D31240">
        <v>701</v>
      </c>
      <c r="E31240">
        <v>0</v>
      </c>
      <c r="F31240">
        <v>0</v>
      </c>
      <c r="G31240">
        <v>33.25</v>
      </c>
      <c r="H31240">
        <v>0</v>
      </c>
    </row>
    <row r="31241" spans="1:8" x14ac:dyDescent="0.45">
      <c r="A31241" s="1">
        <v>45425.707629351855</v>
      </c>
      <c r="B31241">
        <v>1.0920000000000001</v>
      </c>
      <c r="C31241">
        <v>709</v>
      </c>
      <c r="D31241">
        <v>702</v>
      </c>
      <c r="E31241">
        <v>0</v>
      </c>
      <c r="F31241">
        <v>0</v>
      </c>
      <c r="G31241">
        <v>33.25</v>
      </c>
      <c r="H31241">
        <v>0</v>
      </c>
    </row>
    <row r="31242" spans="1:8" x14ac:dyDescent="0.45">
      <c r="A31242" s="1">
        <v>45425.707630185185</v>
      </c>
      <c r="B31242">
        <v>1.0940000000000001</v>
      </c>
      <c r="C31242">
        <v>710</v>
      </c>
      <c r="D31242">
        <v>703</v>
      </c>
      <c r="E31242">
        <v>0</v>
      </c>
      <c r="F31242">
        <v>0</v>
      </c>
      <c r="G31242">
        <v>33.25</v>
      </c>
      <c r="H31242">
        <v>0</v>
      </c>
    </row>
    <row r="31243" spans="1:8" x14ac:dyDescent="0.45">
      <c r="A31243" s="1">
        <v>45425.70763164352</v>
      </c>
      <c r="B31243">
        <v>1.095</v>
      </c>
      <c r="C31243">
        <v>710</v>
      </c>
      <c r="D31243">
        <v>703</v>
      </c>
      <c r="E31243">
        <v>0</v>
      </c>
      <c r="F31243">
        <v>0</v>
      </c>
      <c r="G31243">
        <v>33.25</v>
      </c>
      <c r="H31243">
        <v>0</v>
      </c>
    </row>
    <row r="31244" spans="1:8" x14ac:dyDescent="0.45">
      <c r="A31244" s="1">
        <v>45425.707633020837</v>
      </c>
      <c r="B31244">
        <v>1.097</v>
      </c>
      <c r="C31244">
        <v>710</v>
      </c>
      <c r="D31244">
        <v>704</v>
      </c>
      <c r="E31244">
        <v>0</v>
      </c>
      <c r="F31244">
        <v>0</v>
      </c>
      <c r="G31244">
        <v>33.25</v>
      </c>
      <c r="H31244">
        <v>0</v>
      </c>
    </row>
    <row r="31245" spans="1:8" x14ac:dyDescent="0.45">
      <c r="A31245" s="1">
        <v>45425.70763380787</v>
      </c>
      <c r="B31245">
        <v>1.1000000000000001</v>
      </c>
      <c r="C31245">
        <v>710</v>
      </c>
      <c r="D31245">
        <v>704</v>
      </c>
      <c r="E31245">
        <v>0</v>
      </c>
      <c r="F31245">
        <v>0</v>
      </c>
      <c r="G31245">
        <v>33.25</v>
      </c>
      <c r="H31245">
        <v>0</v>
      </c>
    </row>
    <row r="31246" spans="1:8" x14ac:dyDescent="0.45">
      <c r="A31246" s="1">
        <v>45425.707635092593</v>
      </c>
      <c r="B31246">
        <v>1.101</v>
      </c>
      <c r="C31246">
        <v>710</v>
      </c>
      <c r="D31246">
        <v>704</v>
      </c>
      <c r="E31246">
        <v>0</v>
      </c>
      <c r="F31246">
        <v>0</v>
      </c>
      <c r="G31246">
        <v>33.25</v>
      </c>
      <c r="H31246">
        <v>0</v>
      </c>
    </row>
    <row r="31247" spans="1:8" x14ac:dyDescent="0.45">
      <c r="A31247" s="1">
        <v>45425.707636550927</v>
      </c>
      <c r="B31247">
        <v>1.1020000000000001</v>
      </c>
      <c r="C31247">
        <v>708</v>
      </c>
      <c r="D31247">
        <v>665</v>
      </c>
      <c r="E31247">
        <v>0</v>
      </c>
      <c r="F31247">
        <v>0</v>
      </c>
      <c r="G31247">
        <v>33.25</v>
      </c>
      <c r="H31247">
        <v>0</v>
      </c>
    </row>
    <row r="31248" spans="1:8" x14ac:dyDescent="0.45">
      <c r="A31248" s="1">
        <v>45425.707637453706</v>
      </c>
      <c r="B31248">
        <v>1.1040000000000001</v>
      </c>
      <c r="C31248">
        <v>701</v>
      </c>
      <c r="D31248">
        <v>656</v>
      </c>
      <c r="E31248">
        <v>0</v>
      </c>
      <c r="F31248">
        <v>0</v>
      </c>
      <c r="G31248">
        <v>33.25</v>
      </c>
      <c r="H31248">
        <v>0</v>
      </c>
    </row>
    <row r="31249" spans="1:8" x14ac:dyDescent="0.45">
      <c r="A31249" s="1">
        <v>45425.707638935186</v>
      </c>
      <c r="B31249">
        <v>1.107</v>
      </c>
      <c r="C31249">
        <v>693</v>
      </c>
      <c r="D31249">
        <v>648</v>
      </c>
      <c r="E31249">
        <v>0</v>
      </c>
      <c r="F31249">
        <v>0</v>
      </c>
      <c r="G31249">
        <v>33.25</v>
      </c>
      <c r="H31249">
        <v>0</v>
      </c>
    </row>
    <row r="31250" spans="1:8" x14ac:dyDescent="0.45">
      <c r="A31250" s="1">
        <v>45425.707639664353</v>
      </c>
      <c r="B31250">
        <v>1.083</v>
      </c>
      <c r="C31250">
        <v>686</v>
      </c>
      <c r="D31250">
        <v>640</v>
      </c>
      <c r="E31250">
        <v>0</v>
      </c>
      <c r="F31250">
        <v>0</v>
      </c>
      <c r="G31250">
        <v>33.25</v>
      </c>
      <c r="H31250">
        <v>0</v>
      </c>
    </row>
    <row r="31251" spans="1:8" x14ac:dyDescent="0.45">
      <c r="A31251" s="1">
        <v>45425.707641122688</v>
      </c>
      <c r="B31251">
        <v>1.052</v>
      </c>
      <c r="C31251">
        <v>678</v>
      </c>
      <c r="D31251">
        <v>632</v>
      </c>
      <c r="E31251">
        <v>0</v>
      </c>
      <c r="F31251">
        <v>0</v>
      </c>
      <c r="G31251">
        <v>33.25</v>
      </c>
      <c r="H31251">
        <v>0</v>
      </c>
    </row>
    <row r="31252" spans="1:8" x14ac:dyDescent="0.45">
      <c r="A31252" s="1">
        <v>45425.707641875</v>
      </c>
      <c r="B31252">
        <v>1.0209999999999999</v>
      </c>
      <c r="C31252">
        <v>670</v>
      </c>
      <c r="D31252">
        <v>624</v>
      </c>
      <c r="E31252">
        <v>0</v>
      </c>
      <c r="F31252">
        <v>0</v>
      </c>
      <c r="G31252">
        <v>33.25</v>
      </c>
      <c r="H31252">
        <v>0</v>
      </c>
    </row>
    <row r="31253" spans="1:8" x14ac:dyDescent="0.45">
      <c r="A31253" s="1">
        <v>45425.707643344904</v>
      </c>
      <c r="B31253">
        <v>0.996</v>
      </c>
      <c r="C31253">
        <v>663</v>
      </c>
      <c r="D31253">
        <v>618</v>
      </c>
      <c r="E31253">
        <v>0</v>
      </c>
      <c r="F31253">
        <v>0</v>
      </c>
      <c r="G31253">
        <v>33.25</v>
      </c>
      <c r="H31253">
        <v>0</v>
      </c>
    </row>
    <row r="31254" spans="1:8" x14ac:dyDescent="0.45">
      <c r="A31254" s="1">
        <v>45425.707644803239</v>
      </c>
      <c r="B31254">
        <v>0.97099999999999997</v>
      </c>
      <c r="C31254">
        <v>656</v>
      </c>
      <c r="D31254">
        <v>611</v>
      </c>
      <c r="E31254">
        <v>0</v>
      </c>
      <c r="F31254">
        <v>0</v>
      </c>
      <c r="G31254">
        <v>33.438000000000002</v>
      </c>
      <c r="H31254">
        <v>0</v>
      </c>
    </row>
    <row r="31255" spans="1:8" x14ac:dyDescent="0.45">
      <c r="A31255" s="1">
        <v>45425.707645532406</v>
      </c>
      <c r="B31255">
        <v>0.95199999999999996</v>
      </c>
      <c r="C31255">
        <v>651</v>
      </c>
      <c r="D31255">
        <v>606</v>
      </c>
      <c r="E31255">
        <v>0</v>
      </c>
      <c r="F31255">
        <v>0</v>
      </c>
      <c r="G31255">
        <v>33.438000000000002</v>
      </c>
      <c r="H31255">
        <v>0</v>
      </c>
    </row>
    <row r="31256" spans="1:8" x14ac:dyDescent="0.45">
      <c r="A31256" s="1">
        <v>45425.707647002317</v>
      </c>
      <c r="B31256">
        <v>0.93799999999999994</v>
      </c>
      <c r="C31256">
        <v>646</v>
      </c>
      <c r="D31256">
        <v>601</v>
      </c>
      <c r="E31256">
        <v>0</v>
      </c>
      <c r="F31256">
        <v>0</v>
      </c>
      <c r="G31256">
        <v>33.438000000000002</v>
      </c>
      <c r="H31256">
        <v>0</v>
      </c>
    </row>
    <row r="31257" spans="1:8" x14ac:dyDescent="0.45">
      <c r="A31257" s="1">
        <v>45425.707647719908</v>
      </c>
      <c r="B31257">
        <v>0.92700000000000005</v>
      </c>
      <c r="C31257">
        <v>644</v>
      </c>
      <c r="D31257">
        <v>596</v>
      </c>
      <c r="E31257">
        <v>0</v>
      </c>
      <c r="F31257">
        <v>0</v>
      </c>
      <c r="G31257">
        <v>33.438000000000002</v>
      </c>
      <c r="H31257">
        <v>0</v>
      </c>
    </row>
    <row r="31258" spans="1:8" x14ac:dyDescent="0.45">
      <c r="A31258" s="1">
        <v>45425.707649201388</v>
      </c>
      <c r="B31258">
        <v>0.92200000000000004</v>
      </c>
      <c r="C31258">
        <v>644</v>
      </c>
      <c r="D31258">
        <v>632</v>
      </c>
      <c r="E31258">
        <v>0</v>
      </c>
      <c r="F31258">
        <v>0</v>
      </c>
      <c r="G31258">
        <v>33.375</v>
      </c>
      <c r="H31258">
        <v>0</v>
      </c>
    </row>
    <row r="31259" spans="1:8" x14ac:dyDescent="0.45">
      <c r="A31259" s="1">
        <v>45425.707650474535</v>
      </c>
      <c r="B31259">
        <v>0.92100000000000004</v>
      </c>
      <c r="C31259">
        <v>644</v>
      </c>
      <c r="D31259">
        <v>623</v>
      </c>
      <c r="E31259">
        <v>0</v>
      </c>
      <c r="F31259">
        <v>0</v>
      </c>
      <c r="G31259">
        <v>33.375</v>
      </c>
      <c r="H31259">
        <v>0</v>
      </c>
    </row>
    <row r="31260" spans="1:8" x14ac:dyDescent="0.45">
      <c r="A31260" s="1">
        <v>45425.707651203702</v>
      </c>
      <c r="B31260">
        <v>0.95699999999999996</v>
      </c>
      <c r="C31260">
        <v>645</v>
      </c>
      <c r="D31260">
        <v>625</v>
      </c>
      <c r="E31260">
        <v>0</v>
      </c>
      <c r="F31260">
        <v>0</v>
      </c>
      <c r="G31260">
        <v>33.375</v>
      </c>
      <c r="H31260">
        <v>0</v>
      </c>
    </row>
    <row r="31261" spans="1:8" x14ac:dyDescent="0.45">
      <c r="A31261" s="1">
        <v>45425.707652662037</v>
      </c>
      <c r="B31261">
        <v>1.0269999999999999</v>
      </c>
      <c r="C31261">
        <v>647</v>
      </c>
      <c r="D31261">
        <v>629</v>
      </c>
      <c r="E31261">
        <v>0</v>
      </c>
      <c r="F31261">
        <v>0</v>
      </c>
      <c r="G31261">
        <v>33.125</v>
      </c>
      <c r="H31261">
        <v>0</v>
      </c>
    </row>
    <row r="31262" spans="1:8" x14ac:dyDescent="0.45">
      <c r="A31262" s="1">
        <v>45425.70765340278</v>
      </c>
      <c r="B31262">
        <v>1.052</v>
      </c>
      <c r="C31262">
        <v>648</v>
      </c>
      <c r="D31262">
        <v>632</v>
      </c>
      <c r="E31262">
        <v>0</v>
      </c>
      <c r="F31262">
        <v>0</v>
      </c>
      <c r="G31262">
        <v>33.125</v>
      </c>
      <c r="H31262">
        <v>0</v>
      </c>
    </row>
    <row r="31263" spans="1:8" x14ac:dyDescent="0.45">
      <c r="A31263" s="1">
        <v>45425.707654849539</v>
      </c>
      <c r="B31263">
        <v>1.0589999999999999</v>
      </c>
      <c r="C31263">
        <v>650</v>
      </c>
      <c r="D31263">
        <v>633</v>
      </c>
      <c r="E31263">
        <v>0</v>
      </c>
      <c r="F31263">
        <v>0</v>
      </c>
      <c r="G31263">
        <v>33.125</v>
      </c>
      <c r="H31263">
        <v>0</v>
      </c>
    </row>
    <row r="31264" spans="1:8" x14ac:dyDescent="0.45">
      <c r="A31264" s="1">
        <v>45425.707656319442</v>
      </c>
      <c r="B31264">
        <v>1.07</v>
      </c>
      <c r="C31264">
        <v>651</v>
      </c>
      <c r="D31264">
        <v>635</v>
      </c>
      <c r="E31264">
        <v>0</v>
      </c>
      <c r="F31264">
        <v>0</v>
      </c>
      <c r="G31264">
        <v>33.25</v>
      </c>
      <c r="H31264">
        <v>0</v>
      </c>
    </row>
    <row r="31265" spans="1:8" x14ac:dyDescent="0.45">
      <c r="A31265" s="1">
        <v>45425.707657060186</v>
      </c>
      <c r="B31265">
        <v>1.079</v>
      </c>
      <c r="C31265">
        <v>653</v>
      </c>
      <c r="D31265">
        <v>636</v>
      </c>
      <c r="E31265">
        <v>0</v>
      </c>
      <c r="F31265">
        <v>0</v>
      </c>
      <c r="G31265">
        <v>33.25</v>
      </c>
      <c r="H31265">
        <v>0</v>
      </c>
    </row>
    <row r="31266" spans="1:8" x14ac:dyDescent="0.45">
      <c r="A31266" s="1">
        <v>45425.7076584838</v>
      </c>
      <c r="B31266">
        <v>1.085</v>
      </c>
      <c r="C31266">
        <v>655</v>
      </c>
      <c r="D31266">
        <v>638</v>
      </c>
      <c r="E31266">
        <v>0</v>
      </c>
      <c r="F31266">
        <v>0</v>
      </c>
      <c r="G31266">
        <v>33.25</v>
      </c>
      <c r="H31266">
        <v>0</v>
      </c>
    </row>
    <row r="31267" spans="1:8" x14ac:dyDescent="0.45">
      <c r="A31267" s="1">
        <v>45425.707659224536</v>
      </c>
      <c r="B31267">
        <v>1.0920000000000001</v>
      </c>
      <c r="C31267">
        <v>657</v>
      </c>
      <c r="D31267">
        <v>640</v>
      </c>
      <c r="E31267">
        <v>0</v>
      </c>
      <c r="F31267">
        <v>0</v>
      </c>
      <c r="G31267">
        <v>33.25</v>
      </c>
      <c r="H31267">
        <v>0</v>
      </c>
    </row>
    <row r="31268" spans="1:8" x14ac:dyDescent="0.45">
      <c r="A31268" s="1">
        <v>45425.707660601853</v>
      </c>
      <c r="B31268">
        <v>1.0980000000000001</v>
      </c>
      <c r="C31268">
        <v>659</v>
      </c>
      <c r="D31268">
        <v>641</v>
      </c>
      <c r="E31268">
        <v>0</v>
      </c>
      <c r="F31268">
        <v>0</v>
      </c>
      <c r="G31268">
        <v>33.25</v>
      </c>
      <c r="H31268">
        <v>0</v>
      </c>
    </row>
    <row r="31269" spans="1:8" x14ac:dyDescent="0.45">
      <c r="A31269" s="1">
        <v>45425.707662118053</v>
      </c>
      <c r="B31269">
        <v>1.105</v>
      </c>
      <c r="C31269">
        <v>660</v>
      </c>
      <c r="D31269">
        <v>642</v>
      </c>
      <c r="E31269">
        <v>0</v>
      </c>
      <c r="F31269">
        <v>0</v>
      </c>
      <c r="G31269">
        <v>33.25</v>
      </c>
      <c r="H31269">
        <v>0</v>
      </c>
    </row>
    <row r="31270" spans="1:8" x14ac:dyDescent="0.45">
      <c r="A31270" s="1">
        <v>45425.707662800924</v>
      </c>
      <c r="B31270">
        <v>1.111</v>
      </c>
      <c r="C31270">
        <v>662</v>
      </c>
      <c r="D31270">
        <v>644</v>
      </c>
      <c r="E31270">
        <v>0</v>
      </c>
      <c r="F31270">
        <v>0</v>
      </c>
      <c r="G31270">
        <v>33.25</v>
      </c>
      <c r="H31270">
        <v>0</v>
      </c>
    </row>
    <row r="31271" spans="1:8" x14ac:dyDescent="0.45">
      <c r="A31271" s="1">
        <v>45425.707664270834</v>
      </c>
      <c r="B31271">
        <v>1.115</v>
      </c>
      <c r="C31271">
        <v>664</v>
      </c>
      <c r="D31271">
        <v>645</v>
      </c>
      <c r="E31271">
        <v>0</v>
      </c>
      <c r="F31271">
        <v>0</v>
      </c>
      <c r="G31271">
        <v>33.125</v>
      </c>
      <c r="H31271">
        <v>0</v>
      </c>
    </row>
    <row r="31272" spans="1:8" x14ac:dyDescent="0.45">
      <c r="A31272" s="1">
        <v>45425.70766497685</v>
      </c>
      <c r="B31272">
        <v>1.121</v>
      </c>
      <c r="C31272">
        <v>665</v>
      </c>
      <c r="D31272">
        <v>647</v>
      </c>
      <c r="E31272">
        <v>0</v>
      </c>
      <c r="F31272">
        <v>0</v>
      </c>
      <c r="G31272">
        <v>33.125</v>
      </c>
      <c r="H31272">
        <v>0</v>
      </c>
    </row>
    <row r="31273" spans="1:8" x14ac:dyDescent="0.45">
      <c r="A31273" s="1">
        <v>45425.70766644676</v>
      </c>
      <c r="B31273">
        <v>1.125</v>
      </c>
      <c r="C31273">
        <v>668</v>
      </c>
      <c r="D31273">
        <v>648</v>
      </c>
      <c r="E31273">
        <v>0</v>
      </c>
      <c r="F31273">
        <v>0</v>
      </c>
      <c r="G31273">
        <v>33.125</v>
      </c>
      <c r="H31273">
        <v>0</v>
      </c>
    </row>
    <row r="31274" spans="1:8" x14ac:dyDescent="0.45">
      <c r="A31274" s="1">
        <v>45425.707667905095</v>
      </c>
      <c r="B31274">
        <v>1.1339999999999999</v>
      </c>
      <c r="C31274">
        <v>669</v>
      </c>
      <c r="D31274">
        <v>649</v>
      </c>
      <c r="E31274">
        <v>0</v>
      </c>
      <c r="F31274">
        <v>0</v>
      </c>
      <c r="G31274">
        <v>33.25</v>
      </c>
      <c r="H31274">
        <v>0</v>
      </c>
    </row>
    <row r="31275" spans="1:8" x14ac:dyDescent="0.45">
      <c r="A31275" s="1">
        <v>45425.707668587966</v>
      </c>
      <c r="B31275">
        <v>1.1379999999999999</v>
      </c>
      <c r="C31275">
        <v>671</v>
      </c>
      <c r="D31275">
        <v>650</v>
      </c>
      <c r="E31275">
        <v>0</v>
      </c>
      <c r="F31275">
        <v>0</v>
      </c>
      <c r="G31275">
        <v>33.25</v>
      </c>
      <c r="H31275">
        <v>0</v>
      </c>
    </row>
    <row r="31276" spans="1:8" x14ac:dyDescent="0.45">
      <c r="A31276" s="1">
        <v>45425.707670104166</v>
      </c>
      <c r="B31276">
        <v>1.143</v>
      </c>
      <c r="C31276">
        <v>672</v>
      </c>
      <c r="D31276">
        <v>651</v>
      </c>
      <c r="E31276">
        <v>0</v>
      </c>
      <c r="F31276">
        <v>0</v>
      </c>
      <c r="G31276">
        <v>33.25</v>
      </c>
      <c r="H31276">
        <v>0</v>
      </c>
    </row>
    <row r="31277" spans="1:8" x14ac:dyDescent="0.45">
      <c r="A31277" s="1">
        <v>45425.707670821757</v>
      </c>
      <c r="B31277">
        <v>1.1479999999999999</v>
      </c>
      <c r="C31277">
        <v>674</v>
      </c>
      <c r="D31277">
        <v>653</v>
      </c>
      <c r="E31277">
        <v>0</v>
      </c>
      <c r="F31277">
        <v>0</v>
      </c>
      <c r="G31277">
        <v>33.25</v>
      </c>
      <c r="H31277">
        <v>0</v>
      </c>
    </row>
    <row r="31278" spans="1:8" x14ac:dyDescent="0.45">
      <c r="A31278" s="1">
        <v>45425.707672175929</v>
      </c>
      <c r="B31278">
        <v>1.1539999999999999</v>
      </c>
      <c r="C31278">
        <v>677</v>
      </c>
      <c r="D31278">
        <v>654</v>
      </c>
      <c r="E31278">
        <v>0</v>
      </c>
      <c r="F31278">
        <v>0</v>
      </c>
      <c r="G31278">
        <v>33.25</v>
      </c>
      <c r="H31278">
        <v>0</v>
      </c>
    </row>
    <row r="31279" spans="1:8" x14ac:dyDescent="0.45">
      <c r="A31279" s="1">
        <v>45425.707673715275</v>
      </c>
      <c r="B31279">
        <v>1.157</v>
      </c>
      <c r="C31279">
        <v>679</v>
      </c>
      <c r="D31279">
        <v>656</v>
      </c>
      <c r="E31279">
        <v>0</v>
      </c>
      <c r="F31279">
        <v>0</v>
      </c>
      <c r="G31279">
        <v>33.25</v>
      </c>
      <c r="H31279">
        <v>0</v>
      </c>
    </row>
    <row r="31280" spans="1:8" x14ac:dyDescent="0.45">
      <c r="A31280" s="1">
        <v>45425.707674444442</v>
      </c>
      <c r="B31280">
        <v>1.1599999999999999</v>
      </c>
      <c r="C31280">
        <v>680</v>
      </c>
      <c r="D31280">
        <v>656</v>
      </c>
      <c r="E31280">
        <v>0</v>
      </c>
      <c r="F31280">
        <v>0</v>
      </c>
      <c r="G31280">
        <v>33.25</v>
      </c>
      <c r="H31280">
        <v>0</v>
      </c>
    </row>
    <row r="31281" spans="1:8" x14ac:dyDescent="0.45">
      <c r="A31281" s="1">
        <v>45425.707675902777</v>
      </c>
      <c r="B31281">
        <v>1.1659999999999999</v>
      </c>
      <c r="C31281">
        <v>683</v>
      </c>
      <c r="D31281">
        <v>658</v>
      </c>
      <c r="E31281">
        <v>0</v>
      </c>
      <c r="F31281">
        <v>0</v>
      </c>
      <c r="G31281">
        <v>33.25</v>
      </c>
      <c r="H31281">
        <v>0</v>
      </c>
    </row>
    <row r="31282" spans="1:8" x14ac:dyDescent="0.45">
      <c r="A31282" s="1">
        <v>45425.707676608799</v>
      </c>
      <c r="B31282">
        <v>1.169</v>
      </c>
      <c r="C31282">
        <v>685</v>
      </c>
      <c r="D31282">
        <v>659</v>
      </c>
      <c r="E31282">
        <v>0</v>
      </c>
      <c r="F31282">
        <v>0</v>
      </c>
      <c r="G31282">
        <v>33.25</v>
      </c>
      <c r="H31282">
        <v>0</v>
      </c>
    </row>
    <row r="31283" spans="1:8" x14ac:dyDescent="0.45">
      <c r="A31283" s="1">
        <v>45425.70767797454</v>
      </c>
      <c r="B31283">
        <v>1.175</v>
      </c>
      <c r="C31283">
        <v>686</v>
      </c>
      <c r="D31283">
        <v>661</v>
      </c>
      <c r="E31283">
        <v>0</v>
      </c>
      <c r="F31283">
        <v>0</v>
      </c>
      <c r="G31283">
        <v>33.25</v>
      </c>
      <c r="H31283">
        <v>0</v>
      </c>
    </row>
    <row r="31284" spans="1:8" x14ac:dyDescent="0.45">
      <c r="A31284" s="1">
        <v>45425.707679490741</v>
      </c>
      <c r="B31284">
        <v>1.18</v>
      </c>
      <c r="C31284">
        <v>689</v>
      </c>
      <c r="D31284">
        <v>662</v>
      </c>
      <c r="E31284">
        <v>0</v>
      </c>
      <c r="F31284">
        <v>0</v>
      </c>
      <c r="G31284">
        <v>33.125</v>
      </c>
      <c r="H31284">
        <v>0</v>
      </c>
    </row>
    <row r="31285" spans="1:8" x14ac:dyDescent="0.45">
      <c r="A31285" s="1">
        <v>45425.707680219908</v>
      </c>
      <c r="B31285">
        <v>1.1830000000000001</v>
      </c>
      <c r="C31285">
        <v>690</v>
      </c>
      <c r="D31285">
        <v>663</v>
      </c>
      <c r="E31285">
        <v>0</v>
      </c>
      <c r="F31285">
        <v>0</v>
      </c>
      <c r="G31285">
        <v>33.125</v>
      </c>
      <c r="H31285">
        <v>0</v>
      </c>
    </row>
    <row r="31286" spans="1:8" x14ac:dyDescent="0.45">
      <c r="A31286" s="1">
        <v>45425.707681666667</v>
      </c>
      <c r="B31286">
        <v>1.1859999999999999</v>
      </c>
      <c r="C31286">
        <v>692</v>
      </c>
      <c r="D31286">
        <v>664</v>
      </c>
      <c r="E31286">
        <v>0</v>
      </c>
      <c r="F31286">
        <v>0</v>
      </c>
      <c r="G31286">
        <v>33.125</v>
      </c>
      <c r="H31286">
        <v>0</v>
      </c>
    </row>
    <row r="31287" spans="1:8" x14ac:dyDescent="0.45">
      <c r="A31287" s="1">
        <v>45425.70768230324</v>
      </c>
      <c r="B31287">
        <v>1.1890000000000001</v>
      </c>
      <c r="C31287">
        <v>693</v>
      </c>
      <c r="D31287">
        <v>665</v>
      </c>
      <c r="E31287">
        <v>0</v>
      </c>
      <c r="F31287">
        <v>0</v>
      </c>
      <c r="G31287">
        <v>33.125</v>
      </c>
      <c r="H31287">
        <v>0</v>
      </c>
    </row>
    <row r="31288" spans="1:8" x14ac:dyDescent="0.45">
      <c r="A31288" s="1">
        <v>45425.707683842593</v>
      </c>
      <c r="B31288">
        <v>1.1950000000000001</v>
      </c>
      <c r="C31288">
        <v>695</v>
      </c>
      <c r="D31288">
        <v>666</v>
      </c>
      <c r="E31288">
        <v>0</v>
      </c>
      <c r="F31288">
        <v>0</v>
      </c>
      <c r="G31288">
        <v>33.25</v>
      </c>
      <c r="H31288">
        <v>0</v>
      </c>
    </row>
    <row r="31289" spans="1:8" x14ac:dyDescent="0.45">
      <c r="A31289" s="1">
        <v>45425.707684583336</v>
      </c>
      <c r="B31289">
        <v>1.2030000000000001</v>
      </c>
      <c r="C31289">
        <v>696</v>
      </c>
      <c r="D31289">
        <v>668</v>
      </c>
      <c r="E31289">
        <v>0</v>
      </c>
      <c r="F31289">
        <v>0</v>
      </c>
      <c r="G31289">
        <v>33.25</v>
      </c>
      <c r="H31289">
        <v>0</v>
      </c>
    </row>
    <row r="31290" spans="1:8" x14ac:dyDescent="0.45">
      <c r="A31290" s="1">
        <v>45425.707686041664</v>
      </c>
      <c r="B31290">
        <v>1.208</v>
      </c>
      <c r="C31290">
        <v>698</v>
      </c>
      <c r="D31290">
        <v>669</v>
      </c>
      <c r="E31290">
        <v>0</v>
      </c>
      <c r="F31290">
        <v>0</v>
      </c>
      <c r="G31290">
        <v>33.25</v>
      </c>
      <c r="H31290">
        <v>0</v>
      </c>
    </row>
    <row r="31291" spans="1:8" x14ac:dyDescent="0.45">
      <c r="A31291" s="1">
        <v>45425.707687407405</v>
      </c>
      <c r="B31291">
        <v>1.2110000000000001</v>
      </c>
      <c r="C31291">
        <v>699</v>
      </c>
      <c r="D31291">
        <v>671</v>
      </c>
      <c r="E31291">
        <v>0</v>
      </c>
      <c r="F31291">
        <v>0</v>
      </c>
      <c r="G31291">
        <v>33.25</v>
      </c>
      <c r="H31291">
        <v>0</v>
      </c>
    </row>
    <row r="31292" spans="1:8" x14ac:dyDescent="0.45">
      <c r="A31292" s="1">
        <v>45425.707688229166</v>
      </c>
      <c r="B31292">
        <v>1.2150000000000001</v>
      </c>
      <c r="C31292">
        <v>701</v>
      </c>
      <c r="D31292">
        <v>671</v>
      </c>
      <c r="E31292">
        <v>0</v>
      </c>
      <c r="F31292">
        <v>0</v>
      </c>
      <c r="G31292">
        <v>33.25</v>
      </c>
      <c r="H31292">
        <v>0</v>
      </c>
    </row>
    <row r="31293" spans="1:8" x14ac:dyDescent="0.45">
      <c r="A31293" s="1">
        <v>45425.707689687501</v>
      </c>
      <c r="B31293">
        <v>1.22</v>
      </c>
      <c r="C31293">
        <v>703</v>
      </c>
      <c r="D31293">
        <v>673</v>
      </c>
      <c r="E31293">
        <v>0</v>
      </c>
      <c r="F31293">
        <v>0</v>
      </c>
      <c r="G31293">
        <v>33.25</v>
      </c>
      <c r="H31293">
        <v>0</v>
      </c>
    </row>
    <row r="31294" spans="1:8" x14ac:dyDescent="0.45">
      <c r="A31294" s="1">
        <v>45425.707691145835</v>
      </c>
      <c r="B31294">
        <v>1.224</v>
      </c>
      <c r="C31294">
        <v>704</v>
      </c>
      <c r="D31294">
        <v>674</v>
      </c>
      <c r="E31294">
        <v>0</v>
      </c>
      <c r="F31294">
        <v>0</v>
      </c>
      <c r="G31294">
        <v>33.25</v>
      </c>
      <c r="H31294">
        <v>0</v>
      </c>
    </row>
    <row r="31295" spans="1:8" x14ac:dyDescent="0.45">
      <c r="A31295" s="1">
        <v>45425.707691747688</v>
      </c>
      <c r="B31295">
        <v>1.2270000000000001</v>
      </c>
      <c r="C31295">
        <v>706</v>
      </c>
      <c r="D31295">
        <v>675</v>
      </c>
      <c r="E31295">
        <v>0</v>
      </c>
      <c r="F31295">
        <v>0</v>
      </c>
      <c r="G31295">
        <v>33.25</v>
      </c>
      <c r="H31295">
        <v>0</v>
      </c>
    </row>
    <row r="31296" spans="1:8" x14ac:dyDescent="0.45">
      <c r="A31296" s="1">
        <v>45425.707693194447</v>
      </c>
      <c r="B31296">
        <v>1.232</v>
      </c>
      <c r="C31296">
        <v>707</v>
      </c>
      <c r="D31296">
        <v>676</v>
      </c>
      <c r="E31296">
        <v>0</v>
      </c>
      <c r="F31296">
        <v>0</v>
      </c>
      <c r="G31296">
        <v>33.25</v>
      </c>
      <c r="H31296">
        <v>0</v>
      </c>
    </row>
    <row r="31297" spans="1:8" x14ac:dyDescent="0.45">
      <c r="A31297" s="1">
        <v>45425.707693969911</v>
      </c>
      <c r="B31297">
        <v>1.2350000000000001</v>
      </c>
      <c r="C31297">
        <v>709</v>
      </c>
      <c r="D31297">
        <v>677</v>
      </c>
      <c r="E31297">
        <v>0</v>
      </c>
      <c r="F31297">
        <v>0</v>
      </c>
      <c r="G31297">
        <v>33.25</v>
      </c>
      <c r="H31297">
        <v>0</v>
      </c>
    </row>
    <row r="31298" spans="1:8" x14ac:dyDescent="0.45">
      <c r="A31298" s="1">
        <v>45425.707695509256</v>
      </c>
      <c r="B31298">
        <v>1.2390000000000001</v>
      </c>
      <c r="C31298">
        <v>710</v>
      </c>
      <c r="D31298">
        <v>678</v>
      </c>
      <c r="E31298">
        <v>0</v>
      </c>
      <c r="F31298">
        <v>0</v>
      </c>
      <c r="G31298">
        <v>33.25</v>
      </c>
      <c r="H31298">
        <v>0</v>
      </c>
    </row>
    <row r="31299" spans="1:8" x14ac:dyDescent="0.45">
      <c r="A31299" s="1">
        <v>45425.707696273152</v>
      </c>
      <c r="B31299">
        <v>1.244</v>
      </c>
      <c r="C31299">
        <v>692</v>
      </c>
      <c r="D31299">
        <v>680</v>
      </c>
      <c r="E31299">
        <v>0</v>
      </c>
      <c r="F31299">
        <v>0</v>
      </c>
      <c r="G31299">
        <v>33.25</v>
      </c>
      <c r="H31299">
        <v>0</v>
      </c>
    </row>
    <row r="31300" spans="1:8" x14ac:dyDescent="0.45">
      <c r="A31300" s="1">
        <v>45425.707697708334</v>
      </c>
      <c r="B31300">
        <v>1.248</v>
      </c>
      <c r="C31300">
        <v>684</v>
      </c>
      <c r="D31300">
        <v>680</v>
      </c>
      <c r="E31300">
        <v>0</v>
      </c>
      <c r="F31300">
        <v>0</v>
      </c>
      <c r="G31300">
        <v>33.25</v>
      </c>
      <c r="H31300">
        <v>0</v>
      </c>
    </row>
    <row r="31301" spans="1:8" x14ac:dyDescent="0.45">
      <c r="A31301" s="1">
        <v>45425.70769844907</v>
      </c>
      <c r="B31301">
        <v>1.2529999999999999</v>
      </c>
      <c r="C31301">
        <v>680</v>
      </c>
      <c r="D31301">
        <v>680</v>
      </c>
      <c r="E31301">
        <v>0</v>
      </c>
      <c r="F31301">
        <v>0</v>
      </c>
      <c r="G31301">
        <v>33.125</v>
      </c>
      <c r="H31301">
        <v>0</v>
      </c>
    </row>
    <row r="31302" spans="1:8" x14ac:dyDescent="0.45">
      <c r="A31302" s="1">
        <v>45425.707699895836</v>
      </c>
      <c r="B31302">
        <v>1.2569999999999999</v>
      </c>
      <c r="C31302">
        <v>678</v>
      </c>
      <c r="D31302">
        <v>681</v>
      </c>
      <c r="E31302">
        <v>0</v>
      </c>
      <c r="F31302">
        <v>0</v>
      </c>
      <c r="G31302">
        <v>33.125</v>
      </c>
      <c r="H31302">
        <v>0</v>
      </c>
    </row>
    <row r="31303" spans="1:8" x14ac:dyDescent="0.45">
      <c r="A31303" s="1">
        <v>45425.707701296298</v>
      </c>
      <c r="B31303">
        <v>1.258</v>
      </c>
      <c r="C31303">
        <v>677</v>
      </c>
      <c r="D31303">
        <v>681</v>
      </c>
      <c r="E31303">
        <v>0</v>
      </c>
      <c r="F31303">
        <v>0</v>
      </c>
      <c r="G31303">
        <v>33.125</v>
      </c>
      <c r="H31303">
        <v>0</v>
      </c>
    </row>
    <row r="31304" spans="1:8" x14ac:dyDescent="0.45">
      <c r="A31304" s="1">
        <v>45425.707702071762</v>
      </c>
      <c r="B31304">
        <v>1.258</v>
      </c>
      <c r="C31304">
        <v>676</v>
      </c>
      <c r="D31304">
        <v>681</v>
      </c>
      <c r="E31304">
        <v>0</v>
      </c>
      <c r="F31304">
        <v>0</v>
      </c>
      <c r="G31304">
        <v>33.25</v>
      </c>
      <c r="H31304">
        <v>0</v>
      </c>
    </row>
    <row r="31305" spans="1:8" x14ac:dyDescent="0.45">
      <c r="A31305" s="1">
        <v>45425.70770353009</v>
      </c>
      <c r="B31305">
        <v>1.2569999999999999</v>
      </c>
      <c r="C31305">
        <v>675</v>
      </c>
      <c r="D31305">
        <v>682</v>
      </c>
      <c r="E31305">
        <v>0</v>
      </c>
      <c r="F31305">
        <v>0</v>
      </c>
      <c r="G31305">
        <v>33.25</v>
      </c>
      <c r="H31305">
        <v>0</v>
      </c>
    </row>
    <row r="31306" spans="1:8" x14ac:dyDescent="0.45">
      <c r="A31306" s="1">
        <v>45425.707704953704</v>
      </c>
      <c r="B31306">
        <v>1.2569999999999999</v>
      </c>
      <c r="C31306">
        <v>675</v>
      </c>
      <c r="D31306">
        <v>681</v>
      </c>
      <c r="E31306">
        <v>0</v>
      </c>
      <c r="F31306">
        <v>0</v>
      </c>
      <c r="G31306">
        <v>33.25</v>
      </c>
      <c r="H31306">
        <v>0</v>
      </c>
    </row>
    <row r="31307" spans="1:8" x14ac:dyDescent="0.45">
      <c r="A31307" s="1">
        <v>45425.707705659719</v>
      </c>
      <c r="B31307">
        <v>1.258</v>
      </c>
      <c r="C31307">
        <v>675</v>
      </c>
      <c r="D31307">
        <v>681</v>
      </c>
      <c r="E31307">
        <v>0</v>
      </c>
      <c r="F31307">
        <v>0</v>
      </c>
      <c r="G31307">
        <v>33.25</v>
      </c>
      <c r="H31307">
        <v>0</v>
      </c>
    </row>
    <row r="31308" spans="1:8" x14ac:dyDescent="0.45">
      <c r="A31308" s="1">
        <v>45425.707707106485</v>
      </c>
      <c r="B31308">
        <v>1.258</v>
      </c>
      <c r="C31308">
        <v>675</v>
      </c>
      <c r="D31308">
        <v>682</v>
      </c>
      <c r="E31308">
        <v>0</v>
      </c>
      <c r="F31308">
        <v>0</v>
      </c>
      <c r="G31308">
        <v>33.25</v>
      </c>
      <c r="H31308">
        <v>0</v>
      </c>
    </row>
    <row r="31309" spans="1:8" x14ac:dyDescent="0.45">
      <c r="A31309" s="1">
        <v>45425.707707835645</v>
      </c>
      <c r="B31309">
        <v>1.258</v>
      </c>
      <c r="C31309">
        <v>675</v>
      </c>
      <c r="D31309">
        <v>682</v>
      </c>
      <c r="E31309">
        <v>0</v>
      </c>
      <c r="F31309">
        <v>0</v>
      </c>
      <c r="G31309">
        <v>33.25</v>
      </c>
      <c r="H31309">
        <v>0</v>
      </c>
    </row>
    <row r="31310" spans="1:8" x14ac:dyDescent="0.45">
      <c r="A31310" s="1">
        <v>45425.707709305556</v>
      </c>
      <c r="B31310">
        <v>1.2569999999999999</v>
      </c>
      <c r="C31310">
        <v>675</v>
      </c>
      <c r="D31310">
        <v>682</v>
      </c>
      <c r="E31310">
        <v>0</v>
      </c>
      <c r="F31310">
        <v>0</v>
      </c>
      <c r="G31310">
        <v>33.25</v>
      </c>
      <c r="H31310">
        <v>0</v>
      </c>
    </row>
    <row r="31311" spans="1:8" x14ac:dyDescent="0.45">
      <c r="A31311" s="1">
        <v>45425.707710740739</v>
      </c>
      <c r="B31311">
        <v>1.2569999999999999</v>
      </c>
      <c r="C31311">
        <v>675</v>
      </c>
      <c r="D31311">
        <v>682</v>
      </c>
      <c r="E31311">
        <v>0</v>
      </c>
      <c r="F31311">
        <v>0</v>
      </c>
      <c r="G31311">
        <v>33.25</v>
      </c>
      <c r="H31311">
        <v>0</v>
      </c>
    </row>
    <row r="31312" spans="1:8" x14ac:dyDescent="0.45">
      <c r="A31312" s="1">
        <v>45425.707711469906</v>
      </c>
      <c r="B31312">
        <v>1.2569999999999999</v>
      </c>
      <c r="C31312">
        <v>676</v>
      </c>
      <c r="D31312">
        <v>683</v>
      </c>
      <c r="E31312">
        <v>0</v>
      </c>
      <c r="F31312">
        <v>0</v>
      </c>
      <c r="G31312">
        <v>33.25</v>
      </c>
      <c r="H31312">
        <v>0</v>
      </c>
    </row>
    <row r="31313" spans="1:8" x14ac:dyDescent="0.45">
      <c r="A31313" s="1">
        <v>45425.707712905096</v>
      </c>
      <c r="B31313">
        <v>1.258</v>
      </c>
      <c r="C31313">
        <v>676</v>
      </c>
      <c r="D31313">
        <v>683</v>
      </c>
      <c r="E31313">
        <v>0</v>
      </c>
      <c r="F31313">
        <v>0</v>
      </c>
      <c r="G31313">
        <v>33.25</v>
      </c>
      <c r="H31313">
        <v>0</v>
      </c>
    </row>
    <row r="31314" spans="1:8" x14ac:dyDescent="0.45">
      <c r="A31314" s="1">
        <v>45425.707713634256</v>
      </c>
      <c r="B31314">
        <v>1.2589999999999999</v>
      </c>
      <c r="C31314">
        <v>676</v>
      </c>
      <c r="D31314">
        <v>683</v>
      </c>
      <c r="E31314">
        <v>0</v>
      </c>
      <c r="F31314">
        <v>0</v>
      </c>
      <c r="G31314">
        <v>33.25</v>
      </c>
      <c r="H31314">
        <v>0</v>
      </c>
    </row>
    <row r="31315" spans="1:8" x14ac:dyDescent="0.45">
      <c r="A31315" s="1">
        <v>45425.707715081022</v>
      </c>
      <c r="B31315">
        <v>1.2589999999999999</v>
      </c>
      <c r="C31315">
        <v>677</v>
      </c>
      <c r="D31315">
        <v>683</v>
      </c>
      <c r="E31315">
        <v>0</v>
      </c>
      <c r="F31315">
        <v>0</v>
      </c>
      <c r="G31315">
        <v>33.25</v>
      </c>
      <c r="H31315">
        <v>0</v>
      </c>
    </row>
    <row r="31316" spans="1:8" x14ac:dyDescent="0.45">
      <c r="A31316" s="1">
        <v>45425.707715798613</v>
      </c>
      <c r="B31316">
        <v>1.26</v>
      </c>
      <c r="C31316">
        <v>677</v>
      </c>
      <c r="D31316">
        <v>683</v>
      </c>
      <c r="E31316">
        <v>0</v>
      </c>
      <c r="F31316">
        <v>0</v>
      </c>
      <c r="G31316">
        <v>33.25</v>
      </c>
      <c r="H31316">
        <v>0</v>
      </c>
    </row>
    <row r="31317" spans="1:8" x14ac:dyDescent="0.45">
      <c r="A31317" s="1">
        <v>45425.707717256948</v>
      </c>
      <c r="B31317">
        <v>1.2589999999999999</v>
      </c>
      <c r="C31317">
        <v>677</v>
      </c>
      <c r="D31317">
        <v>683</v>
      </c>
      <c r="E31317">
        <v>0</v>
      </c>
      <c r="F31317">
        <v>0</v>
      </c>
      <c r="G31317">
        <v>33.25</v>
      </c>
      <c r="H31317">
        <v>0</v>
      </c>
    </row>
    <row r="31318" spans="1:8" x14ac:dyDescent="0.45">
      <c r="A31318" s="1">
        <v>45425.70771865741</v>
      </c>
      <c r="B31318">
        <v>1.2589999999999999</v>
      </c>
      <c r="C31318">
        <v>677</v>
      </c>
      <c r="D31318">
        <v>683</v>
      </c>
      <c r="E31318">
        <v>0</v>
      </c>
      <c r="F31318">
        <v>0</v>
      </c>
      <c r="G31318">
        <v>33.25</v>
      </c>
      <c r="H31318">
        <v>0</v>
      </c>
    </row>
    <row r="31319" spans="1:8" x14ac:dyDescent="0.45">
      <c r="A31319" s="1">
        <v>45425.707719444443</v>
      </c>
      <c r="B31319">
        <v>1.2589999999999999</v>
      </c>
      <c r="C31319">
        <v>678</v>
      </c>
      <c r="D31319">
        <v>683</v>
      </c>
      <c r="E31319">
        <v>0</v>
      </c>
      <c r="F31319">
        <v>0</v>
      </c>
      <c r="G31319">
        <v>33.25</v>
      </c>
      <c r="H31319">
        <v>0</v>
      </c>
    </row>
    <row r="31320" spans="1:8" x14ac:dyDescent="0.45">
      <c r="A31320" s="1">
        <v>45425.707720914354</v>
      </c>
      <c r="B31320">
        <v>1.26</v>
      </c>
      <c r="C31320">
        <v>678</v>
      </c>
      <c r="D31320">
        <v>683</v>
      </c>
      <c r="E31320">
        <v>0</v>
      </c>
      <c r="F31320">
        <v>0</v>
      </c>
      <c r="G31320">
        <v>33.25</v>
      </c>
      <c r="H31320">
        <v>0</v>
      </c>
    </row>
    <row r="31321" spans="1:8" x14ac:dyDescent="0.45">
      <c r="A31321" s="1">
        <v>45425.707721631945</v>
      </c>
      <c r="B31321">
        <v>1.2589999999999999</v>
      </c>
      <c r="C31321">
        <v>678</v>
      </c>
      <c r="D31321">
        <v>683</v>
      </c>
      <c r="E31321">
        <v>0</v>
      </c>
      <c r="F31321">
        <v>0</v>
      </c>
      <c r="G31321">
        <v>33.25</v>
      </c>
      <c r="H31321">
        <v>0</v>
      </c>
    </row>
    <row r="31322" spans="1:8" x14ac:dyDescent="0.45">
      <c r="A31322" s="1">
        <v>45425.70772309028</v>
      </c>
      <c r="B31322">
        <v>1.2589999999999999</v>
      </c>
      <c r="C31322">
        <v>679</v>
      </c>
      <c r="D31322">
        <v>683</v>
      </c>
      <c r="E31322">
        <v>0</v>
      </c>
      <c r="F31322">
        <v>0</v>
      </c>
      <c r="G31322">
        <v>33.25</v>
      </c>
      <c r="H31322">
        <v>0</v>
      </c>
    </row>
    <row r="31323" spans="1:8" x14ac:dyDescent="0.45">
      <c r="A31323" s="1">
        <v>45425.707724560183</v>
      </c>
      <c r="B31323">
        <v>1.258</v>
      </c>
      <c r="C31323">
        <v>679</v>
      </c>
      <c r="D31323">
        <v>683</v>
      </c>
      <c r="E31323">
        <v>0</v>
      </c>
      <c r="F31323">
        <v>0</v>
      </c>
      <c r="G31323">
        <v>33.25</v>
      </c>
      <c r="H31323">
        <v>0</v>
      </c>
    </row>
    <row r="31324" spans="1:8" x14ac:dyDescent="0.45">
      <c r="A31324" s="1">
        <v>45425.707725277774</v>
      </c>
      <c r="B31324">
        <v>1.258</v>
      </c>
      <c r="C31324">
        <v>680</v>
      </c>
      <c r="D31324">
        <v>683</v>
      </c>
      <c r="E31324">
        <v>0</v>
      </c>
      <c r="F31324">
        <v>0</v>
      </c>
      <c r="G31324">
        <v>33.25</v>
      </c>
      <c r="H31324">
        <v>0</v>
      </c>
    </row>
    <row r="31325" spans="1:8" x14ac:dyDescent="0.45">
      <c r="A31325" s="1">
        <v>45425.70772672454</v>
      </c>
      <c r="B31325">
        <v>1.2589999999999999</v>
      </c>
      <c r="C31325">
        <v>680</v>
      </c>
      <c r="D31325">
        <v>683</v>
      </c>
      <c r="E31325">
        <v>0</v>
      </c>
      <c r="F31325">
        <v>0</v>
      </c>
      <c r="G31325">
        <v>33.25</v>
      </c>
      <c r="H31325">
        <v>0</v>
      </c>
    </row>
    <row r="31326" spans="1:8" x14ac:dyDescent="0.45">
      <c r="A31326" s="1">
        <v>45425.707728182868</v>
      </c>
      <c r="B31326">
        <v>1.2589999999999999</v>
      </c>
      <c r="C31326">
        <v>680</v>
      </c>
      <c r="D31326">
        <v>684</v>
      </c>
      <c r="E31326">
        <v>0</v>
      </c>
      <c r="F31326">
        <v>0</v>
      </c>
      <c r="G31326">
        <v>33.25</v>
      </c>
      <c r="H31326">
        <v>0</v>
      </c>
    </row>
    <row r="31327" spans="1:8" x14ac:dyDescent="0.45">
      <c r="A31327" s="1">
        <v>45425.707728877314</v>
      </c>
      <c r="B31327">
        <v>1.258</v>
      </c>
      <c r="C31327">
        <v>680</v>
      </c>
      <c r="D31327">
        <v>683</v>
      </c>
      <c r="E31327">
        <v>0</v>
      </c>
      <c r="F31327">
        <v>0</v>
      </c>
      <c r="G31327">
        <v>33.25</v>
      </c>
      <c r="H31327">
        <v>0</v>
      </c>
    </row>
    <row r="31328" spans="1:8" x14ac:dyDescent="0.45">
      <c r="A31328" s="1">
        <v>45425.707730381946</v>
      </c>
      <c r="B31328">
        <v>1.2589999999999999</v>
      </c>
      <c r="C31328">
        <v>681</v>
      </c>
      <c r="D31328">
        <v>684</v>
      </c>
      <c r="E31328">
        <v>0</v>
      </c>
      <c r="F31328">
        <v>0</v>
      </c>
      <c r="G31328">
        <v>33.25</v>
      </c>
      <c r="H31328">
        <v>0</v>
      </c>
    </row>
    <row r="31329" spans="1:8" x14ac:dyDescent="0.45">
      <c r="A31329" s="1">
        <v>45425.707730995367</v>
      </c>
      <c r="B31329">
        <v>1.2609999999999999</v>
      </c>
      <c r="C31329">
        <v>681</v>
      </c>
      <c r="D31329">
        <v>684</v>
      </c>
      <c r="E31329">
        <v>0</v>
      </c>
      <c r="F31329">
        <v>0</v>
      </c>
      <c r="G31329">
        <v>33.25</v>
      </c>
      <c r="H31329">
        <v>0</v>
      </c>
    </row>
    <row r="31330" spans="1:8" x14ac:dyDescent="0.45">
      <c r="A31330" s="1">
        <v>45425.707732557872</v>
      </c>
      <c r="B31330">
        <v>1.262</v>
      </c>
      <c r="C31330">
        <v>682</v>
      </c>
      <c r="D31330">
        <v>684</v>
      </c>
      <c r="E31330">
        <v>0</v>
      </c>
      <c r="F31330">
        <v>0</v>
      </c>
      <c r="G31330">
        <v>33.25</v>
      </c>
      <c r="H31330">
        <v>0</v>
      </c>
    </row>
    <row r="31331" spans="1:8" x14ac:dyDescent="0.45">
      <c r="A31331" s="1">
        <v>45425.707733287039</v>
      </c>
      <c r="B31331">
        <v>1.2609999999999999</v>
      </c>
      <c r="C31331">
        <v>682</v>
      </c>
      <c r="D31331">
        <v>684</v>
      </c>
      <c r="E31331">
        <v>0</v>
      </c>
      <c r="F31331">
        <v>0</v>
      </c>
      <c r="G31331">
        <v>33.25</v>
      </c>
      <c r="H31331">
        <v>0</v>
      </c>
    </row>
    <row r="31332" spans="1:8" x14ac:dyDescent="0.45">
      <c r="A31332" s="1">
        <v>45425.707734571763</v>
      </c>
      <c r="B31332">
        <v>1.26</v>
      </c>
      <c r="C31332">
        <v>682</v>
      </c>
      <c r="D31332">
        <v>684</v>
      </c>
      <c r="E31332">
        <v>0</v>
      </c>
      <c r="F31332">
        <v>0</v>
      </c>
      <c r="G31332">
        <v>33.25</v>
      </c>
      <c r="H31332">
        <v>0</v>
      </c>
    </row>
    <row r="31333" spans="1:8" x14ac:dyDescent="0.45">
      <c r="A31333" s="1">
        <v>45425.707736018521</v>
      </c>
      <c r="B31333">
        <v>1.2589999999999999</v>
      </c>
      <c r="C31333">
        <v>683</v>
      </c>
      <c r="D31333">
        <v>684</v>
      </c>
      <c r="E31333">
        <v>0</v>
      </c>
      <c r="F31333">
        <v>0</v>
      </c>
      <c r="G31333">
        <v>33.25</v>
      </c>
      <c r="H31333">
        <v>0</v>
      </c>
    </row>
    <row r="31334" spans="1:8" x14ac:dyDescent="0.45">
      <c r="A31334" s="1">
        <v>45425.707736736113</v>
      </c>
      <c r="B31334">
        <v>1.26</v>
      </c>
      <c r="C31334">
        <v>683</v>
      </c>
      <c r="D31334">
        <v>685</v>
      </c>
      <c r="E31334">
        <v>0</v>
      </c>
      <c r="F31334">
        <v>0</v>
      </c>
      <c r="G31334">
        <v>33.25</v>
      </c>
      <c r="H31334">
        <v>0</v>
      </c>
    </row>
    <row r="31335" spans="1:8" x14ac:dyDescent="0.45">
      <c r="A31335" s="1">
        <v>45425.707738194447</v>
      </c>
      <c r="B31335">
        <v>1.26</v>
      </c>
      <c r="C31335">
        <v>683</v>
      </c>
      <c r="D31335">
        <v>684</v>
      </c>
      <c r="E31335">
        <v>0</v>
      </c>
      <c r="F31335">
        <v>0</v>
      </c>
      <c r="G31335">
        <v>33.25</v>
      </c>
      <c r="H31335">
        <v>0</v>
      </c>
    </row>
    <row r="31336" spans="1:8" x14ac:dyDescent="0.45">
      <c r="A31336" s="1">
        <v>45425.707739664351</v>
      </c>
      <c r="B31336">
        <v>1.262</v>
      </c>
      <c r="C31336">
        <v>683</v>
      </c>
      <c r="D31336">
        <v>684</v>
      </c>
      <c r="E31336">
        <v>0</v>
      </c>
      <c r="F31336">
        <v>0</v>
      </c>
      <c r="G31336">
        <v>33.25</v>
      </c>
      <c r="H31336">
        <v>0</v>
      </c>
    </row>
    <row r="31337" spans="1:8" x14ac:dyDescent="0.45">
      <c r="A31337" s="1">
        <v>45425.707740393518</v>
      </c>
      <c r="B31337">
        <v>1.2609999999999999</v>
      </c>
      <c r="C31337">
        <v>683</v>
      </c>
      <c r="D31337">
        <v>685</v>
      </c>
      <c r="E31337">
        <v>0</v>
      </c>
      <c r="F31337">
        <v>0</v>
      </c>
      <c r="G31337">
        <v>33.25</v>
      </c>
      <c r="H31337">
        <v>0</v>
      </c>
    </row>
    <row r="31338" spans="1:8" x14ac:dyDescent="0.45">
      <c r="A31338" s="1">
        <v>45425.707741817132</v>
      </c>
      <c r="B31338">
        <v>1.26</v>
      </c>
      <c r="C31338">
        <v>684</v>
      </c>
      <c r="D31338">
        <v>685</v>
      </c>
      <c r="E31338">
        <v>0</v>
      </c>
      <c r="F31338">
        <v>0</v>
      </c>
      <c r="G31338">
        <v>33.25</v>
      </c>
      <c r="H31338">
        <v>0</v>
      </c>
    </row>
    <row r="31339" spans="1:8" x14ac:dyDescent="0.45">
      <c r="A31339" s="1">
        <v>45425.707742557868</v>
      </c>
      <c r="B31339">
        <v>1.26</v>
      </c>
      <c r="C31339">
        <v>684</v>
      </c>
      <c r="D31339">
        <v>685</v>
      </c>
      <c r="E31339">
        <v>0</v>
      </c>
      <c r="F31339">
        <v>0</v>
      </c>
      <c r="G31339">
        <v>33.25</v>
      </c>
      <c r="H31339">
        <v>0</v>
      </c>
    </row>
    <row r="31340" spans="1:8" x14ac:dyDescent="0.45">
      <c r="A31340" s="1">
        <v>45425.707743993058</v>
      </c>
      <c r="B31340">
        <v>1.26</v>
      </c>
      <c r="C31340">
        <v>685</v>
      </c>
      <c r="D31340">
        <v>685</v>
      </c>
      <c r="E31340">
        <v>0</v>
      </c>
      <c r="F31340">
        <v>0</v>
      </c>
      <c r="G31340">
        <v>33.25</v>
      </c>
      <c r="H31340">
        <v>0</v>
      </c>
    </row>
    <row r="31341" spans="1:8" x14ac:dyDescent="0.45">
      <c r="A31341" s="1">
        <v>45425.707745439817</v>
      </c>
      <c r="B31341">
        <v>1.262</v>
      </c>
      <c r="C31341">
        <v>685</v>
      </c>
      <c r="D31341">
        <v>685</v>
      </c>
      <c r="E31341">
        <v>0</v>
      </c>
      <c r="F31341">
        <v>0</v>
      </c>
      <c r="G31341">
        <v>33.25</v>
      </c>
      <c r="H31341">
        <v>0</v>
      </c>
    </row>
    <row r="31342" spans="1:8" x14ac:dyDescent="0.45">
      <c r="A31342" s="1">
        <v>45425.707746168984</v>
      </c>
      <c r="B31342">
        <v>1.2609999999999999</v>
      </c>
      <c r="C31342">
        <v>686</v>
      </c>
      <c r="D31342">
        <v>686</v>
      </c>
      <c r="E31342">
        <v>0</v>
      </c>
      <c r="F31342">
        <v>0</v>
      </c>
      <c r="G31342">
        <v>33.25</v>
      </c>
      <c r="H31342">
        <v>0</v>
      </c>
    </row>
    <row r="31343" spans="1:8" x14ac:dyDescent="0.45">
      <c r="A31343" s="1">
        <v>45425.707747604167</v>
      </c>
      <c r="B31343">
        <v>1.26</v>
      </c>
      <c r="C31343">
        <v>686</v>
      </c>
      <c r="D31343">
        <v>685</v>
      </c>
      <c r="E31343">
        <v>0</v>
      </c>
      <c r="F31343">
        <v>0</v>
      </c>
      <c r="G31343">
        <v>33.25</v>
      </c>
      <c r="H31343">
        <v>0</v>
      </c>
    </row>
    <row r="31344" spans="1:8" x14ac:dyDescent="0.45">
      <c r="A31344" s="1">
        <v>45425.707748333334</v>
      </c>
      <c r="B31344">
        <v>1.2609999999999999</v>
      </c>
      <c r="C31344">
        <v>686</v>
      </c>
      <c r="D31344">
        <v>686</v>
      </c>
      <c r="E31344">
        <v>0</v>
      </c>
      <c r="F31344">
        <v>0</v>
      </c>
      <c r="G31344">
        <v>33.25</v>
      </c>
      <c r="H31344">
        <v>0</v>
      </c>
    </row>
    <row r="31345" spans="1:8" x14ac:dyDescent="0.45">
      <c r="A31345" s="1">
        <v>45425.707749780093</v>
      </c>
      <c r="B31345">
        <v>1.2609999999999999</v>
      </c>
      <c r="C31345">
        <v>686</v>
      </c>
      <c r="D31345">
        <v>686</v>
      </c>
      <c r="E31345">
        <v>0</v>
      </c>
      <c r="F31345">
        <v>0</v>
      </c>
      <c r="G31345">
        <v>33.25</v>
      </c>
      <c r="H31345">
        <v>0</v>
      </c>
    </row>
    <row r="31346" spans="1:8" x14ac:dyDescent="0.45">
      <c r="A31346" s="1">
        <v>45425.707751226852</v>
      </c>
      <c r="B31346">
        <v>1.262</v>
      </c>
      <c r="C31346">
        <v>686</v>
      </c>
      <c r="D31346">
        <v>686</v>
      </c>
      <c r="E31346">
        <v>0</v>
      </c>
      <c r="F31346">
        <v>0</v>
      </c>
      <c r="G31346">
        <v>33.25</v>
      </c>
      <c r="H31346">
        <v>0</v>
      </c>
    </row>
    <row r="31347" spans="1:8" x14ac:dyDescent="0.45">
      <c r="A31347" s="1">
        <v>45425.707751956019</v>
      </c>
      <c r="B31347">
        <v>1.2609999999999999</v>
      </c>
      <c r="C31347">
        <v>686</v>
      </c>
      <c r="D31347">
        <v>686</v>
      </c>
      <c r="E31347">
        <v>0</v>
      </c>
      <c r="F31347">
        <v>0</v>
      </c>
      <c r="G31347">
        <v>33.25</v>
      </c>
      <c r="H31347">
        <v>0</v>
      </c>
    </row>
    <row r="31348" spans="1:8" x14ac:dyDescent="0.45">
      <c r="A31348" s="1">
        <v>45425.707753391202</v>
      </c>
      <c r="B31348">
        <v>1.262</v>
      </c>
      <c r="C31348">
        <v>687</v>
      </c>
      <c r="D31348">
        <v>686</v>
      </c>
      <c r="E31348">
        <v>0</v>
      </c>
      <c r="F31348">
        <v>0</v>
      </c>
      <c r="G31348">
        <v>33.25</v>
      </c>
      <c r="H31348">
        <v>0</v>
      </c>
    </row>
    <row r="31349" spans="1:8" x14ac:dyDescent="0.45">
      <c r="A31349" s="1">
        <v>45425.707754143521</v>
      </c>
      <c r="B31349">
        <v>1.2609999999999999</v>
      </c>
      <c r="C31349">
        <v>687</v>
      </c>
      <c r="D31349">
        <v>686</v>
      </c>
      <c r="E31349">
        <v>0</v>
      </c>
      <c r="F31349">
        <v>0</v>
      </c>
      <c r="G31349">
        <v>33.25</v>
      </c>
      <c r="H31349">
        <v>0</v>
      </c>
    </row>
    <row r="31350" spans="1:8" x14ac:dyDescent="0.45">
      <c r="A31350" s="1">
        <v>45425.707755601848</v>
      </c>
      <c r="B31350">
        <v>1.2609999999999999</v>
      </c>
      <c r="C31350">
        <v>687</v>
      </c>
      <c r="D31350">
        <v>686</v>
      </c>
      <c r="E31350">
        <v>0</v>
      </c>
      <c r="F31350">
        <v>0</v>
      </c>
      <c r="G31350">
        <v>33.25</v>
      </c>
      <c r="H31350">
        <v>0</v>
      </c>
    </row>
    <row r="31351" spans="1:8" x14ac:dyDescent="0.45">
      <c r="A31351" s="1">
        <v>45425.707757037038</v>
      </c>
      <c r="B31351">
        <v>1.2609999999999999</v>
      </c>
      <c r="C31351">
        <v>687</v>
      </c>
      <c r="D31351">
        <v>686</v>
      </c>
      <c r="E31351">
        <v>0</v>
      </c>
      <c r="F31351">
        <v>0</v>
      </c>
      <c r="G31351">
        <v>33.25</v>
      </c>
      <c r="H31351">
        <v>0</v>
      </c>
    </row>
    <row r="31352" spans="1:8" x14ac:dyDescent="0.45">
      <c r="A31352" s="1">
        <v>45425.707757766206</v>
      </c>
      <c r="B31352">
        <v>1.2609999999999999</v>
      </c>
      <c r="C31352">
        <v>688</v>
      </c>
      <c r="D31352">
        <v>686</v>
      </c>
      <c r="E31352">
        <v>0</v>
      </c>
      <c r="F31352">
        <v>0</v>
      </c>
      <c r="G31352">
        <v>33.25</v>
      </c>
      <c r="H31352">
        <v>0</v>
      </c>
    </row>
    <row r="31353" spans="1:8" x14ac:dyDescent="0.45">
      <c r="A31353" s="1">
        <v>45425.70775922454</v>
      </c>
      <c r="B31353">
        <v>1.2629999999999999</v>
      </c>
      <c r="C31353">
        <v>688</v>
      </c>
      <c r="D31353">
        <v>686</v>
      </c>
      <c r="E31353">
        <v>0</v>
      </c>
      <c r="F31353">
        <v>0</v>
      </c>
      <c r="G31353">
        <v>33.25</v>
      </c>
      <c r="H31353">
        <v>0</v>
      </c>
    </row>
    <row r="31354" spans="1:8" x14ac:dyDescent="0.45">
      <c r="A31354" s="1">
        <v>45425.707759930556</v>
      </c>
      <c r="B31354">
        <v>1.2609999999999999</v>
      </c>
      <c r="C31354">
        <v>688</v>
      </c>
      <c r="D31354">
        <v>686</v>
      </c>
      <c r="E31354">
        <v>0</v>
      </c>
      <c r="F31354">
        <v>0</v>
      </c>
      <c r="G31354">
        <v>33.25</v>
      </c>
      <c r="H31354">
        <v>0</v>
      </c>
    </row>
    <row r="31355" spans="1:8" x14ac:dyDescent="0.45">
      <c r="A31355" s="1">
        <v>45425.707761400467</v>
      </c>
      <c r="B31355">
        <v>1.2609999999999999</v>
      </c>
      <c r="C31355">
        <v>688</v>
      </c>
      <c r="D31355">
        <v>686</v>
      </c>
      <c r="E31355">
        <v>0</v>
      </c>
      <c r="F31355">
        <v>0</v>
      </c>
      <c r="G31355">
        <v>33.25</v>
      </c>
      <c r="H31355">
        <v>0</v>
      </c>
    </row>
    <row r="31356" spans="1:8" x14ac:dyDescent="0.45">
      <c r="A31356" s="1">
        <v>45425.707762847225</v>
      </c>
      <c r="B31356">
        <v>1.2609999999999999</v>
      </c>
      <c r="C31356">
        <v>689</v>
      </c>
      <c r="D31356">
        <v>686</v>
      </c>
      <c r="E31356">
        <v>0</v>
      </c>
      <c r="F31356">
        <v>0</v>
      </c>
      <c r="G31356">
        <v>33.25</v>
      </c>
      <c r="H31356">
        <v>0</v>
      </c>
    </row>
    <row r="31357" spans="1:8" x14ac:dyDescent="0.45">
      <c r="A31357" s="1">
        <v>45425.707763576385</v>
      </c>
      <c r="B31357">
        <v>1.262</v>
      </c>
      <c r="C31357">
        <v>689</v>
      </c>
      <c r="D31357">
        <v>686</v>
      </c>
      <c r="E31357">
        <v>0</v>
      </c>
      <c r="F31357">
        <v>0</v>
      </c>
      <c r="G31357">
        <v>33.25</v>
      </c>
      <c r="H31357">
        <v>0</v>
      </c>
    </row>
    <row r="31358" spans="1:8" x14ac:dyDescent="0.45">
      <c r="A31358" s="1">
        <v>45425.707764942126</v>
      </c>
      <c r="B31358">
        <v>1.2629999999999999</v>
      </c>
      <c r="C31358">
        <v>689</v>
      </c>
      <c r="D31358">
        <v>687</v>
      </c>
      <c r="E31358">
        <v>0</v>
      </c>
      <c r="F31358">
        <v>0</v>
      </c>
      <c r="G31358">
        <v>33.25</v>
      </c>
      <c r="H31358">
        <v>0</v>
      </c>
    </row>
    <row r="31359" spans="1:8" x14ac:dyDescent="0.45">
      <c r="A31359" s="1">
        <v>45425.707765717591</v>
      </c>
      <c r="B31359">
        <v>1.2629999999999999</v>
      </c>
      <c r="C31359">
        <v>689</v>
      </c>
      <c r="D31359">
        <v>686</v>
      </c>
      <c r="E31359">
        <v>0</v>
      </c>
      <c r="F31359">
        <v>0</v>
      </c>
      <c r="G31359">
        <v>33.25</v>
      </c>
      <c r="H31359">
        <v>0</v>
      </c>
    </row>
    <row r="31360" spans="1:8" x14ac:dyDescent="0.45">
      <c r="A31360" s="1">
        <v>45425.707767222222</v>
      </c>
      <c r="B31360">
        <v>1.262</v>
      </c>
      <c r="C31360">
        <v>689</v>
      </c>
      <c r="D31360">
        <v>687</v>
      </c>
      <c r="E31360">
        <v>0</v>
      </c>
      <c r="F31360">
        <v>0</v>
      </c>
      <c r="G31360">
        <v>33.25</v>
      </c>
      <c r="H31360">
        <v>0</v>
      </c>
    </row>
    <row r="31361" spans="1:8" x14ac:dyDescent="0.45">
      <c r="A31361" s="1">
        <v>45425.707768611108</v>
      </c>
      <c r="B31361">
        <v>1.2609999999999999</v>
      </c>
      <c r="C31361">
        <v>689</v>
      </c>
      <c r="D31361">
        <v>687</v>
      </c>
      <c r="E31361">
        <v>0</v>
      </c>
      <c r="F31361">
        <v>0</v>
      </c>
      <c r="G31361">
        <v>33.25</v>
      </c>
      <c r="H31361">
        <v>0</v>
      </c>
    </row>
    <row r="31362" spans="1:8" x14ac:dyDescent="0.45">
      <c r="A31362" s="1">
        <v>45425.707769305554</v>
      </c>
      <c r="B31362">
        <v>1.26</v>
      </c>
      <c r="C31362">
        <v>689</v>
      </c>
      <c r="D31362">
        <v>687</v>
      </c>
      <c r="E31362">
        <v>0</v>
      </c>
      <c r="F31362">
        <v>0</v>
      </c>
      <c r="G31362">
        <v>33.25</v>
      </c>
      <c r="H31362">
        <v>0</v>
      </c>
    </row>
    <row r="31363" spans="1:8" x14ac:dyDescent="0.45">
      <c r="A31363" s="1">
        <v>45425.707770856483</v>
      </c>
      <c r="B31363">
        <v>1.2609999999999999</v>
      </c>
      <c r="C31363">
        <v>689</v>
      </c>
      <c r="D31363">
        <v>687</v>
      </c>
      <c r="E31363">
        <v>0</v>
      </c>
      <c r="F31363">
        <v>0</v>
      </c>
      <c r="G31363">
        <v>33.25</v>
      </c>
      <c r="H31363">
        <v>0</v>
      </c>
    </row>
    <row r="31364" spans="1:8" x14ac:dyDescent="0.45">
      <c r="A31364" s="1">
        <v>45425.70777158565</v>
      </c>
      <c r="B31364">
        <v>1.262</v>
      </c>
      <c r="C31364">
        <v>689</v>
      </c>
      <c r="D31364">
        <v>688</v>
      </c>
      <c r="E31364">
        <v>0</v>
      </c>
      <c r="F31364">
        <v>0</v>
      </c>
      <c r="G31364">
        <v>33.125</v>
      </c>
      <c r="H31364">
        <v>0</v>
      </c>
    </row>
    <row r="31365" spans="1:8" x14ac:dyDescent="0.45">
      <c r="A31365" s="1">
        <v>45425.707773032409</v>
      </c>
      <c r="B31365">
        <v>1.262</v>
      </c>
      <c r="C31365">
        <v>690</v>
      </c>
      <c r="D31365">
        <v>688</v>
      </c>
      <c r="E31365">
        <v>0</v>
      </c>
      <c r="F31365">
        <v>0</v>
      </c>
      <c r="G31365">
        <v>33.125</v>
      </c>
      <c r="H31365">
        <v>0</v>
      </c>
    </row>
    <row r="31366" spans="1:8" x14ac:dyDescent="0.45">
      <c r="A31366" s="1">
        <v>45425.707773761576</v>
      </c>
      <c r="B31366">
        <v>1.262</v>
      </c>
      <c r="C31366">
        <v>690</v>
      </c>
      <c r="D31366">
        <v>688</v>
      </c>
      <c r="E31366">
        <v>0</v>
      </c>
      <c r="F31366">
        <v>0</v>
      </c>
      <c r="G31366">
        <v>33.125</v>
      </c>
      <c r="H31366">
        <v>0</v>
      </c>
    </row>
    <row r="31367" spans="1:8" x14ac:dyDescent="0.45">
      <c r="A31367" s="1">
        <v>45425.707775162038</v>
      </c>
      <c r="B31367">
        <v>1.2629999999999999</v>
      </c>
      <c r="C31367">
        <v>690</v>
      </c>
      <c r="D31367">
        <v>688</v>
      </c>
      <c r="E31367">
        <v>0</v>
      </c>
      <c r="F31367">
        <v>0</v>
      </c>
      <c r="G31367">
        <v>33.125</v>
      </c>
      <c r="H31367">
        <v>0</v>
      </c>
    </row>
    <row r="31368" spans="1:8" x14ac:dyDescent="0.45">
      <c r="A31368" s="1">
        <v>45425.707776516203</v>
      </c>
      <c r="B31368">
        <v>1.2609999999999999</v>
      </c>
      <c r="C31368">
        <v>690</v>
      </c>
      <c r="D31368">
        <v>688</v>
      </c>
      <c r="E31368">
        <v>0</v>
      </c>
      <c r="F31368">
        <v>0</v>
      </c>
      <c r="G31368">
        <v>33.188000000000002</v>
      </c>
      <c r="H31368">
        <v>0</v>
      </c>
    </row>
    <row r="31369" spans="1:8" x14ac:dyDescent="0.45">
      <c r="A31369" s="1">
        <v>45425.707777291667</v>
      </c>
      <c r="B31369">
        <v>1.2609999999999999</v>
      </c>
      <c r="C31369">
        <v>691</v>
      </c>
      <c r="D31369">
        <v>688</v>
      </c>
      <c r="E31369">
        <v>0</v>
      </c>
      <c r="F31369">
        <v>0</v>
      </c>
      <c r="G31369">
        <v>33.188000000000002</v>
      </c>
      <c r="H31369">
        <v>0</v>
      </c>
    </row>
    <row r="31370" spans="1:8" x14ac:dyDescent="0.45">
      <c r="A31370" s="1">
        <v>45425.70777883102</v>
      </c>
      <c r="B31370">
        <v>1.2629999999999999</v>
      </c>
      <c r="C31370">
        <v>691</v>
      </c>
      <c r="D31370">
        <v>688</v>
      </c>
      <c r="E31370">
        <v>0</v>
      </c>
      <c r="F31370">
        <v>0</v>
      </c>
      <c r="G31370">
        <v>33.188000000000002</v>
      </c>
      <c r="H31370">
        <v>0</v>
      </c>
    </row>
    <row r="31371" spans="1:8" x14ac:dyDescent="0.45">
      <c r="A31371" s="1">
        <v>45425.707779571756</v>
      </c>
      <c r="B31371">
        <v>1.2629999999999999</v>
      </c>
      <c r="C31371">
        <v>691</v>
      </c>
      <c r="D31371">
        <v>688</v>
      </c>
      <c r="E31371">
        <v>0</v>
      </c>
      <c r="F31371">
        <v>0</v>
      </c>
      <c r="G31371">
        <v>33.188000000000002</v>
      </c>
      <c r="H31371">
        <v>0</v>
      </c>
    </row>
    <row r="31372" spans="1:8" x14ac:dyDescent="0.45">
      <c r="A31372" s="1">
        <v>45425.707780856479</v>
      </c>
      <c r="B31372">
        <v>1.262</v>
      </c>
      <c r="C31372">
        <v>691</v>
      </c>
      <c r="D31372">
        <v>688</v>
      </c>
      <c r="E31372">
        <v>0</v>
      </c>
      <c r="F31372">
        <v>0</v>
      </c>
      <c r="G31372">
        <v>33.188000000000002</v>
      </c>
      <c r="H31372">
        <v>0</v>
      </c>
    </row>
    <row r="31373" spans="1:8" x14ac:dyDescent="0.45">
      <c r="A31373" s="1">
        <v>45425.707782303238</v>
      </c>
      <c r="B31373">
        <v>1.2629999999999999</v>
      </c>
      <c r="C31373">
        <v>691</v>
      </c>
      <c r="D31373">
        <v>688</v>
      </c>
      <c r="E31373">
        <v>0</v>
      </c>
      <c r="F31373">
        <v>0</v>
      </c>
      <c r="G31373">
        <v>33.188000000000002</v>
      </c>
      <c r="H31373">
        <v>0</v>
      </c>
    </row>
    <row r="31374" spans="1:8" x14ac:dyDescent="0.45">
      <c r="A31374" s="1">
        <v>45425.707783032405</v>
      </c>
      <c r="B31374">
        <v>1.264</v>
      </c>
      <c r="C31374">
        <v>691</v>
      </c>
      <c r="D31374">
        <v>689</v>
      </c>
      <c r="E31374">
        <v>0</v>
      </c>
      <c r="F31374">
        <v>0</v>
      </c>
      <c r="G31374">
        <v>33.188000000000002</v>
      </c>
      <c r="H31374">
        <v>0</v>
      </c>
    </row>
    <row r="31375" spans="1:8" x14ac:dyDescent="0.45">
      <c r="A31375" s="1">
        <v>45425.707784513892</v>
      </c>
      <c r="B31375">
        <v>1.2629999999999999</v>
      </c>
      <c r="C31375">
        <v>692</v>
      </c>
      <c r="D31375">
        <v>689</v>
      </c>
      <c r="E31375">
        <v>0</v>
      </c>
      <c r="F31375">
        <v>0</v>
      </c>
      <c r="G31375">
        <v>33.188000000000002</v>
      </c>
      <c r="H31375">
        <v>0</v>
      </c>
    </row>
    <row r="31376" spans="1:8" x14ac:dyDescent="0.45">
      <c r="A31376" s="1">
        <v>45425.707785949075</v>
      </c>
      <c r="B31376">
        <v>1.2629999999999999</v>
      </c>
      <c r="C31376">
        <v>692</v>
      </c>
      <c r="D31376">
        <v>689</v>
      </c>
      <c r="E31376">
        <v>0</v>
      </c>
      <c r="F31376">
        <v>0</v>
      </c>
      <c r="G31376">
        <v>33.188000000000002</v>
      </c>
      <c r="H31376">
        <v>0</v>
      </c>
    </row>
    <row r="31377" spans="1:8" x14ac:dyDescent="0.45">
      <c r="A31377" s="1">
        <v>45425.707786678242</v>
      </c>
      <c r="B31377">
        <v>1.264</v>
      </c>
      <c r="C31377">
        <v>692</v>
      </c>
      <c r="D31377">
        <v>689</v>
      </c>
      <c r="E31377">
        <v>0</v>
      </c>
      <c r="F31377">
        <v>0</v>
      </c>
      <c r="G31377">
        <v>33.188000000000002</v>
      </c>
      <c r="H31377">
        <v>0</v>
      </c>
    </row>
    <row r="31378" spans="1:8" x14ac:dyDescent="0.45">
      <c r="A31378" s="1">
        <v>45425.707788125001</v>
      </c>
      <c r="B31378">
        <v>1.2649999999999999</v>
      </c>
      <c r="C31378">
        <v>692</v>
      </c>
      <c r="D31378">
        <v>689</v>
      </c>
      <c r="E31378">
        <v>0</v>
      </c>
      <c r="F31378">
        <v>0</v>
      </c>
      <c r="G31378">
        <v>33.063000000000002</v>
      </c>
      <c r="H31378">
        <v>0</v>
      </c>
    </row>
    <row r="31379" spans="1:8" x14ac:dyDescent="0.45">
      <c r="A31379" s="1">
        <v>45425.707788854168</v>
      </c>
      <c r="B31379">
        <v>1.2649999999999999</v>
      </c>
      <c r="C31379">
        <v>692</v>
      </c>
      <c r="D31379">
        <v>689</v>
      </c>
      <c r="E31379">
        <v>0</v>
      </c>
      <c r="F31379">
        <v>0</v>
      </c>
      <c r="G31379">
        <v>33.063000000000002</v>
      </c>
      <c r="H31379">
        <v>0</v>
      </c>
    </row>
    <row r="31380" spans="1:8" x14ac:dyDescent="0.45">
      <c r="A31380" s="1">
        <v>45425.707790289351</v>
      </c>
      <c r="B31380">
        <v>1.264</v>
      </c>
      <c r="C31380">
        <v>692</v>
      </c>
      <c r="D31380">
        <v>689</v>
      </c>
      <c r="E31380">
        <v>0</v>
      </c>
      <c r="F31380">
        <v>0</v>
      </c>
      <c r="G31380">
        <v>33.063000000000002</v>
      </c>
      <c r="H31380">
        <v>0</v>
      </c>
    </row>
    <row r="31381" spans="1:8" x14ac:dyDescent="0.45">
      <c r="A31381" s="1">
        <v>45425.707791736109</v>
      </c>
      <c r="B31381">
        <v>1.2629999999999999</v>
      </c>
      <c r="C31381">
        <v>692</v>
      </c>
      <c r="D31381">
        <v>689</v>
      </c>
      <c r="E31381">
        <v>0</v>
      </c>
      <c r="F31381">
        <v>0</v>
      </c>
      <c r="G31381">
        <v>33.188000000000002</v>
      </c>
      <c r="H31381">
        <v>0</v>
      </c>
    </row>
    <row r="31382" spans="1:8" x14ac:dyDescent="0.45">
      <c r="A31382" s="1">
        <v>45425.707792453701</v>
      </c>
      <c r="B31382">
        <v>1.264</v>
      </c>
      <c r="C31382">
        <v>692</v>
      </c>
      <c r="D31382">
        <v>689</v>
      </c>
      <c r="E31382">
        <v>0</v>
      </c>
      <c r="F31382">
        <v>0</v>
      </c>
      <c r="G31382">
        <v>33.188000000000002</v>
      </c>
      <c r="H31382">
        <v>0</v>
      </c>
    </row>
    <row r="31383" spans="1:8" x14ac:dyDescent="0.45">
      <c r="A31383" s="1">
        <v>45425.707793888891</v>
      </c>
      <c r="B31383">
        <v>1.2649999999999999</v>
      </c>
      <c r="C31383">
        <v>692</v>
      </c>
      <c r="D31383">
        <v>689</v>
      </c>
      <c r="E31383">
        <v>0</v>
      </c>
      <c r="F31383">
        <v>0</v>
      </c>
      <c r="G31383">
        <v>33.188000000000002</v>
      </c>
      <c r="H31383">
        <v>0</v>
      </c>
    </row>
    <row r="31384" spans="1:8" x14ac:dyDescent="0.45">
      <c r="A31384" s="1">
        <v>45425.707794606482</v>
      </c>
      <c r="B31384">
        <v>1.264</v>
      </c>
      <c r="C31384">
        <v>692</v>
      </c>
      <c r="D31384">
        <v>689</v>
      </c>
      <c r="E31384">
        <v>0</v>
      </c>
      <c r="F31384">
        <v>0</v>
      </c>
      <c r="G31384">
        <v>33.188000000000002</v>
      </c>
      <c r="H31384">
        <v>0</v>
      </c>
    </row>
    <row r="31385" spans="1:8" x14ac:dyDescent="0.45">
      <c r="A31385" s="1">
        <v>45425.707796226852</v>
      </c>
      <c r="B31385">
        <v>1.2649999999999999</v>
      </c>
      <c r="C31385">
        <v>692</v>
      </c>
      <c r="D31385">
        <v>689</v>
      </c>
      <c r="E31385">
        <v>0</v>
      </c>
      <c r="F31385">
        <v>0</v>
      </c>
      <c r="G31385">
        <v>33.188000000000002</v>
      </c>
      <c r="H31385">
        <v>0</v>
      </c>
    </row>
    <row r="31386" spans="1:8" x14ac:dyDescent="0.45">
      <c r="A31386" s="1">
        <v>45425.707797511575</v>
      </c>
      <c r="B31386">
        <v>1.266</v>
      </c>
      <c r="C31386">
        <v>692</v>
      </c>
      <c r="D31386">
        <v>689</v>
      </c>
      <c r="E31386">
        <v>0</v>
      </c>
      <c r="F31386">
        <v>0</v>
      </c>
      <c r="G31386">
        <v>33.188000000000002</v>
      </c>
      <c r="H31386">
        <v>0</v>
      </c>
    </row>
    <row r="31387" spans="1:8" x14ac:dyDescent="0.45">
      <c r="A31387" s="1">
        <v>45425.707798229167</v>
      </c>
      <c r="B31387">
        <v>1.266</v>
      </c>
      <c r="C31387">
        <v>692</v>
      </c>
      <c r="D31387">
        <v>690</v>
      </c>
      <c r="E31387">
        <v>0</v>
      </c>
      <c r="F31387">
        <v>0</v>
      </c>
      <c r="G31387">
        <v>33.188000000000002</v>
      </c>
      <c r="H31387">
        <v>0</v>
      </c>
    </row>
    <row r="31388" spans="1:8" x14ac:dyDescent="0.45">
      <c r="A31388" s="1">
        <v>45425.707799687501</v>
      </c>
      <c r="B31388">
        <v>1.2649999999999999</v>
      </c>
      <c r="C31388">
        <v>692</v>
      </c>
      <c r="D31388">
        <v>689</v>
      </c>
      <c r="E31388">
        <v>0</v>
      </c>
      <c r="F31388">
        <v>0</v>
      </c>
      <c r="G31388">
        <v>33.188000000000002</v>
      </c>
      <c r="H31388">
        <v>0</v>
      </c>
    </row>
    <row r="31389" spans="1:8" x14ac:dyDescent="0.45">
      <c r="A31389" s="1">
        <v>45425.707800416669</v>
      </c>
      <c r="B31389">
        <v>1.2649999999999999</v>
      </c>
      <c r="C31389">
        <v>693</v>
      </c>
      <c r="D31389">
        <v>689</v>
      </c>
      <c r="E31389">
        <v>0</v>
      </c>
      <c r="F31389">
        <v>0</v>
      </c>
      <c r="G31389">
        <v>33.188000000000002</v>
      </c>
      <c r="H31389">
        <v>0</v>
      </c>
    </row>
    <row r="31390" spans="1:8" x14ac:dyDescent="0.45">
      <c r="A31390" s="1">
        <v>45425.707801886572</v>
      </c>
      <c r="B31390">
        <v>1.2649999999999999</v>
      </c>
      <c r="C31390">
        <v>693</v>
      </c>
      <c r="D31390">
        <v>690</v>
      </c>
      <c r="E31390">
        <v>0</v>
      </c>
      <c r="F31390">
        <v>0</v>
      </c>
      <c r="G31390">
        <v>33.188000000000002</v>
      </c>
      <c r="H31390">
        <v>0</v>
      </c>
    </row>
    <row r="31391" spans="1:8" x14ac:dyDescent="0.45">
      <c r="A31391" s="1">
        <v>45425.707803333331</v>
      </c>
      <c r="B31391">
        <v>1.264</v>
      </c>
      <c r="C31391">
        <v>693</v>
      </c>
      <c r="D31391">
        <v>656</v>
      </c>
      <c r="E31391">
        <v>0</v>
      </c>
      <c r="F31391">
        <v>0</v>
      </c>
      <c r="G31391">
        <v>33.188000000000002</v>
      </c>
      <c r="H31391">
        <v>0</v>
      </c>
    </row>
    <row r="31392" spans="1:8" x14ac:dyDescent="0.45">
      <c r="A31392" s="1">
        <v>45425.707804074074</v>
      </c>
      <c r="B31392">
        <v>1.264</v>
      </c>
      <c r="C31392">
        <v>683</v>
      </c>
      <c r="D31392">
        <v>647</v>
      </c>
      <c r="E31392">
        <v>0</v>
      </c>
      <c r="F31392">
        <v>0</v>
      </c>
      <c r="G31392">
        <v>33.188000000000002</v>
      </c>
      <c r="H31392">
        <v>0</v>
      </c>
    </row>
    <row r="31393" spans="1:8" x14ac:dyDescent="0.45">
      <c r="A31393" s="1">
        <v>45425.70780546296</v>
      </c>
      <c r="B31393">
        <v>1.27</v>
      </c>
      <c r="C31393">
        <v>675</v>
      </c>
      <c r="D31393">
        <v>638</v>
      </c>
      <c r="E31393">
        <v>0</v>
      </c>
      <c r="F31393">
        <v>0</v>
      </c>
      <c r="G31393">
        <v>33.188000000000002</v>
      </c>
      <c r="H31393">
        <v>0</v>
      </c>
    </row>
    <row r="31394" spans="1:8" x14ac:dyDescent="0.45">
      <c r="A31394" s="1">
        <v>45425.707806273145</v>
      </c>
      <c r="B31394">
        <v>1.2749999999999999</v>
      </c>
      <c r="C31394">
        <v>668</v>
      </c>
      <c r="D31394">
        <v>630</v>
      </c>
      <c r="E31394">
        <v>0</v>
      </c>
      <c r="F31394">
        <v>0</v>
      </c>
      <c r="G31394">
        <v>33.188000000000002</v>
      </c>
      <c r="H31394">
        <v>0</v>
      </c>
    </row>
    <row r="31395" spans="1:8" x14ac:dyDescent="0.45">
      <c r="A31395" s="1">
        <v>45425.707807719904</v>
      </c>
      <c r="B31395">
        <v>1.2470000000000001</v>
      </c>
      <c r="C31395">
        <v>662</v>
      </c>
      <c r="D31395">
        <v>621</v>
      </c>
      <c r="E31395">
        <v>0</v>
      </c>
      <c r="F31395">
        <v>0</v>
      </c>
      <c r="G31395">
        <v>33.188000000000002</v>
      </c>
      <c r="H31395">
        <v>0</v>
      </c>
    </row>
    <row r="31396" spans="1:8" x14ac:dyDescent="0.45">
      <c r="A31396" s="1">
        <v>45425.707808437503</v>
      </c>
      <c r="B31396">
        <v>1.2170000000000001</v>
      </c>
      <c r="C31396">
        <v>664</v>
      </c>
      <c r="D31396">
        <v>614</v>
      </c>
      <c r="E31396">
        <v>0</v>
      </c>
      <c r="F31396">
        <v>0</v>
      </c>
      <c r="G31396">
        <v>33.188000000000002</v>
      </c>
      <c r="H31396">
        <v>0</v>
      </c>
    </row>
    <row r="31397" spans="1:8" x14ac:dyDescent="0.45">
      <c r="A31397" s="1">
        <v>45425.707809872685</v>
      </c>
      <c r="B31397">
        <v>1.1859999999999999</v>
      </c>
      <c r="C31397">
        <v>660</v>
      </c>
      <c r="D31397">
        <v>608</v>
      </c>
      <c r="E31397">
        <v>0</v>
      </c>
      <c r="F31397">
        <v>0</v>
      </c>
      <c r="G31397">
        <v>33.188000000000002</v>
      </c>
      <c r="H31397">
        <v>0</v>
      </c>
    </row>
    <row r="31398" spans="1:8" x14ac:dyDescent="0.45">
      <c r="A31398" s="1">
        <v>45425.70781133102</v>
      </c>
      <c r="B31398">
        <v>1.1619999999999999</v>
      </c>
      <c r="C31398">
        <v>658</v>
      </c>
      <c r="D31398">
        <v>602</v>
      </c>
      <c r="E31398">
        <v>0</v>
      </c>
      <c r="F31398">
        <v>0</v>
      </c>
      <c r="G31398">
        <v>33.188000000000002</v>
      </c>
      <c r="H31398">
        <v>0</v>
      </c>
    </row>
    <row r="31399" spans="1:8" x14ac:dyDescent="0.45">
      <c r="A31399" s="1">
        <v>45425.707812037035</v>
      </c>
      <c r="B31399">
        <v>1.1479999999999999</v>
      </c>
      <c r="C31399">
        <v>653</v>
      </c>
      <c r="D31399">
        <v>597</v>
      </c>
      <c r="E31399">
        <v>0</v>
      </c>
      <c r="F31399">
        <v>0</v>
      </c>
      <c r="G31399">
        <v>33.188000000000002</v>
      </c>
      <c r="H31399">
        <v>0</v>
      </c>
    </row>
    <row r="31400" spans="1:8" x14ac:dyDescent="0.45">
      <c r="A31400" s="1">
        <v>45425.70781349537</v>
      </c>
      <c r="B31400">
        <v>1.1259999999999999</v>
      </c>
      <c r="C31400">
        <v>650</v>
      </c>
      <c r="D31400">
        <v>593</v>
      </c>
      <c r="E31400">
        <v>0</v>
      </c>
      <c r="F31400">
        <v>0</v>
      </c>
      <c r="G31400">
        <v>33.188000000000002</v>
      </c>
      <c r="H31400">
        <v>0</v>
      </c>
    </row>
    <row r="31401" spans="1:8" x14ac:dyDescent="0.45">
      <c r="A31401" s="1">
        <v>45425.707814224537</v>
      </c>
      <c r="B31401">
        <v>1.1160000000000001</v>
      </c>
      <c r="C31401">
        <v>650</v>
      </c>
      <c r="D31401">
        <v>589</v>
      </c>
      <c r="E31401">
        <v>0</v>
      </c>
      <c r="F31401">
        <v>0</v>
      </c>
      <c r="G31401">
        <v>33.188000000000002</v>
      </c>
      <c r="H31401">
        <v>0</v>
      </c>
    </row>
    <row r="31402" spans="1:8" x14ac:dyDescent="0.45">
      <c r="A31402" s="1">
        <v>45425.707815671296</v>
      </c>
      <c r="B31402">
        <v>1.1120000000000001</v>
      </c>
      <c r="C31402">
        <v>647</v>
      </c>
      <c r="D31402">
        <v>585</v>
      </c>
      <c r="E31402">
        <v>0</v>
      </c>
      <c r="F31402">
        <v>0</v>
      </c>
      <c r="G31402">
        <v>33.188000000000002</v>
      </c>
      <c r="H31402">
        <v>0</v>
      </c>
    </row>
    <row r="31403" spans="1:8" x14ac:dyDescent="0.45">
      <c r="A31403" s="1">
        <v>45425.707817025461</v>
      </c>
      <c r="B31403">
        <v>1.109</v>
      </c>
      <c r="C31403">
        <v>644</v>
      </c>
      <c r="D31403">
        <v>581</v>
      </c>
      <c r="E31403">
        <v>0</v>
      </c>
      <c r="F31403">
        <v>0</v>
      </c>
      <c r="G31403">
        <v>33.188000000000002</v>
      </c>
      <c r="H31403">
        <v>0</v>
      </c>
    </row>
    <row r="31404" spans="1:8" x14ac:dyDescent="0.45">
      <c r="A31404" s="1">
        <v>45425.707817824077</v>
      </c>
      <c r="B31404">
        <v>1.1040000000000001</v>
      </c>
      <c r="C31404">
        <v>643</v>
      </c>
      <c r="D31404">
        <v>608</v>
      </c>
      <c r="E31404">
        <v>0</v>
      </c>
      <c r="F31404">
        <v>0</v>
      </c>
      <c r="G31404">
        <v>33.188000000000002</v>
      </c>
      <c r="H31404">
        <v>0</v>
      </c>
    </row>
    <row r="31405" spans="1:8" x14ac:dyDescent="0.45">
      <c r="A31405" s="1">
        <v>45425.707819282405</v>
      </c>
      <c r="B31405">
        <v>1.1060000000000001</v>
      </c>
      <c r="C31405">
        <v>644</v>
      </c>
      <c r="D31405">
        <v>611</v>
      </c>
      <c r="E31405">
        <v>0</v>
      </c>
      <c r="F31405">
        <v>0</v>
      </c>
      <c r="G31405">
        <v>33.188000000000002</v>
      </c>
      <c r="H31405">
        <v>0</v>
      </c>
    </row>
    <row r="31406" spans="1:8" x14ac:dyDescent="0.45">
      <c r="A31406" s="1">
        <v>45425.707820000003</v>
      </c>
      <c r="B31406">
        <v>1.1499999999999999</v>
      </c>
      <c r="C31406">
        <v>644</v>
      </c>
      <c r="D31406">
        <v>615</v>
      </c>
      <c r="E31406">
        <v>0</v>
      </c>
      <c r="F31406">
        <v>0</v>
      </c>
      <c r="G31406">
        <v>33.188000000000002</v>
      </c>
      <c r="H31406">
        <v>0</v>
      </c>
    </row>
    <row r="31407" spans="1:8" x14ac:dyDescent="0.45">
      <c r="A31407" s="1">
        <v>45425.707821435186</v>
      </c>
      <c r="B31407">
        <v>1.212</v>
      </c>
      <c r="C31407">
        <v>646</v>
      </c>
      <c r="D31407">
        <v>619</v>
      </c>
      <c r="E31407">
        <v>0</v>
      </c>
      <c r="F31407">
        <v>0</v>
      </c>
      <c r="G31407">
        <v>33.188000000000002</v>
      </c>
      <c r="H31407">
        <v>0</v>
      </c>
    </row>
    <row r="31408" spans="1:8" x14ac:dyDescent="0.45">
      <c r="A31408" s="1">
        <v>45425.707822881945</v>
      </c>
      <c r="B31408">
        <v>1.2290000000000001</v>
      </c>
      <c r="C31408">
        <v>647</v>
      </c>
      <c r="D31408">
        <v>621</v>
      </c>
      <c r="E31408">
        <v>0</v>
      </c>
      <c r="F31408">
        <v>0</v>
      </c>
      <c r="G31408">
        <v>33.188000000000002</v>
      </c>
      <c r="H31408">
        <v>0</v>
      </c>
    </row>
    <row r="31409" spans="1:8" x14ac:dyDescent="0.45">
      <c r="A31409" s="1">
        <v>45425.707823599536</v>
      </c>
      <c r="B31409">
        <v>1.238</v>
      </c>
      <c r="C31409">
        <v>648</v>
      </c>
      <c r="D31409">
        <v>623</v>
      </c>
      <c r="E31409">
        <v>0</v>
      </c>
      <c r="F31409">
        <v>0</v>
      </c>
      <c r="G31409">
        <v>33.188000000000002</v>
      </c>
      <c r="H31409">
        <v>0</v>
      </c>
    </row>
    <row r="31410" spans="1:8" x14ac:dyDescent="0.45">
      <c r="A31410" s="1">
        <v>45425.707825069447</v>
      </c>
      <c r="B31410">
        <v>1.2450000000000001</v>
      </c>
      <c r="C31410">
        <v>649</v>
      </c>
      <c r="D31410">
        <v>624</v>
      </c>
      <c r="E31410">
        <v>0</v>
      </c>
      <c r="F31410">
        <v>0</v>
      </c>
      <c r="G31410">
        <v>33.188000000000002</v>
      </c>
      <c r="H31410">
        <v>0</v>
      </c>
    </row>
    <row r="31411" spans="1:8" x14ac:dyDescent="0.45">
      <c r="A31411" s="1">
        <v>45425.707826516205</v>
      </c>
      <c r="B31411">
        <v>1.2529999999999999</v>
      </c>
      <c r="C31411">
        <v>650</v>
      </c>
      <c r="D31411">
        <v>626</v>
      </c>
      <c r="E31411">
        <v>0</v>
      </c>
      <c r="F31411">
        <v>0</v>
      </c>
      <c r="G31411">
        <v>33.188000000000002</v>
      </c>
      <c r="H31411">
        <v>0</v>
      </c>
    </row>
    <row r="31412" spans="1:8" x14ac:dyDescent="0.45">
      <c r="A31412" s="1">
        <v>45425.707827152779</v>
      </c>
      <c r="B31412">
        <v>1.26</v>
      </c>
      <c r="C31412">
        <v>652</v>
      </c>
      <c r="D31412">
        <v>628</v>
      </c>
      <c r="E31412">
        <v>0</v>
      </c>
      <c r="F31412">
        <v>0</v>
      </c>
      <c r="G31412">
        <v>33.188000000000002</v>
      </c>
      <c r="H31412">
        <v>0</v>
      </c>
    </row>
    <row r="31413" spans="1:8" x14ac:dyDescent="0.45">
      <c r="A31413" s="1">
        <v>45425.707828692131</v>
      </c>
      <c r="B31413">
        <v>1.2669999999999999</v>
      </c>
      <c r="C31413">
        <v>653</v>
      </c>
      <c r="D31413">
        <v>629</v>
      </c>
      <c r="E31413">
        <v>0</v>
      </c>
      <c r="F31413">
        <v>0</v>
      </c>
      <c r="G31413">
        <v>33.188000000000002</v>
      </c>
      <c r="H31413">
        <v>0</v>
      </c>
    </row>
    <row r="31414" spans="1:8" x14ac:dyDescent="0.45">
      <c r="A31414" s="1">
        <v>45425.707829363426</v>
      </c>
      <c r="B31414">
        <v>1.272</v>
      </c>
      <c r="C31414">
        <v>655</v>
      </c>
      <c r="D31414">
        <v>631</v>
      </c>
      <c r="E31414">
        <v>0</v>
      </c>
      <c r="F31414">
        <v>0</v>
      </c>
      <c r="G31414">
        <v>33.188000000000002</v>
      </c>
      <c r="H31414">
        <v>0</v>
      </c>
    </row>
    <row r="31415" spans="1:8" x14ac:dyDescent="0.45">
      <c r="A31415" s="1">
        <v>45425.707830891202</v>
      </c>
      <c r="B31415">
        <v>1.2829999999999999</v>
      </c>
      <c r="C31415">
        <v>656</v>
      </c>
      <c r="D31415">
        <v>632</v>
      </c>
      <c r="E31415">
        <v>0</v>
      </c>
      <c r="F31415">
        <v>0</v>
      </c>
      <c r="G31415">
        <v>33.188000000000002</v>
      </c>
      <c r="H31415">
        <v>0</v>
      </c>
    </row>
    <row r="31416" spans="1:8" x14ac:dyDescent="0.45">
      <c r="A31416" s="1">
        <v>45425.70783162037</v>
      </c>
      <c r="B31416">
        <v>1.288</v>
      </c>
      <c r="C31416">
        <v>657</v>
      </c>
      <c r="D31416">
        <v>633</v>
      </c>
      <c r="E31416">
        <v>0</v>
      </c>
      <c r="F31416">
        <v>0</v>
      </c>
      <c r="G31416">
        <v>33.188000000000002</v>
      </c>
      <c r="H31416">
        <v>0</v>
      </c>
    </row>
    <row r="31417" spans="1:8" x14ac:dyDescent="0.45">
      <c r="A31417" s="1">
        <v>45425.707833055552</v>
      </c>
      <c r="B31417">
        <v>1.294</v>
      </c>
      <c r="C31417">
        <v>659</v>
      </c>
      <c r="D31417">
        <v>635</v>
      </c>
      <c r="E31417">
        <v>0</v>
      </c>
      <c r="F31417">
        <v>0</v>
      </c>
      <c r="G31417">
        <v>33.188000000000002</v>
      </c>
      <c r="H31417">
        <v>0</v>
      </c>
    </row>
    <row r="31418" spans="1:8" x14ac:dyDescent="0.45">
      <c r="A31418" s="1">
        <v>45425.707834398148</v>
      </c>
      <c r="B31418">
        <v>1.2969999999999999</v>
      </c>
      <c r="C31418">
        <v>660</v>
      </c>
      <c r="D31418">
        <v>637</v>
      </c>
      <c r="E31418">
        <v>0</v>
      </c>
      <c r="F31418">
        <v>0</v>
      </c>
      <c r="G31418">
        <v>33.188000000000002</v>
      </c>
      <c r="H31418">
        <v>0</v>
      </c>
    </row>
    <row r="31419" spans="1:8" x14ac:dyDescent="0.45">
      <c r="A31419" s="1">
        <v>45425.70783521991</v>
      </c>
      <c r="B31419">
        <v>1.302</v>
      </c>
      <c r="C31419">
        <v>662</v>
      </c>
      <c r="D31419">
        <v>638</v>
      </c>
      <c r="E31419">
        <v>0</v>
      </c>
      <c r="F31419">
        <v>0</v>
      </c>
      <c r="G31419">
        <v>33.188000000000002</v>
      </c>
      <c r="H31419">
        <v>0</v>
      </c>
    </row>
    <row r="31420" spans="1:8" x14ac:dyDescent="0.45">
      <c r="A31420" s="1">
        <v>45425.707836678244</v>
      </c>
      <c r="B31420">
        <v>1.3069999999999999</v>
      </c>
      <c r="C31420">
        <v>662</v>
      </c>
      <c r="D31420">
        <v>639</v>
      </c>
      <c r="E31420">
        <v>0</v>
      </c>
      <c r="F31420">
        <v>0</v>
      </c>
      <c r="G31420">
        <v>33.188000000000002</v>
      </c>
      <c r="H31420">
        <v>0</v>
      </c>
    </row>
    <row r="31421" spans="1:8" x14ac:dyDescent="0.45">
      <c r="A31421" s="1">
        <v>45425.707838043978</v>
      </c>
      <c r="B31421">
        <v>1.3120000000000001</v>
      </c>
      <c r="C31421">
        <v>664</v>
      </c>
      <c r="D31421">
        <v>640</v>
      </c>
      <c r="E31421">
        <v>0</v>
      </c>
      <c r="F31421">
        <v>0</v>
      </c>
      <c r="G31421">
        <v>33.188000000000002</v>
      </c>
      <c r="H31421">
        <v>0</v>
      </c>
    </row>
    <row r="31422" spans="1:8" x14ac:dyDescent="0.45">
      <c r="A31422" s="1">
        <v>45425.707838877315</v>
      </c>
      <c r="B31422">
        <v>1.3180000000000001</v>
      </c>
      <c r="C31422">
        <v>665</v>
      </c>
      <c r="D31422">
        <v>641</v>
      </c>
      <c r="E31422">
        <v>0</v>
      </c>
      <c r="F31422">
        <v>0</v>
      </c>
      <c r="G31422">
        <v>33.188000000000002</v>
      </c>
      <c r="H31422">
        <v>0</v>
      </c>
    </row>
    <row r="31423" spans="1:8" x14ac:dyDescent="0.45">
      <c r="A31423" s="1">
        <v>45425.707840324074</v>
      </c>
      <c r="B31423">
        <v>1.321</v>
      </c>
      <c r="C31423">
        <v>667</v>
      </c>
      <c r="D31423">
        <v>643</v>
      </c>
      <c r="E31423">
        <v>0</v>
      </c>
      <c r="F31423">
        <v>0</v>
      </c>
      <c r="G31423">
        <v>33.188000000000002</v>
      </c>
      <c r="H31423">
        <v>0</v>
      </c>
    </row>
    <row r="31424" spans="1:8" x14ac:dyDescent="0.45">
      <c r="A31424" s="1">
        <v>45425.707840902774</v>
      </c>
      <c r="B31424">
        <v>1.3240000000000001</v>
      </c>
      <c r="C31424">
        <v>668</v>
      </c>
      <c r="D31424">
        <v>644</v>
      </c>
      <c r="E31424">
        <v>0</v>
      </c>
      <c r="F31424">
        <v>0</v>
      </c>
      <c r="G31424">
        <v>33.188000000000002</v>
      </c>
      <c r="H31424">
        <v>0</v>
      </c>
    </row>
    <row r="31425" spans="1:8" x14ac:dyDescent="0.45">
      <c r="A31425" s="1">
        <v>45425.707842488424</v>
      </c>
      <c r="B31425">
        <v>1.33</v>
      </c>
      <c r="C31425">
        <v>670</v>
      </c>
      <c r="D31425">
        <v>645</v>
      </c>
      <c r="E31425">
        <v>0</v>
      </c>
      <c r="F31425">
        <v>0</v>
      </c>
      <c r="G31425">
        <v>33.188000000000002</v>
      </c>
      <c r="H31425">
        <v>0</v>
      </c>
    </row>
    <row r="31426" spans="1:8" x14ac:dyDescent="0.45">
      <c r="A31426" s="1">
        <v>45425.707843217591</v>
      </c>
      <c r="B31426">
        <v>1.3340000000000001</v>
      </c>
      <c r="C31426">
        <v>671</v>
      </c>
      <c r="D31426">
        <v>647</v>
      </c>
      <c r="E31426">
        <v>0</v>
      </c>
      <c r="F31426">
        <v>0</v>
      </c>
      <c r="G31426">
        <v>33.188000000000002</v>
      </c>
      <c r="H31426">
        <v>0</v>
      </c>
    </row>
    <row r="31427" spans="1:8" x14ac:dyDescent="0.45">
      <c r="A31427" s="1">
        <v>45425.70784451389</v>
      </c>
      <c r="B31427">
        <v>1.3380000000000001</v>
      </c>
      <c r="C31427">
        <v>673</v>
      </c>
      <c r="D31427">
        <v>647</v>
      </c>
      <c r="E31427">
        <v>0</v>
      </c>
      <c r="F31427">
        <v>0</v>
      </c>
      <c r="G31427">
        <v>33.188000000000002</v>
      </c>
      <c r="H31427">
        <v>0</v>
      </c>
    </row>
    <row r="31428" spans="1:8" x14ac:dyDescent="0.45">
      <c r="A31428" s="1">
        <v>45425.707845972225</v>
      </c>
      <c r="B31428">
        <v>1.3420000000000001</v>
      </c>
      <c r="C31428">
        <v>674</v>
      </c>
      <c r="D31428">
        <v>649</v>
      </c>
      <c r="E31428">
        <v>0</v>
      </c>
      <c r="F31428">
        <v>0</v>
      </c>
      <c r="G31428">
        <v>33.188000000000002</v>
      </c>
      <c r="H31428">
        <v>0</v>
      </c>
    </row>
    <row r="31429" spans="1:8" x14ac:dyDescent="0.45">
      <c r="A31429" s="1">
        <v>45425.707846689817</v>
      </c>
      <c r="B31429">
        <v>1.3480000000000001</v>
      </c>
      <c r="C31429">
        <v>675</v>
      </c>
      <c r="D31429">
        <v>650</v>
      </c>
      <c r="E31429">
        <v>0</v>
      </c>
      <c r="F31429">
        <v>0</v>
      </c>
      <c r="G31429">
        <v>33.188000000000002</v>
      </c>
      <c r="H31429">
        <v>0</v>
      </c>
    </row>
    <row r="31430" spans="1:8" x14ac:dyDescent="0.45">
      <c r="A31430" s="1">
        <v>45425.707848148151</v>
      </c>
      <c r="B31430">
        <v>1.351</v>
      </c>
      <c r="C31430">
        <v>676</v>
      </c>
      <c r="D31430">
        <v>651</v>
      </c>
      <c r="E31430">
        <v>0</v>
      </c>
      <c r="F31430">
        <v>0</v>
      </c>
      <c r="G31430">
        <v>33.188000000000002</v>
      </c>
      <c r="H31430">
        <v>0</v>
      </c>
    </row>
    <row r="31431" spans="1:8" x14ac:dyDescent="0.45">
      <c r="A31431" s="1">
        <v>45425.707849606479</v>
      </c>
      <c r="B31431">
        <v>1.3580000000000001</v>
      </c>
      <c r="C31431">
        <v>677</v>
      </c>
      <c r="D31431">
        <v>653</v>
      </c>
      <c r="E31431">
        <v>0</v>
      </c>
      <c r="F31431">
        <v>0</v>
      </c>
      <c r="G31431">
        <v>33.188000000000002</v>
      </c>
      <c r="H31431">
        <v>0</v>
      </c>
    </row>
    <row r="31432" spans="1:8" x14ac:dyDescent="0.45">
      <c r="A31432" s="1">
        <v>45425.707850335646</v>
      </c>
      <c r="B31432">
        <v>1.3620000000000001</v>
      </c>
      <c r="C31432">
        <v>678</v>
      </c>
      <c r="D31432">
        <v>653</v>
      </c>
      <c r="E31432">
        <v>0</v>
      </c>
      <c r="F31432">
        <v>0</v>
      </c>
      <c r="G31432">
        <v>33.188000000000002</v>
      </c>
      <c r="H31432">
        <v>0</v>
      </c>
    </row>
    <row r="31433" spans="1:8" x14ac:dyDescent="0.45">
      <c r="A31433" s="1">
        <v>45425.707851793981</v>
      </c>
      <c r="B31433">
        <v>1.367</v>
      </c>
      <c r="C31433">
        <v>678</v>
      </c>
      <c r="D31433">
        <v>655</v>
      </c>
      <c r="E31433">
        <v>0</v>
      </c>
      <c r="F31433">
        <v>0</v>
      </c>
      <c r="G31433">
        <v>33.188000000000002</v>
      </c>
      <c r="H31433">
        <v>0</v>
      </c>
    </row>
    <row r="31434" spans="1:8" x14ac:dyDescent="0.45">
      <c r="A31434" s="1">
        <v>45425.707852500003</v>
      </c>
      <c r="B31434">
        <v>1.37</v>
      </c>
      <c r="C31434">
        <v>679</v>
      </c>
      <c r="D31434">
        <v>656</v>
      </c>
      <c r="E31434">
        <v>0</v>
      </c>
      <c r="F31434">
        <v>0</v>
      </c>
      <c r="G31434">
        <v>33.188000000000002</v>
      </c>
      <c r="H31434">
        <v>0</v>
      </c>
    </row>
    <row r="31435" spans="1:8" x14ac:dyDescent="0.45">
      <c r="A31435" s="1">
        <v>45425.707853969907</v>
      </c>
      <c r="B31435">
        <v>1.375</v>
      </c>
      <c r="C31435">
        <v>680</v>
      </c>
      <c r="D31435">
        <v>657</v>
      </c>
      <c r="E31435">
        <v>0</v>
      </c>
      <c r="F31435">
        <v>0</v>
      </c>
      <c r="G31435">
        <v>33.188000000000002</v>
      </c>
      <c r="H31435">
        <v>0</v>
      </c>
    </row>
    <row r="31436" spans="1:8" x14ac:dyDescent="0.45">
      <c r="A31436" s="1">
        <v>45425.70785540509</v>
      </c>
      <c r="B31436">
        <v>1.379</v>
      </c>
      <c r="C31436">
        <v>681</v>
      </c>
      <c r="D31436">
        <v>658</v>
      </c>
      <c r="E31436">
        <v>0</v>
      </c>
      <c r="F31436">
        <v>0</v>
      </c>
      <c r="G31436">
        <v>33.188000000000002</v>
      </c>
      <c r="H31436">
        <v>0</v>
      </c>
    </row>
    <row r="31437" spans="1:8" x14ac:dyDescent="0.45">
      <c r="A31437" s="1">
        <v>45425.707856134257</v>
      </c>
      <c r="B31437">
        <v>1.383</v>
      </c>
      <c r="C31437">
        <v>682</v>
      </c>
      <c r="D31437">
        <v>659</v>
      </c>
      <c r="E31437">
        <v>0</v>
      </c>
      <c r="F31437">
        <v>0</v>
      </c>
      <c r="G31437">
        <v>33.188000000000002</v>
      </c>
      <c r="H31437">
        <v>0</v>
      </c>
    </row>
    <row r="31438" spans="1:8" x14ac:dyDescent="0.45">
      <c r="A31438" s="1">
        <v>45425.707857581016</v>
      </c>
      <c r="B31438">
        <v>1.3859999999999999</v>
      </c>
      <c r="C31438">
        <v>683</v>
      </c>
      <c r="D31438">
        <v>660</v>
      </c>
      <c r="E31438">
        <v>0</v>
      </c>
      <c r="F31438">
        <v>0</v>
      </c>
      <c r="G31438">
        <v>33.063000000000002</v>
      </c>
      <c r="H31438">
        <v>0</v>
      </c>
    </row>
    <row r="31439" spans="1:8" x14ac:dyDescent="0.45">
      <c r="A31439" s="1">
        <v>45425.707858310183</v>
      </c>
      <c r="B31439">
        <v>1.391</v>
      </c>
      <c r="C31439">
        <v>684</v>
      </c>
      <c r="D31439">
        <v>661</v>
      </c>
      <c r="E31439">
        <v>0</v>
      </c>
      <c r="F31439">
        <v>0</v>
      </c>
      <c r="G31439">
        <v>33.063000000000002</v>
      </c>
      <c r="H31439">
        <v>0</v>
      </c>
    </row>
    <row r="31440" spans="1:8" x14ac:dyDescent="0.45">
      <c r="A31440" s="1">
        <v>45425.707859756942</v>
      </c>
      <c r="B31440">
        <v>1.393</v>
      </c>
      <c r="C31440">
        <v>685</v>
      </c>
      <c r="D31440">
        <v>662</v>
      </c>
      <c r="E31440">
        <v>0</v>
      </c>
      <c r="F31440">
        <v>0</v>
      </c>
      <c r="G31440">
        <v>33.063000000000002</v>
      </c>
      <c r="H31440">
        <v>0</v>
      </c>
    </row>
    <row r="31441" spans="1:8" x14ac:dyDescent="0.45">
      <c r="A31441" s="1">
        <v>45425.7078612037</v>
      </c>
      <c r="B31441">
        <v>1.3959999999999999</v>
      </c>
      <c r="C31441">
        <v>686</v>
      </c>
      <c r="D31441">
        <v>663</v>
      </c>
      <c r="E31441">
        <v>0</v>
      </c>
      <c r="F31441">
        <v>0</v>
      </c>
      <c r="G31441">
        <v>33.188000000000002</v>
      </c>
      <c r="H31441">
        <v>0</v>
      </c>
    </row>
    <row r="31442" spans="1:8" x14ac:dyDescent="0.45">
      <c r="A31442" s="1">
        <v>45425.707861944444</v>
      </c>
      <c r="B31442">
        <v>1.4</v>
      </c>
      <c r="C31442">
        <v>688</v>
      </c>
      <c r="D31442">
        <v>664</v>
      </c>
      <c r="E31442">
        <v>0</v>
      </c>
      <c r="F31442">
        <v>0</v>
      </c>
      <c r="G31442">
        <v>33.188000000000002</v>
      </c>
      <c r="H31442">
        <v>0</v>
      </c>
    </row>
    <row r="31443" spans="1:8" x14ac:dyDescent="0.45">
      <c r="A31443" s="1">
        <v>45425.707863391202</v>
      </c>
      <c r="B31443">
        <v>1.4039999999999999</v>
      </c>
      <c r="C31443">
        <v>689</v>
      </c>
      <c r="D31443">
        <v>665</v>
      </c>
      <c r="E31443">
        <v>0</v>
      </c>
      <c r="F31443">
        <v>0</v>
      </c>
      <c r="G31443">
        <v>33.188000000000002</v>
      </c>
      <c r="H31443">
        <v>0</v>
      </c>
    </row>
    <row r="31444" spans="1:8" x14ac:dyDescent="0.45">
      <c r="A31444" s="1">
        <v>45425.707864085649</v>
      </c>
      <c r="B31444">
        <v>1.4079999999999999</v>
      </c>
      <c r="C31444">
        <v>691</v>
      </c>
      <c r="D31444">
        <v>666</v>
      </c>
      <c r="E31444">
        <v>0</v>
      </c>
      <c r="F31444">
        <v>0</v>
      </c>
      <c r="G31444">
        <v>33.063000000000002</v>
      </c>
      <c r="H31444">
        <v>0</v>
      </c>
    </row>
    <row r="31445" spans="1:8" x14ac:dyDescent="0.45">
      <c r="A31445" s="1">
        <v>45425.707865555552</v>
      </c>
      <c r="B31445">
        <v>1.4119999999999999</v>
      </c>
      <c r="C31445">
        <v>692</v>
      </c>
      <c r="D31445">
        <v>667</v>
      </c>
      <c r="E31445">
        <v>0</v>
      </c>
      <c r="F31445">
        <v>0</v>
      </c>
      <c r="G31445">
        <v>33.063000000000002</v>
      </c>
      <c r="H31445">
        <v>0</v>
      </c>
    </row>
    <row r="31446" spans="1:8" x14ac:dyDescent="0.45">
      <c r="A31446" s="1">
        <v>45425.707866319448</v>
      </c>
      <c r="B31446">
        <v>1.4159999999999999</v>
      </c>
      <c r="C31446">
        <v>693</v>
      </c>
      <c r="D31446">
        <v>668</v>
      </c>
      <c r="E31446">
        <v>0</v>
      </c>
      <c r="F31446">
        <v>0</v>
      </c>
      <c r="G31446">
        <v>33.063000000000002</v>
      </c>
      <c r="H31446">
        <v>0</v>
      </c>
    </row>
    <row r="31447" spans="1:8" x14ac:dyDescent="0.45">
      <c r="A31447" s="1">
        <v>45425.70786771991</v>
      </c>
      <c r="B31447">
        <v>1.423</v>
      </c>
      <c r="C31447">
        <v>695</v>
      </c>
      <c r="D31447">
        <v>669</v>
      </c>
      <c r="E31447">
        <v>0</v>
      </c>
      <c r="F31447">
        <v>0</v>
      </c>
      <c r="G31447">
        <v>33.063000000000002</v>
      </c>
      <c r="H31447">
        <v>0</v>
      </c>
    </row>
    <row r="31448" spans="1:8" x14ac:dyDescent="0.45">
      <c r="A31448" s="1">
        <v>45425.707869166668</v>
      </c>
      <c r="B31448">
        <v>1.4259999999999999</v>
      </c>
      <c r="C31448">
        <v>695</v>
      </c>
      <c r="D31448">
        <v>671</v>
      </c>
      <c r="E31448">
        <v>0</v>
      </c>
      <c r="F31448">
        <v>0</v>
      </c>
      <c r="G31448">
        <v>33.188000000000002</v>
      </c>
      <c r="H31448">
        <v>0</v>
      </c>
    </row>
    <row r="31449" spans="1:8" x14ac:dyDescent="0.45">
      <c r="A31449" s="1">
        <v>45425.707869861108</v>
      </c>
      <c r="B31449">
        <v>1.43</v>
      </c>
      <c r="C31449">
        <v>697</v>
      </c>
      <c r="D31449">
        <v>672</v>
      </c>
      <c r="E31449">
        <v>0</v>
      </c>
      <c r="F31449">
        <v>0</v>
      </c>
      <c r="G31449">
        <v>33.188000000000002</v>
      </c>
      <c r="H31449">
        <v>0</v>
      </c>
    </row>
    <row r="31450" spans="1:8" x14ac:dyDescent="0.45">
      <c r="A31450" s="1">
        <v>45425.707871354163</v>
      </c>
      <c r="B31450">
        <v>1.4339999999999999</v>
      </c>
      <c r="C31450">
        <v>698</v>
      </c>
      <c r="D31450">
        <v>673</v>
      </c>
      <c r="E31450">
        <v>0</v>
      </c>
      <c r="F31450">
        <v>0</v>
      </c>
      <c r="G31450">
        <v>33.188000000000002</v>
      </c>
      <c r="H31450">
        <v>0</v>
      </c>
    </row>
    <row r="31451" spans="1:8" x14ac:dyDescent="0.45">
      <c r="A31451" s="1">
        <v>45425.707872094907</v>
      </c>
      <c r="B31451">
        <v>1.4379999999999999</v>
      </c>
      <c r="C31451">
        <v>699</v>
      </c>
      <c r="D31451">
        <v>674</v>
      </c>
      <c r="E31451">
        <v>0</v>
      </c>
      <c r="F31451">
        <v>0</v>
      </c>
      <c r="G31451">
        <v>33.063000000000002</v>
      </c>
      <c r="H31451">
        <v>0</v>
      </c>
    </row>
    <row r="31452" spans="1:8" x14ac:dyDescent="0.45">
      <c r="A31452" s="1">
        <v>45425.707873506944</v>
      </c>
      <c r="B31452">
        <v>1.44</v>
      </c>
      <c r="C31452">
        <v>701</v>
      </c>
      <c r="D31452">
        <v>674</v>
      </c>
      <c r="E31452">
        <v>0</v>
      </c>
      <c r="F31452">
        <v>0</v>
      </c>
      <c r="G31452">
        <v>33.063000000000002</v>
      </c>
      <c r="H31452">
        <v>0</v>
      </c>
    </row>
    <row r="31453" spans="1:8" x14ac:dyDescent="0.45">
      <c r="A31453" s="1">
        <v>45425.707874965279</v>
      </c>
      <c r="B31453">
        <v>1.4430000000000001</v>
      </c>
      <c r="C31453">
        <v>701</v>
      </c>
      <c r="D31453">
        <v>676</v>
      </c>
      <c r="E31453">
        <v>0</v>
      </c>
      <c r="F31453">
        <v>0</v>
      </c>
      <c r="G31453">
        <v>33.063000000000002</v>
      </c>
      <c r="H31453">
        <v>0</v>
      </c>
    </row>
    <row r="31454" spans="1:8" x14ac:dyDescent="0.45">
      <c r="A31454" s="1">
        <v>45425.70787564815</v>
      </c>
      <c r="B31454">
        <v>1.4450000000000001</v>
      </c>
      <c r="C31454">
        <v>702</v>
      </c>
      <c r="D31454">
        <v>677</v>
      </c>
      <c r="E31454">
        <v>0</v>
      </c>
      <c r="F31454">
        <v>0</v>
      </c>
      <c r="G31454">
        <v>33.188000000000002</v>
      </c>
      <c r="H31454">
        <v>0</v>
      </c>
    </row>
    <row r="31455" spans="1:8" x14ac:dyDescent="0.45">
      <c r="A31455" s="1">
        <v>45425.707877152781</v>
      </c>
      <c r="B31455">
        <v>1.4490000000000001</v>
      </c>
      <c r="C31455">
        <v>704</v>
      </c>
      <c r="D31455">
        <v>677</v>
      </c>
      <c r="E31455">
        <v>0</v>
      </c>
      <c r="F31455">
        <v>0</v>
      </c>
      <c r="G31455">
        <v>33.188000000000002</v>
      </c>
      <c r="H31455">
        <v>0</v>
      </c>
    </row>
    <row r="31456" spans="1:8" x14ac:dyDescent="0.45">
      <c r="A31456" s="1">
        <v>45425.70787859954</v>
      </c>
      <c r="B31456">
        <v>1.454</v>
      </c>
      <c r="C31456">
        <v>704</v>
      </c>
      <c r="D31456">
        <v>678</v>
      </c>
      <c r="E31456">
        <v>0</v>
      </c>
      <c r="F31456">
        <v>0</v>
      </c>
      <c r="G31456">
        <v>33.188000000000002</v>
      </c>
      <c r="H31456">
        <v>0</v>
      </c>
    </row>
    <row r="31457" spans="1:8" x14ac:dyDescent="0.45">
      <c r="A31457" s="1">
        <v>45425.707879317131</v>
      </c>
      <c r="B31457">
        <v>1.4570000000000001</v>
      </c>
      <c r="C31457">
        <v>706</v>
      </c>
      <c r="D31457">
        <v>680</v>
      </c>
      <c r="E31457">
        <v>0</v>
      </c>
      <c r="F31457">
        <v>0</v>
      </c>
      <c r="G31457">
        <v>33.188000000000002</v>
      </c>
      <c r="H31457">
        <v>0</v>
      </c>
    </row>
    <row r="31458" spans="1:8" x14ac:dyDescent="0.45">
      <c r="A31458" s="1">
        <v>45425.707880775466</v>
      </c>
      <c r="B31458">
        <v>1.46</v>
      </c>
      <c r="C31458">
        <v>707</v>
      </c>
      <c r="D31458">
        <v>680</v>
      </c>
      <c r="E31458">
        <v>0</v>
      </c>
      <c r="F31458">
        <v>0</v>
      </c>
      <c r="G31458">
        <v>33.188000000000002</v>
      </c>
      <c r="H31458">
        <v>0</v>
      </c>
    </row>
    <row r="31459" spans="1:8" x14ac:dyDescent="0.45">
      <c r="A31459" s="1">
        <v>45425.70788144676</v>
      </c>
      <c r="B31459">
        <v>1.464</v>
      </c>
      <c r="C31459">
        <v>708</v>
      </c>
      <c r="D31459">
        <v>681</v>
      </c>
      <c r="E31459">
        <v>0</v>
      </c>
      <c r="F31459">
        <v>0</v>
      </c>
      <c r="G31459">
        <v>33.188000000000002</v>
      </c>
      <c r="H31459">
        <v>0</v>
      </c>
    </row>
    <row r="31460" spans="1:8" x14ac:dyDescent="0.45">
      <c r="A31460" s="1">
        <v>45425.707882951392</v>
      </c>
      <c r="B31460">
        <v>1.468</v>
      </c>
      <c r="C31460">
        <v>710</v>
      </c>
      <c r="D31460">
        <v>683</v>
      </c>
      <c r="E31460">
        <v>0</v>
      </c>
      <c r="F31460">
        <v>0</v>
      </c>
      <c r="G31460">
        <v>33.188000000000002</v>
      </c>
      <c r="H31460">
        <v>0</v>
      </c>
    </row>
    <row r="31461" spans="1:8" x14ac:dyDescent="0.45">
      <c r="A31461" s="1">
        <v>45425.707884340278</v>
      </c>
      <c r="B31461">
        <v>1.4710000000000001</v>
      </c>
      <c r="C31461">
        <v>698</v>
      </c>
      <c r="D31461">
        <v>683</v>
      </c>
      <c r="E31461">
        <v>0</v>
      </c>
      <c r="F31461">
        <v>0</v>
      </c>
      <c r="G31461">
        <v>33.188000000000002</v>
      </c>
      <c r="H31461">
        <v>0</v>
      </c>
    </row>
    <row r="31462" spans="1:8" x14ac:dyDescent="0.45">
      <c r="A31462" s="1">
        <v>45425.707885127318</v>
      </c>
      <c r="B31462">
        <v>1.4830000000000001</v>
      </c>
      <c r="C31462">
        <v>689</v>
      </c>
      <c r="D31462">
        <v>684</v>
      </c>
      <c r="E31462">
        <v>0</v>
      </c>
      <c r="F31462">
        <v>0</v>
      </c>
      <c r="G31462">
        <v>33.188000000000002</v>
      </c>
      <c r="H31462">
        <v>0</v>
      </c>
    </row>
    <row r="31463" spans="1:8" x14ac:dyDescent="0.45">
      <c r="A31463" s="1">
        <v>45425.707886585646</v>
      </c>
      <c r="B31463">
        <v>1.4830000000000001</v>
      </c>
      <c r="C31463">
        <v>689</v>
      </c>
      <c r="D31463">
        <v>684</v>
      </c>
      <c r="E31463">
        <v>0</v>
      </c>
      <c r="F31463">
        <v>0</v>
      </c>
      <c r="G31463">
        <v>33.188000000000002</v>
      </c>
      <c r="H31463">
        <v>0</v>
      </c>
    </row>
    <row r="31464" spans="1:8" x14ac:dyDescent="0.45">
      <c r="A31464" s="1">
        <v>45425.707887303244</v>
      </c>
      <c r="B31464">
        <v>1.4850000000000001</v>
      </c>
      <c r="C31464">
        <v>689</v>
      </c>
      <c r="D31464">
        <v>684</v>
      </c>
      <c r="E31464">
        <v>0</v>
      </c>
      <c r="F31464">
        <v>0</v>
      </c>
      <c r="G31464">
        <v>33.188000000000002</v>
      </c>
      <c r="H31464">
        <v>0</v>
      </c>
    </row>
    <row r="31465" spans="1:8" x14ac:dyDescent="0.45">
      <c r="A31465" s="1">
        <v>45425.707888738427</v>
      </c>
      <c r="B31465">
        <v>1.484</v>
      </c>
      <c r="C31465">
        <v>688</v>
      </c>
      <c r="D31465">
        <v>684</v>
      </c>
      <c r="E31465">
        <v>0</v>
      </c>
      <c r="F31465">
        <v>0</v>
      </c>
      <c r="G31465">
        <v>33.188000000000002</v>
      </c>
      <c r="H31465">
        <v>0</v>
      </c>
    </row>
    <row r="31466" spans="1:8" x14ac:dyDescent="0.45">
      <c r="A31466" s="1">
        <v>45425.707890127313</v>
      </c>
      <c r="B31466">
        <v>1.484</v>
      </c>
      <c r="C31466">
        <v>688</v>
      </c>
      <c r="D31466">
        <v>684</v>
      </c>
      <c r="E31466">
        <v>0</v>
      </c>
      <c r="F31466">
        <v>0</v>
      </c>
      <c r="G31466">
        <v>33.188000000000002</v>
      </c>
      <c r="H31466">
        <v>0</v>
      </c>
    </row>
    <row r="31467" spans="1:8" x14ac:dyDescent="0.45">
      <c r="A31467" s="1">
        <v>45425.707890844904</v>
      </c>
      <c r="B31467">
        <v>1.484</v>
      </c>
      <c r="C31467">
        <v>688</v>
      </c>
      <c r="D31467">
        <v>684</v>
      </c>
      <c r="E31467">
        <v>0</v>
      </c>
      <c r="F31467">
        <v>0</v>
      </c>
      <c r="G31467">
        <v>33.188000000000002</v>
      </c>
      <c r="H31467">
        <v>0</v>
      </c>
    </row>
    <row r="31468" spans="1:8" x14ac:dyDescent="0.45">
      <c r="A31468" s="1">
        <v>45425.707892372688</v>
      </c>
      <c r="B31468">
        <v>1.4830000000000001</v>
      </c>
      <c r="C31468">
        <v>687</v>
      </c>
      <c r="D31468">
        <v>685</v>
      </c>
      <c r="E31468">
        <v>0</v>
      </c>
      <c r="F31468">
        <v>0</v>
      </c>
      <c r="G31468">
        <v>33.188000000000002</v>
      </c>
      <c r="H31468">
        <v>0</v>
      </c>
    </row>
    <row r="31469" spans="1:8" x14ac:dyDescent="0.45">
      <c r="A31469" s="1">
        <v>45425.707892986109</v>
      </c>
      <c r="B31469">
        <v>1.4830000000000001</v>
      </c>
      <c r="C31469">
        <v>687</v>
      </c>
      <c r="D31469">
        <v>685</v>
      </c>
      <c r="E31469">
        <v>0</v>
      </c>
      <c r="F31469">
        <v>0</v>
      </c>
      <c r="G31469">
        <v>33.188000000000002</v>
      </c>
      <c r="H31469">
        <v>0</v>
      </c>
    </row>
    <row r="31470" spans="1:8" x14ac:dyDescent="0.45">
      <c r="A31470" s="1">
        <v>45425.707894548614</v>
      </c>
      <c r="B31470">
        <v>1.4830000000000001</v>
      </c>
      <c r="C31470">
        <v>687</v>
      </c>
      <c r="D31470">
        <v>685</v>
      </c>
      <c r="E31470">
        <v>0</v>
      </c>
      <c r="F31470">
        <v>0</v>
      </c>
      <c r="G31470">
        <v>33.188000000000002</v>
      </c>
      <c r="H31470">
        <v>0</v>
      </c>
    </row>
    <row r="31471" spans="1:8" x14ac:dyDescent="0.45">
      <c r="A31471" s="1">
        <v>45425.707895914355</v>
      </c>
      <c r="B31471">
        <v>1.4850000000000001</v>
      </c>
      <c r="C31471">
        <v>687</v>
      </c>
      <c r="D31471">
        <v>685</v>
      </c>
      <c r="E31471">
        <v>0</v>
      </c>
      <c r="F31471">
        <v>0</v>
      </c>
      <c r="G31471">
        <v>33.188000000000002</v>
      </c>
      <c r="H31471">
        <v>0</v>
      </c>
    </row>
    <row r="31472" spans="1:8" x14ac:dyDescent="0.45">
      <c r="A31472" s="1">
        <v>45425.707896817126</v>
      </c>
      <c r="B31472">
        <v>1.4850000000000001</v>
      </c>
      <c r="C31472">
        <v>687</v>
      </c>
      <c r="D31472">
        <v>685</v>
      </c>
      <c r="E31472">
        <v>0</v>
      </c>
      <c r="F31472">
        <v>0</v>
      </c>
      <c r="G31472">
        <v>33.188000000000002</v>
      </c>
      <c r="H31472">
        <v>0</v>
      </c>
    </row>
    <row r="31473" spans="1:8" x14ac:dyDescent="0.45">
      <c r="A31473" s="1">
        <v>45425.707898194443</v>
      </c>
      <c r="B31473">
        <v>1.4830000000000001</v>
      </c>
      <c r="C31473">
        <v>683</v>
      </c>
      <c r="D31473">
        <v>646</v>
      </c>
      <c r="E31473">
        <v>0</v>
      </c>
      <c r="F31473">
        <v>0</v>
      </c>
      <c r="G31473">
        <v>33.188000000000002</v>
      </c>
      <c r="H31473">
        <v>0</v>
      </c>
    </row>
    <row r="31474" spans="1:8" x14ac:dyDescent="0.45">
      <c r="A31474" s="1">
        <v>45425.707898923611</v>
      </c>
      <c r="B31474">
        <v>1.4890000000000001</v>
      </c>
      <c r="C31474">
        <v>665</v>
      </c>
      <c r="D31474">
        <v>628</v>
      </c>
      <c r="E31474">
        <v>0</v>
      </c>
      <c r="F31474">
        <v>0</v>
      </c>
      <c r="G31474">
        <v>33.188000000000002</v>
      </c>
      <c r="H31474">
        <v>0</v>
      </c>
    </row>
    <row r="31475" spans="1:8" x14ac:dyDescent="0.45">
      <c r="A31475" s="1">
        <v>45425.707900393521</v>
      </c>
      <c r="B31475">
        <v>1.4790000000000001</v>
      </c>
      <c r="C31475">
        <v>659</v>
      </c>
      <c r="D31475">
        <v>620</v>
      </c>
      <c r="E31475">
        <v>0</v>
      </c>
      <c r="F31475">
        <v>0</v>
      </c>
      <c r="G31475">
        <v>33.188000000000002</v>
      </c>
      <c r="H31475">
        <v>0</v>
      </c>
    </row>
    <row r="31476" spans="1:8" x14ac:dyDescent="0.45">
      <c r="A31476" s="1">
        <v>45425.707901122689</v>
      </c>
      <c r="B31476">
        <v>1.4790000000000001</v>
      </c>
      <c r="C31476">
        <v>659</v>
      </c>
      <c r="D31476">
        <v>620</v>
      </c>
      <c r="E31476">
        <v>0</v>
      </c>
      <c r="F31476">
        <v>0</v>
      </c>
      <c r="G31476">
        <v>33.188000000000002</v>
      </c>
      <c r="H31476">
        <v>0</v>
      </c>
    </row>
    <row r="31477" spans="1:8" x14ac:dyDescent="0.45">
      <c r="A31477" s="1">
        <v>45425.707902743059</v>
      </c>
      <c r="B31477">
        <v>1.383</v>
      </c>
      <c r="C31477">
        <v>640</v>
      </c>
      <c r="D31477">
        <v>605</v>
      </c>
      <c r="E31477">
        <v>0</v>
      </c>
      <c r="F31477">
        <v>0</v>
      </c>
      <c r="G31477">
        <v>33.188000000000002</v>
      </c>
      <c r="H31477">
        <v>0</v>
      </c>
    </row>
    <row r="31478" spans="1:8" x14ac:dyDescent="0.45">
      <c r="A31478" s="1">
        <v>45425.707903472219</v>
      </c>
      <c r="B31478">
        <v>1.3620000000000001</v>
      </c>
      <c r="C31478">
        <v>636</v>
      </c>
      <c r="D31478">
        <v>599</v>
      </c>
      <c r="E31478">
        <v>0</v>
      </c>
      <c r="F31478">
        <v>0</v>
      </c>
      <c r="G31478">
        <v>33.188000000000002</v>
      </c>
      <c r="H31478">
        <v>0</v>
      </c>
    </row>
    <row r="31479" spans="1:8" x14ac:dyDescent="0.45">
      <c r="A31479" s="1">
        <v>45425.707904930554</v>
      </c>
      <c r="B31479">
        <v>1.349</v>
      </c>
      <c r="C31479">
        <v>630</v>
      </c>
      <c r="D31479">
        <v>593</v>
      </c>
      <c r="E31479">
        <v>0</v>
      </c>
      <c r="F31479">
        <v>0</v>
      </c>
      <c r="G31479">
        <v>33.188000000000002</v>
      </c>
      <c r="H31479">
        <v>0</v>
      </c>
    </row>
    <row r="31480" spans="1:8" x14ac:dyDescent="0.45">
      <c r="A31480" s="1">
        <v>45425.707906400465</v>
      </c>
      <c r="B31480">
        <v>1.34</v>
      </c>
      <c r="C31480">
        <v>624</v>
      </c>
      <c r="D31480">
        <v>589</v>
      </c>
      <c r="E31480">
        <v>0</v>
      </c>
      <c r="F31480">
        <v>0</v>
      </c>
      <c r="G31480">
        <v>33.188000000000002</v>
      </c>
      <c r="H31480">
        <v>0</v>
      </c>
    </row>
    <row r="31481" spans="1:8" x14ac:dyDescent="0.45">
      <c r="A31481" s="1">
        <v>45425.707907094904</v>
      </c>
      <c r="B31481">
        <v>1.34</v>
      </c>
      <c r="C31481">
        <v>624</v>
      </c>
      <c r="D31481">
        <v>589</v>
      </c>
      <c r="E31481">
        <v>0</v>
      </c>
      <c r="F31481">
        <v>0</v>
      </c>
      <c r="G31481">
        <v>33.188000000000002</v>
      </c>
      <c r="H31481">
        <v>0</v>
      </c>
    </row>
    <row r="31482" spans="1:8" x14ac:dyDescent="0.45">
      <c r="A31482" s="1">
        <v>45425.707908599536</v>
      </c>
      <c r="B31482">
        <v>1.3240000000000001</v>
      </c>
      <c r="C31482">
        <v>623</v>
      </c>
      <c r="D31482">
        <v>581</v>
      </c>
      <c r="E31482">
        <v>0</v>
      </c>
      <c r="F31482">
        <v>0</v>
      </c>
      <c r="G31482">
        <v>33.188000000000002</v>
      </c>
      <c r="H31482">
        <v>0</v>
      </c>
    </row>
    <row r="31483" spans="1:8" x14ac:dyDescent="0.45">
      <c r="A31483" s="1">
        <v>45425.707909328703</v>
      </c>
      <c r="B31483">
        <v>1.3169999999999999</v>
      </c>
      <c r="C31483">
        <v>624</v>
      </c>
      <c r="D31483">
        <v>579</v>
      </c>
      <c r="E31483">
        <v>0</v>
      </c>
      <c r="F31483">
        <v>0</v>
      </c>
      <c r="G31483">
        <v>33.188000000000002</v>
      </c>
      <c r="H31483">
        <v>0</v>
      </c>
    </row>
    <row r="31484" spans="1:8" x14ac:dyDescent="0.45">
      <c r="A31484" s="1">
        <v>45425.707910775462</v>
      </c>
      <c r="B31484">
        <v>1.3169999999999999</v>
      </c>
      <c r="C31484">
        <v>624</v>
      </c>
      <c r="D31484">
        <v>579</v>
      </c>
      <c r="E31484">
        <v>0</v>
      </c>
      <c r="F31484">
        <v>0</v>
      </c>
      <c r="G31484">
        <v>33.188000000000002</v>
      </c>
      <c r="H31484">
        <v>0</v>
      </c>
    </row>
    <row r="31485" spans="1:8" x14ac:dyDescent="0.45">
      <c r="A31485" s="1">
        <v>45425.707911504629</v>
      </c>
      <c r="B31485">
        <v>1.3149999999999999</v>
      </c>
      <c r="C31485">
        <v>626</v>
      </c>
      <c r="D31485">
        <v>573</v>
      </c>
      <c r="E31485">
        <v>0</v>
      </c>
      <c r="F31485">
        <v>0</v>
      </c>
      <c r="G31485">
        <v>33.188000000000002</v>
      </c>
      <c r="H31485">
        <v>0</v>
      </c>
    </row>
    <row r="31486" spans="1:8" x14ac:dyDescent="0.45">
      <c r="A31486" s="1">
        <v>45425.707912951388</v>
      </c>
      <c r="B31486">
        <v>1.3160000000000001</v>
      </c>
      <c r="C31486">
        <v>627</v>
      </c>
      <c r="D31486">
        <v>570</v>
      </c>
      <c r="E31486">
        <v>0</v>
      </c>
      <c r="F31486">
        <v>0</v>
      </c>
      <c r="G31486">
        <v>33.188000000000002</v>
      </c>
      <c r="H31486">
        <v>0</v>
      </c>
    </row>
    <row r="31487" spans="1:8" x14ac:dyDescent="0.45">
      <c r="A31487" s="1">
        <v>45425.707914421298</v>
      </c>
      <c r="B31487">
        <v>1.3160000000000001</v>
      </c>
      <c r="C31487">
        <v>627</v>
      </c>
      <c r="D31487">
        <v>570</v>
      </c>
      <c r="E31487">
        <v>0</v>
      </c>
      <c r="F31487">
        <v>0</v>
      </c>
      <c r="G31487">
        <v>33.188000000000002</v>
      </c>
      <c r="H31487">
        <v>0</v>
      </c>
    </row>
    <row r="31488" spans="1:8" x14ac:dyDescent="0.45">
      <c r="A31488" s="1">
        <v>45425.707915069448</v>
      </c>
      <c r="B31488">
        <v>1.3160000000000001</v>
      </c>
      <c r="C31488">
        <v>626</v>
      </c>
      <c r="D31488">
        <v>566</v>
      </c>
      <c r="E31488">
        <v>0</v>
      </c>
      <c r="F31488">
        <v>0</v>
      </c>
      <c r="G31488">
        <v>33.188000000000002</v>
      </c>
      <c r="H31488">
        <v>0</v>
      </c>
    </row>
    <row r="31489" spans="1:8" x14ac:dyDescent="0.45">
      <c r="A31489" s="1">
        <v>45425.707916597225</v>
      </c>
      <c r="B31489">
        <v>1.3180000000000001</v>
      </c>
      <c r="C31489">
        <v>625</v>
      </c>
      <c r="D31489">
        <v>590</v>
      </c>
      <c r="E31489">
        <v>0</v>
      </c>
      <c r="F31489">
        <v>0</v>
      </c>
      <c r="G31489">
        <v>33.188000000000002</v>
      </c>
      <c r="H31489">
        <v>0</v>
      </c>
    </row>
    <row r="31490" spans="1:8" x14ac:dyDescent="0.45">
      <c r="A31490" s="1">
        <v>45425.707917326392</v>
      </c>
      <c r="B31490">
        <v>1.3180000000000001</v>
      </c>
      <c r="C31490">
        <v>625</v>
      </c>
      <c r="D31490">
        <v>590</v>
      </c>
      <c r="E31490">
        <v>0</v>
      </c>
      <c r="F31490">
        <v>0</v>
      </c>
      <c r="G31490">
        <v>33.188000000000002</v>
      </c>
      <c r="H31490">
        <v>0</v>
      </c>
    </row>
    <row r="31491" spans="1:8" x14ac:dyDescent="0.45">
      <c r="A31491" s="1">
        <v>45425.707918668981</v>
      </c>
      <c r="B31491">
        <v>1.34</v>
      </c>
      <c r="C31491">
        <v>627</v>
      </c>
      <c r="D31491">
        <v>600</v>
      </c>
      <c r="E31491">
        <v>0</v>
      </c>
      <c r="F31491">
        <v>0</v>
      </c>
      <c r="G31491">
        <v>33.188000000000002</v>
      </c>
      <c r="H31491">
        <v>0</v>
      </c>
    </row>
    <row r="31492" spans="1:8" x14ac:dyDescent="0.45">
      <c r="A31492" s="1">
        <v>45425.707920208333</v>
      </c>
      <c r="B31492">
        <v>1.41</v>
      </c>
      <c r="C31492">
        <v>629</v>
      </c>
      <c r="D31492">
        <v>603</v>
      </c>
      <c r="E31492">
        <v>0</v>
      </c>
      <c r="F31492">
        <v>0</v>
      </c>
      <c r="G31492">
        <v>33.188000000000002</v>
      </c>
      <c r="H31492">
        <v>0</v>
      </c>
    </row>
    <row r="31493" spans="1:8" x14ac:dyDescent="0.45">
      <c r="A31493" s="1">
        <v>45425.707920868059</v>
      </c>
      <c r="B31493">
        <v>1.41</v>
      </c>
      <c r="C31493">
        <v>629</v>
      </c>
      <c r="D31493">
        <v>603</v>
      </c>
      <c r="E31493">
        <v>0</v>
      </c>
      <c r="F31493">
        <v>0</v>
      </c>
      <c r="G31493">
        <v>33.188000000000002</v>
      </c>
      <c r="H31493">
        <v>0</v>
      </c>
    </row>
    <row r="31494" spans="1:8" x14ac:dyDescent="0.45">
      <c r="A31494" s="1">
        <v>45425.707922337962</v>
      </c>
      <c r="B31494">
        <v>1.46</v>
      </c>
      <c r="C31494">
        <v>630</v>
      </c>
      <c r="D31494">
        <v>606</v>
      </c>
      <c r="E31494">
        <v>0</v>
      </c>
      <c r="F31494">
        <v>0</v>
      </c>
      <c r="G31494">
        <v>33.188000000000002</v>
      </c>
      <c r="H31494">
        <v>0</v>
      </c>
    </row>
    <row r="31495" spans="1:8" x14ac:dyDescent="0.45">
      <c r="A31495" s="1">
        <v>45425.707923148148</v>
      </c>
      <c r="B31495">
        <v>1.4650000000000001</v>
      </c>
      <c r="C31495">
        <v>632</v>
      </c>
      <c r="D31495">
        <v>608</v>
      </c>
      <c r="E31495">
        <v>0</v>
      </c>
      <c r="F31495">
        <v>0</v>
      </c>
      <c r="G31495">
        <v>33.188000000000002</v>
      </c>
      <c r="H31495">
        <v>0</v>
      </c>
    </row>
    <row r="31496" spans="1:8" x14ac:dyDescent="0.45">
      <c r="A31496" s="1">
        <v>45425.707924467592</v>
      </c>
      <c r="B31496">
        <v>1.47</v>
      </c>
      <c r="C31496">
        <v>634</v>
      </c>
      <c r="D31496">
        <v>609</v>
      </c>
      <c r="E31496">
        <v>0</v>
      </c>
      <c r="F31496">
        <v>0</v>
      </c>
      <c r="G31496">
        <v>33.188000000000002</v>
      </c>
      <c r="H31496">
        <v>0</v>
      </c>
    </row>
    <row r="31497" spans="1:8" x14ac:dyDescent="0.45">
      <c r="A31497" s="1">
        <v>45425.707925891205</v>
      </c>
      <c r="B31497">
        <v>1.4770000000000001</v>
      </c>
      <c r="C31497">
        <v>635</v>
      </c>
      <c r="D31497">
        <v>611</v>
      </c>
      <c r="E31497">
        <v>0</v>
      </c>
      <c r="F31497">
        <v>0</v>
      </c>
      <c r="G31497">
        <v>33.188000000000002</v>
      </c>
      <c r="H31497">
        <v>0</v>
      </c>
    </row>
    <row r="31498" spans="1:8" x14ac:dyDescent="0.45">
      <c r="A31498" s="1">
        <v>45425.707926631942</v>
      </c>
      <c r="B31498">
        <v>1.482</v>
      </c>
      <c r="C31498">
        <v>637</v>
      </c>
      <c r="D31498">
        <v>612</v>
      </c>
      <c r="E31498">
        <v>0</v>
      </c>
      <c r="F31498">
        <v>0</v>
      </c>
      <c r="G31498">
        <v>33.188000000000002</v>
      </c>
      <c r="H31498">
        <v>0</v>
      </c>
    </row>
    <row r="31499" spans="1:8" x14ac:dyDescent="0.45">
      <c r="A31499" s="1">
        <v>45425.707928090276</v>
      </c>
      <c r="B31499">
        <v>1.488</v>
      </c>
      <c r="C31499">
        <v>638</v>
      </c>
      <c r="D31499">
        <v>614</v>
      </c>
      <c r="E31499">
        <v>0</v>
      </c>
      <c r="F31499">
        <v>0</v>
      </c>
      <c r="G31499">
        <v>33.188000000000002</v>
      </c>
      <c r="H31499">
        <v>0</v>
      </c>
    </row>
    <row r="31500" spans="1:8" x14ac:dyDescent="0.45">
      <c r="A31500" s="1">
        <v>45425.707929571756</v>
      </c>
      <c r="B31500">
        <v>1.492</v>
      </c>
      <c r="C31500">
        <v>640</v>
      </c>
      <c r="D31500">
        <v>616</v>
      </c>
      <c r="E31500">
        <v>0</v>
      </c>
      <c r="F31500">
        <v>0</v>
      </c>
      <c r="G31500">
        <v>33.188000000000002</v>
      </c>
      <c r="H31500">
        <v>0</v>
      </c>
    </row>
    <row r="31501" spans="1:8" x14ac:dyDescent="0.45">
      <c r="A31501" s="1">
        <v>45425.707930243057</v>
      </c>
      <c r="B31501">
        <v>1.4970000000000001</v>
      </c>
      <c r="C31501">
        <v>642</v>
      </c>
      <c r="D31501">
        <v>617</v>
      </c>
      <c r="E31501">
        <v>0</v>
      </c>
      <c r="F31501">
        <v>0</v>
      </c>
      <c r="G31501">
        <v>33.188000000000002</v>
      </c>
      <c r="H31501">
        <v>0</v>
      </c>
    </row>
    <row r="31502" spans="1:8" x14ac:dyDescent="0.45">
      <c r="A31502" s="1">
        <v>45425.707931759258</v>
      </c>
      <c r="B31502">
        <v>1.5029999999999999</v>
      </c>
      <c r="C31502">
        <v>644</v>
      </c>
      <c r="D31502">
        <v>618</v>
      </c>
      <c r="E31502">
        <v>0</v>
      </c>
      <c r="F31502">
        <v>0</v>
      </c>
      <c r="G31502">
        <v>33.188000000000002</v>
      </c>
      <c r="H31502">
        <v>0</v>
      </c>
    </row>
    <row r="31503" spans="1:8" x14ac:dyDescent="0.45">
      <c r="A31503" s="1">
        <v>45425.707932488425</v>
      </c>
      <c r="B31503">
        <v>1.5089999999999999</v>
      </c>
      <c r="C31503">
        <v>645</v>
      </c>
      <c r="D31503">
        <v>620</v>
      </c>
      <c r="E31503">
        <v>0</v>
      </c>
      <c r="F31503">
        <v>0</v>
      </c>
      <c r="G31503">
        <v>33.188000000000002</v>
      </c>
      <c r="H31503">
        <v>0</v>
      </c>
    </row>
    <row r="31504" spans="1:8" x14ac:dyDescent="0.45">
      <c r="A31504" s="1">
        <v>45425.707933958336</v>
      </c>
      <c r="B31504">
        <v>1.514</v>
      </c>
      <c r="C31504">
        <v>647</v>
      </c>
      <c r="D31504">
        <v>621</v>
      </c>
      <c r="E31504">
        <v>0</v>
      </c>
      <c r="F31504">
        <v>0</v>
      </c>
      <c r="G31504">
        <v>33.188000000000002</v>
      </c>
      <c r="H31504">
        <v>0</v>
      </c>
    </row>
    <row r="31505" spans="1:8" x14ac:dyDescent="0.45">
      <c r="A31505" s="1">
        <v>45425.70793462963</v>
      </c>
      <c r="B31505">
        <v>1.518</v>
      </c>
      <c r="C31505">
        <v>649</v>
      </c>
      <c r="D31505">
        <v>623</v>
      </c>
      <c r="E31505">
        <v>0</v>
      </c>
      <c r="F31505">
        <v>0</v>
      </c>
      <c r="G31505">
        <v>33.188000000000002</v>
      </c>
      <c r="H31505">
        <v>0</v>
      </c>
    </row>
    <row r="31506" spans="1:8" x14ac:dyDescent="0.45">
      <c r="A31506" s="1">
        <v>45425.707936030092</v>
      </c>
      <c r="B31506">
        <v>1.5229999999999999</v>
      </c>
      <c r="C31506">
        <v>650</v>
      </c>
      <c r="D31506">
        <v>625</v>
      </c>
      <c r="E31506">
        <v>0</v>
      </c>
      <c r="F31506">
        <v>0</v>
      </c>
      <c r="G31506">
        <v>33.188000000000002</v>
      </c>
      <c r="H31506">
        <v>0</v>
      </c>
    </row>
    <row r="31507" spans="1:8" x14ac:dyDescent="0.45">
      <c r="A31507" s="1">
        <v>45425.707937500003</v>
      </c>
      <c r="B31507">
        <v>1.5309999999999999</v>
      </c>
      <c r="C31507">
        <v>652</v>
      </c>
      <c r="D31507">
        <v>626</v>
      </c>
      <c r="E31507">
        <v>0</v>
      </c>
      <c r="F31507">
        <v>0</v>
      </c>
      <c r="G31507">
        <v>33.188000000000002</v>
      </c>
      <c r="H31507">
        <v>0</v>
      </c>
    </row>
    <row r="31508" spans="1:8" x14ac:dyDescent="0.45">
      <c r="A31508" s="1">
        <v>45425.707938229163</v>
      </c>
      <c r="B31508">
        <v>1.536</v>
      </c>
      <c r="C31508">
        <v>654</v>
      </c>
      <c r="D31508">
        <v>627</v>
      </c>
      <c r="E31508">
        <v>0</v>
      </c>
      <c r="F31508">
        <v>0</v>
      </c>
      <c r="G31508">
        <v>33.188000000000002</v>
      </c>
      <c r="H31508">
        <v>0</v>
      </c>
    </row>
    <row r="31509" spans="1:8" x14ac:dyDescent="0.45">
      <c r="A31509" s="1">
        <v>45425.707939675929</v>
      </c>
      <c r="B31509">
        <v>1.544</v>
      </c>
      <c r="C31509">
        <v>656</v>
      </c>
      <c r="D31509">
        <v>629</v>
      </c>
      <c r="E31509">
        <v>0</v>
      </c>
      <c r="F31509">
        <v>0</v>
      </c>
      <c r="G31509">
        <v>33.188000000000002</v>
      </c>
      <c r="H31509">
        <v>0</v>
      </c>
    </row>
    <row r="31510" spans="1:8" x14ac:dyDescent="0.45">
      <c r="A31510" s="1">
        <v>45425.707940405089</v>
      </c>
      <c r="B31510">
        <v>1.5489999999999999</v>
      </c>
      <c r="C31510">
        <v>658</v>
      </c>
      <c r="D31510">
        <v>630</v>
      </c>
      <c r="E31510">
        <v>0</v>
      </c>
      <c r="F31510">
        <v>0</v>
      </c>
      <c r="G31510">
        <v>33.188000000000002</v>
      </c>
      <c r="H31510">
        <v>0</v>
      </c>
    </row>
    <row r="31511" spans="1:8" x14ac:dyDescent="0.45">
      <c r="A31511" s="1">
        <v>45425.707941875</v>
      </c>
      <c r="B31511">
        <v>1.5549999999999999</v>
      </c>
      <c r="C31511">
        <v>659</v>
      </c>
      <c r="D31511">
        <v>632</v>
      </c>
      <c r="E31511">
        <v>0</v>
      </c>
      <c r="F31511">
        <v>0</v>
      </c>
      <c r="G31511">
        <v>33.188000000000002</v>
      </c>
      <c r="H31511">
        <v>0</v>
      </c>
    </row>
    <row r="31512" spans="1:8" x14ac:dyDescent="0.45">
      <c r="A31512" s="1">
        <v>45425.707943321759</v>
      </c>
      <c r="B31512">
        <v>1.56</v>
      </c>
      <c r="C31512">
        <v>662</v>
      </c>
      <c r="D31512">
        <v>633</v>
      </c>
      <c r="E31512">
        <v>0</v>
      </c>
      <c r="F31512">
        <v>0</v>
      </c>
      <c r="G31512">
        <v>33.188000000000002</v>
      </c>
      <c r="H31512">
        <v>0</v>
      </c>
    </row>
    <row r="31513" spans="1:8" x14ac:dyDescent="0.45">
      <c r="A31513" s="1">
        <v>45425.707943981484</v>
      </c>
      <c r="B31513">
        <v>1.5660000000000001</v>
      </c>
      <c r="C31513">
        <v>663</v>
      </c>
      <c r="D31513">
        <v>635</v>
      </c>
      <c r="E31513">
        <v>0</v>
      </c>
      <c r="F31513">
        <v>0</v>
      </c>
      <c r="G31513">
        <v>33.188000000000002</v>
      </c>
      <c r="H31513">
        <v>0</v>
      </c>
    </row>
    <row r="31514" spans="1:8" x14ac:dyDescent="0.45">
      <c r="A31514" s="1">
        <v>45425.70794547454</v>
      </c>
      <c r="B31514">
        <v>1.57</v>
      </c>
      <c r="C31514">
        <v>665</v>
      </c>
      <c r="D31514">
        <v>635</v>
      </c>
      <c r="E31514">
        <v>0</v>
      </c>
      <c r="F31514">
        <v>0</v>
      </c>
      <c r="G31514">
        <v>33.188000000000002</v>
      </c>
      <c r="H31514">
        <v>0</v>
      </c>
    </row>
    <row r="31515" spans="1:8" x14ac:dyDescent="0.45">
      <c r="A31515" s="1">
        <v>45425.707946203707</v>
      </c>
      <c r="B31515">
        <v>1.575</v>
      </c>
      <c r="C31515">
        <v>667</v>
      </c>
      <c r="D31515">
        <v>637</v>
      </c>
      <c r="E31515">
        <v>0</v>
      </c>
      <c r="F31515">
        <v>0</v>
      </c>
      <c r="G31515">
        <v>33.188000000000002</v>
      </c>
      <c r="H31515">
        <v>0</v>
      </c>
    </row>
    <row r="31516" spans="1:8" x14ac:dyDescent="0.45">
      <c r="A31516" s="1">
        <v>45425.707947673611</v>
      </c>
      <c r="B31516">
        <v>1.579</v>
      </c>
      <c r="C31516">
        <v>669</v>
      </c>
      <c r="D31516">
        <v>638</v>
      </c>
      <c r="E31516">
        <v>0</v>
      </c>
      <c r="F31516">
        <v>0</v>
      </c>
      <c r="G31516">
        <v>33.188000000000002</v>
      </c>
      <c r="H31516">
        <v>0</v>
      </c>
    </row>
    <row r="31517" spans="1:8" x14ac:dyDescent="0.45">
      <c r="A31517" s="1">
        <v>45425.707949120369</v>
      </c>
      <c r="B31517">
        <v>1.585</v>
      </c>
      <c r="C31517">
        <v>671</v>
      </c>
      <c r="D31517">
        <v>639</v>
      </c>
      <c r="E31517">
        <v>0</v>
      </c>
      <c r="F31517">
        <v>0</v>
      </c>
      <c r="G31517">
        <v>33.188000000000002</v>
      </c>
      <c r="H31517">
        <v>0</v>
      </c>
    </row>
    <row r="31518" spans="1:8" x14ac:dyDescent="0.45">
      <c r="A31518" s="1">
        <v>45425.707949861113</v>
      </c>
      <c r="B31518">
        <v>1.59</v>
      </c>
      <c r="C31518">
        <v>673</v>
      </c>
      <c r="D31518">
        <v>641</v>
      </c>
      <c r="E31518">
        <v>0</v>
      </c>
      <c r="F31518">
        <v>0</v>
      </c>
      <c r="G31518">
        <v>33.188000000000002</v>
      </c>
      <c r="H31518">
        <v>0</v>
      </c>
    </row>
    <row r="31519" spans="1:8" x14ac:dyDescent="0.45">
      <c r="A31519" s="1">
        <v>45425.707951296296</v>
      </c>
      <c r="B31519">
        <v>1.5940000000000001</v>
      </c>
      <c r="C31519">
        <v>674</v>
      </c>
      <c r="D31519">
        <v>642</v>
      </c>
      <c r="E31519">
        <v>0</v>
      </c>
      <c r="F31519">
        <v>0</v>
      </c>
      <c r="G31519">
        <v>33.188000000000002</v>
      </c>
      <c r="H31519">
        <v>0</v>
      </c>
    </row>
    <row r="31520" spans="1:8" x14ac:dyDescent="0.45">
      <c r="A31520" s="1">
        <v>45425.707952025463</v>
      </c>
      <c r="B31520">
        <v>1.599</v>
      </c>
      <c r="C31520">
        <v>676</v>
      </c>
      <c r="D31520">
        <v>644</v>
      </c>
      <c r="E31520">
        <v>0</v>
      </c>
      <c r="F31520">
        <v>0</v>
      </c>
      <c r="G31520">
        <v>33.188000000000002</v>
      </c>
      <c r="H31520">
        <v>0</v>
      </c>
    </row>
    <row r="31521" spans="1:8" x14ac:dyDescent="0.45">
      <c r="A31521" s="1">
        <v>45425.707953495374</v>
      </c>
      <c r="B31521">
        <v>1.603</v>
      </c>
      <c r="C31521">
        <v>677</v>
      </c>
      <c r="D31521">
        <v>644</v>
      </c>
      <c r="E31521">
        <v>0</v>
      </c>
      <c r="F31521">
        <v>0</v>
      </c>
      <c r="G31521">
        <v>33.188000000000002</v>
      </c>
      <c r="H31521">
        <v>0</v>
      </c>
    </row>
    <row r="31522" spans="1:8" x14ac:dyDescent="0.45">
      <c r="A31522" s="1">
        <v>45425.707954930556</v>
      </c>
      <c r="B31522">
        <v>1.6080000000000001</v>
      </c>
      <c r="C31522">
        <v>679</v>
      </c>
      <c r="D31522">
        <v>646</v>
      </c>
      <c r="E31522">
        <v>0</v>
      </c>
      <c r="F31522">
        <v>0</v>
      </c>
      <c r="G31522">
        <v>33.188000000000002</v>
      </c>
      <c r="H31522">
        <v>0</v>
      </c>
    </row>
    <row r="31523" spans="1:8" x14ac:dyDescent="0.45">
      <c r="A31523" s="1">
        <v>45425.707955578706</v>
      </c>
      <c r="B31523">
        <v>1.613</v>
      </c>
      <c r="C31523">
        <v>681</v>
      </c>
      <c r="D31523">
        <v>647</v>
      </c>
      <c r="E31523">
        <v>0</v>
      </c>
      <c r="F31523">
        <v>0</v>
      </c>
      <c r="G31523">
        <v>33.188000000000002</v>
      </c>
      <c r="H31523">
        <v>0</v>
      </c>
    </row>
    <row r="31524" spans="1:8" x14ac:dyDescent="0.45">
      <c r="A31524" s="1">
        <v>45425.707957048609</v>
      </c>
      <c r="B31524">
        <v>1.6180000000000001</v>
      </c>
      <c r="C31524">
        <v>682</v>
      </c>
      <c r="D31524">
        <v>648</v>
      </c>
      <c r="E31524">
        <v>0</v>
      </c>
      <c r="F31524">
        <v>0</v>
      </c>
      <c r="G31524">
        <v>33.188000000000002</v>
      </c>
      <c r="H31524">
        <v>0</v>
      </c>
    </row>
    <row r="31525" spans="1:8" x14ac:dyDescent="0.45">
      <c r="A31525" s="1">
        <v>45425.707957824074</v>
      </c>
      <c r="B31525">
        <v>1.6240000000000001</v>
      </c>
      <c r="C31525">
        <v>683</v>
      </c>
      <c r="D31525">
        <v>650</v>
      </c>
      <c r="E31525">
        <v>0</v>
      </c>
      <c r="F31525">
        <v>0</v>
      </c>
      <c r="G31525">
        <v>33.188000000000002</v>
      </c>
      <c r="H31525">
        <v>0</v>
      </c>
    </row>
    <row r="31526" spans="1:8" x14ac:dyDescent="0.45">
      <c r="A31526" s="1">
        <v>45425.707959328705</v>
      </c>
      <c r="B31526">
        <v>1.627</v>
      </c>
      <c r="C31526">
        <v>685</v>
      </c>
      <c r="D31526">
        <v>651</v>
      </c>
      <c r="E31526">
        <v>0</v>
      </c>
      <c r="F31526">
        <v>0</v>
      </c>
      <c r="G31526">
        <v>33.188000000000002</v>
      </c>
      <c r="H31526">
        <v>0</v>
      </c>
    </row>
    <row r="31527" spans="1:8" x14ac:dyDescent="0.45">
      <c r="A31527" s="1">
        <v>45425.707960624997</v>
      </c>
      <c r="B31527">
        <v>1.633</v>
      </c>
      <c r="C31527">
        <v>686</v>
      </c>
      <c r="D31527">
        <v>653</v>
      </c>
      <c r="E31527">
        <v>0</v>
      </c>
      <c r="F31527">
        <v>0</v>
      </c>
      <c r="G31527">
        <v>33.188000000000002</v>
      </c>
      <c r="H31527">
        <v>0</v>
      </c>
    </row>
    <row r="31528" spans="1:8" x14ac:dyDescent="0.45">
      <c r="A31528" s="1">
        <v>45425.707961342596</v>
      </c>
      <c r="B31528">
        <v>1.639</v>
      </c>
      <c r="C31528">
        <v>688</v>
      </c>
      <c r="D31528">
        <v>653</v>
      </c>
      <c r="E31528">
        <v>0</v>
      </c>
      <c r="F31528">
        <v>0</v>
      </c>
      <c r="G31528">
        <v>33.188000000000002</v>
      </c>
      <c r="H31528">
        <v>0</v>
      </c>
    </row>
    <row r="31529" spans="1:8" x14ac:dyDescent="0.45">
      <c r="A31529" s="1">
        <v>45425.707962800923</v>
      </c>
      <c r="B31529">
        <v>1.643</v>
      </c>
      <c r="C31529">
        <v>688</v>
      </c>
      <c r="D31529">
        <v>655</v>
      </c>
      <c r="E31529">
        <v>0</v>
      </c>
      <c r="F31529">
        <v>0</v>
      </c>
      <c r="G31529">
        <v>33.188000000000002</v>
      </c>
      <c r="H31529">
        <v>0</v>
      </c>
    </row>
    <row r="31530" spans="1:8" x14ac:dyDescent="0.45">
      <c r="A31530" s="1">
        <v>45425.707964247682</v>
      </c>
      <c r="B31530">
        <v>1.647</v>
      </c>
      <c r="C31530">
        <v>683</v>
      </c>
      <c r="D31530">
        <v>656</v>
      </c>
      <c r="E31530">
        <v>0</v>
      </c>
      <c r="F31530">
        <v>0</v>
      </c>
      <c r="G31530">
        <v>33.188000000000002</v>
      </c>
      <c r="H31530">
        <v>0</v>
      </c>
    </row>
    <row r="31531" spans="1:8" x14ac:dyDescent="0.45">
      <c r="A31531" s="1">
        <v>45425.707964988425</v>
      </c>
      <c r="B31531">
        <v>1.651</v>
      </c>
      <c r="C31531">
        <v>677</v>
      </c>
      <c r="D31531">
        <v>657</v>
      </c>
      <c r="E31531">
        <v>0</v>
      </c>
      <c r="F31531">
        <v>0</v>
      </c>
      <c r="G31531">
        <v>33.188000000000002</v>
      </c>
      <c r="H31531">
        <v>0</v>
      </c>
    </row>
    <row r="31532" spans="1:8" x14ac:dyDescent="0.45">
      <c r="A31532" s="1">
        <v>45425.707966469905</v>
      </c>
      <c r="B31532">
        <v>1.6559999999999999</v>
      </c>
      <c r="C31532">
        <v>674</v>
      </c>
      <c r="D31532">
        <v>658</v>
      </c>
      <c r="E31532">
        <v>0</v>
      </c>
      <c r="F31532">
        <v>0</v>
      </c>
      <c r="G31532">
        <v>33.188000000000002</v>
      </c>
      <c r="H31532">
        <v>0</v>
      </c>
    </row>
    <row r="31533" spans="1:8" x14ac:dyDescent="0.45">
      <c r="A31533" s="1">
        <v>45425.707967187504</v>
      </c>
      <c r="B31533">
        <v>1.661</v>
      </c>
      <c r="C31533">
        <v>674</v>
      </c>
      <c r="D31533">
        <v>659</v>
      </c>
      <c r="E31533">
        <v>0</v>
      </c>
      <c r="F31533">
        <v>0</v>
      </c>
      <c r="G31533">
        <v>33.188000000000002</v>
      </c>
      <c r="H31533">
        <v>0</v>
      </c>
    </row>
    <row r="31534" spans="1:8" x14ac:dyDescent="0.45">
      <c r="A31534" s="1">
        <v>45425.707968645831</v>
      </c>
      <c r="B31534">
        <v>1.665</v>
      </c>
      <c r="C31534">
        <v>673</v>
      </c>
      <c r="D31534">
        <v>659</v>
      </c>
      <c r="E31534">
        <v>0</v>
      </c>
      <c r="F31534">
        <v>0</v>
      </c>
      <c r="G31534">
        <v>33.188000000000002</v>
      </c>
      <c r="H31534">
        <v>0</v>
      </c>
    </row>
    <row r="31535" spans="1:8" x14ac:dyDescent="0.45">
      <c r="A31535" s="1">
        <v>45425.707969374998</v>
      </c>
      <c r="B31535">
        <v>1.667</v>
      </c>
      <c r="C31535">
        <v>672</v>
      </c>
      <c r="D31535">
        <v>660</v>
      </c>
      <c r="E31535">
        <v>0</v>
      </c>
      <c r="F31535">
        <v>0</v>
      </c>
      <c r="G31535">
        <v>33.188000000000002</v>
      </c>
      <c r="H31535">
        <v>0</v>
      </c>
    </row>
    <row r="31536" spans="1:8" x14ac:dyDescent="0.45">
      <c r="A31536" s="1">
        <v>45425.707970752315</v>
      </c>
      <c r="B31536">
        <v>1.669</v>
      </c>
      <c r="C31536">
        <v>672</v>
      </c>
      <c r="D31536">
        <v>661</v>
      </c>
      <c r="E31536">
        <v>0</v>
      </c>
      <c r="F31536">
        <v>0</v>
      </c>
      <c r="G31536">
        <v>33.188000000000002</v>
      </c>
      <c r="H31536">
        <v>0</v>
      </c>
    </row>
    <row r="31537" spans="1:8" x14ac:dyDescent="0.45">
      <c r="A31537" s="1">
        <v>45425.707972245371</v>
      </c>
      <c r="B31537">
        <v>1.671</v>
      </c>
      <c r="C31537">
        <v>671</v>
      </c>
      <c r="D31537">
        <v>662</v>
      </c>
      <c r="E31537">
        <v>0</v>
      </c>
      <c r="F31537">
        <v>0</v>
      </c>
      <c r="G31537">
        <v>33.188000000000002</v>
      </c>
      <c r="H31537">
        <v>0</v>
      </c>
    </row>
    <row r="31538" spans="1:8" x14ac:dyDescent="0.45">
      <c r="A31538" s="1">
        <v>45425.707972974538</v>
      </c>
      <c r="B31538">
        <v>1.675</v>
      </c>
      <c r="C31538">
        <v>671</v>
      </c>
      <c r="D31538">
        <v>662</v>
      </c>
      <c r="E31538">
        <v>0</v>
      </c>
      <c r="F31538">
        <v>0</v>
      </c>
      <c r="G31538">
        <v>33.188000000000002</v>
      </c>
      <c r="H31538">
        <v>0</v>
      </c>
    </row>
    <row r="31539" spans="1:8" x14ac:dyDescent="0.45">
      <c r="A31539" s="1">
        <v>45425.707974432873</v>
      </c>
      <c r="B31539">
        <v>1.6779999999999999</v>
      </c>
      <c r="C31539">
        <v>672</v>
      </c>
      <c r="D31539">
        <v>662</v>
      </c>
      <c r="E31539">
        <v>0</v>
      </c>
      <c r="F31539">
        <v>0</v>
      </c>
      <c r="G31539">
        <v>33.188000000000002</v>
      </c>
      <c r="H31539">
        <v>0</v>
      </c>
    </row>
    <row r="31540" spans="1:8" x14ac:dyDescent="0.45">
      <c r="A31540" s="1">
        <v>45425.70797516204</v>
      </c>
      <c r="B31540">
        <v>1.681</v>
      </c>
      <c r="C31540">
        <v>672</v>
      </c>
      <c r="D31540">
        <v>663</v>
      </c>
      <c r="E31540">
        <v>0</v>
      </c>
      <c r="F31540">
        <v>0</v>
      </c>
      <c r="G31540">
        <v>33.188000000000002</v>
      </c>
      <c r="H31540">
        <v>0</v>
      </c>
    </row>
    <row r="31541" spans="1:8" x14ac:dyDescent="0.45">
      <c r="A31541" s="1">
        <v>45425.707976527781</v>
      </c>
      <c r="B31541">
        <v>1.6839999999999999</v>
      </c>
      <c r="C31541">
        <v>672</v>
      </c>
      <c r="D31541">
        <v>664</v>
      </c>
      <c r="E31541">
        <v>0</v>
      </c>
      <c r="F31541">
        <v>0</v>
      </c>
      <c r="G31541">
        <v>33.188000000000002</v>
      </c>
      <c r="H31541">
        <v>0</v>
      </c>
    </row>
    <row r="31542" spans="1:8" x14ac:dyDescent="0.45">
      <c r="A31542" s="1">
        <v>45425.707978078703</v>
      </c>
      <c r="B31542">
        <v>1.6870000000000001</v>
      </c>
      <c r="C31542">
        <v>673</v>
      </c>
      <c r="D31542">
        <v>665</v>
      </c>
      <c r="E31542">
        <v>0</v>
      </c>
      <c r="F31542">
        <v>0</v>
      </c>
      <c r="G31542">
        <v>33.188000000000002</v>
      </c>
      <c r="H31542">
        <v>0</v>
      </c>
    </row>
    <row r="31543" spans="1:8" x14ac:dyDescent="0.45">
      <c r="A31543" s="1">
        <v>45425.707978796294</v>
      </c>
      <c r="B31543">
        <v>1.69</v>
      </c>
      <c r="C31543">
        <v>674</v>
      </c>
      <c r="D31543">
        <v>665</v>
      </c>
      <c r="E31543">
        <v>0</v>
      </c>
      <c r="F31543">
        <v>0</v>
      </c>
      <c r="G31543">
        <v>33.188000000000002</v>
      </c>
      <c r="H31543">
        <v>0</v>
      </c>
    </row>
    <row r="31544" spans="1:8" x14ac:dyDescent="0.45">
      <c r="A31544" s="1">
        <v>45425.707980254629</v>
      </c>
      <c r="B31544">
        <v>1.6930000000000001</v>
      </c>
      <c r="C31544">
        <v>674</v>
      </c>
      <c r="D31544">
        <v>665</v>
      </c>
      <c r="E31544">
        <v>0</v>
      </c>
      <c r="F31544">
        <v>0</v>
      </c>
      <c r="G31544">
        <v>33.188000000000002</v>
      </c>
      <c r="H31544">
        <v>0</v>
      </c>
    </row>
    <row r="31545" spans="1:8" x14ac:dyDescent="0.45">
      <c r="A31545" s="1">
        <v>45425.707981689811</v>
      </c>
      <c r="B31545">
        <v>1.6950000000000001</v>
      </c>
      <c r="C31545">
        <v>674</v>
      </c>
      <c r="D31545">
        <v>667</v>
      </c>
      <c r="E31545">
        <v>0</v>
      </c>
      <c r="F31545">
        <v>0</v>
      </c>
      <c r="G31545">
        <v>33.188000000000002</v>
      </c>
      <c r="H31545">
        <v>0</v>
      </c>
    </row>
    <row r="31546" spans="1:8" x14ac:dyDescent="0.45">
      <c r="A31546" s="1">
        <v>45425.707982418979</v>
      </c>
      <c r="B31546">
        <v>1.698</v>
      </c>
      <c r="C31546">
        <v>675</v>
      </c>
      <c r="D31546">
        <v>667</v>
      </c>
      <c r="E31546">
        <v>0</v>
      </c>
      <c r="F31546">
        <v>0</v>
      </c>
      <c r="G31546">
        <v>33.188000000000002</v>
      </c>
      <c r="H31546">
        <v>0</v>
      </c>
    </row>
    <row r="31547" spans="1:8" x14ac:dyDescent="0.45">
      <c r="A31547" s="1">
        <v>45425.707983865737</v>
      </c>
      <c r="B31547">
        <v>1.7</v>
      </c>
      <c r="C31547">
        <v>676</v>
      </c>
      <c r="D31547">
        <v>668</v>
      </c>
      <c r="E31547">
        <v>0</v>
      </c>
      <c r="F31547">
        <v>0</v>
      </c>
      <c r="G31547">
        <v>33.188000000000002</v>
      </c>
      <c r="H31547">
        <v>0</v>
      </c>
    </row>
    <row r="31548" spans="1:8" x14ac:dyDescent="0.45">
      <c r="A31548" s="1">
        <v>45425.707984594905</v>
      </c>
      <c r="B31548">
        <v>1.7030000000000001</v>
      </c>
      <c r="C31548">
        <v>677</v>
      </c>
      <c r="D31548">
        <v>668</v>
      </c>
      <c r="E31548">
        <v>0</v>
      </c>
      <c r="F31548">
        <v>0</v>
      </c>
      <c r="G31548">
        <v>33.188000000000002</v>
      </c>
      <c r="H31548">
        <v>0</v>
      </c>
    </row>
    <row r="31549" spans="1:8" x14ac:dyDescent="0.45">
      <c r="A31549" s="1">
        <v>45425.707985937501</v>
      </c>
      <c r="B31549">
        <v>1.704</v>
      </c>
      <c r="C31549">
        <v>677</v>
      </c>
      <c r="D31549">
        <v>669</v>
      </c>
      <c r="E31549">
        <v>0</v>
      </c>
      <c r="F31549">
        <v>0</v>
      </c>
      <c r="G31549">
        <v>33.188000000000002</v>
      </c>
      <c r="H31549">
        <v>0</v>
      </c>
    </row>
    <row r="31550" spans="1:8" x14ac:dyDescent="0.45">
      <c r="A31550" s="1">
        <v>45425.70798684028</v>
      </c>
      <c r="B31550">
        <v>1.7050000000000001</v>
      </c>
      <c r="C31550">
        <v>678</v>
      </c>
      <c r="D31550">
        <v>670</v>
      </c>
      <c r="E31550">
        <v>0</v>
      </c>
      <c r="F31550">
        <v>0</v>
      </c>
      <c r="G31550">
        <v>33.188000000000002</v>
      </c>
      <c r="H31550">
        <v>0</v>
      </c>
    </row>
    <row r="31551" spans="1:8" x14ac:dyDescent="0.45">
      <c r="A31551" s="1">
        <v>45425.707988298615</v>
      </c>
      <c r="B31551">
        <v>1.7070000000000001</v>
      </c>
      <c r="C31551">
        <v>679</v>
      </c>
      <c r="D31551">
        <v>671</v>
      </c>
      <c r="E31551">
        <v>0</v>
      </c>
      <c r="F31551">
        <v>0</v>
      </c>
      <c r="G31551">
        <v>33.188000000000002</v>
      </c>
      <c r="H31551">
        <v>0</v>
      </c>
    </row>
    <row r="31552" spans="1:8" x14ac:dyDescent="0.45">
      <c r="A31552" s="1">
        <v>45425.707989756942</v>
      </c>
      <c r="B31552">
        <v>1.7090000000000001</v>
      </c>
      <c r="C31552">
        <v>680</v>
      </c>
      <c r="D31552">
        <v>671</v>
      </c>
      <c r="E31552">
        <v>0</v>
      </c>
      <c r="F31552">
        <v>0</v>
      </c>
      <c r="G31552">
        <v>33.188000000000002</v>
      </c>
      <c r="H31552">
        <v>0</v>
      </c>
    </row>
    <row r="31553" spans="1:8" x14ac:dyDescent="0.45">
      <c r="A31553" s="1">
        <v>45425.707990486109</v>
      </c>
      <c r="B31553">
        <v>1.7110000000000001</v>
      </c>
      <c r="C31553">
        <v>680</v>
      </c>
      <c r="D31553">
        <v>671</v>
      </c>
      <c r="E31553">
        <v>0</v>
      </c>
      <c r="F31553">
        <v>0</v>
      </c>
      <c r="G31553">
        <v>33.063000000000002</v>
      </c>
      <c r="H31553">
        <v>0</v>
      </c>
    </row>
    <row r="31554" spans="1:8" x14ac:dyDescent="0.45">
      <c r="A31554" s="1">
        <v>45425.707991932868</v>
      </c>
      <c r="B31554">
        <v>1.716</v>
      </c>
      <c r="C31554">
        <v>680</v>
      </c>
      <c r="D31554">
        <v>672</v>
      </c>
      <c r="E31554">
        <v>0</v>
      </c>
      <c r="F31554">
        <v>0</v>
      </c>
      <c r="G31554">
        <v>33.063000000000002</v>
      </c>
      <c r="H31554">
        <v>0</v>
      </c>
    </row>
    <row r="31555" spans="1:8" x14ac:dyDescent="0.45">
      <c r="A31555" s="1">
        <v>45425.707992673611</v>
      </c>
      <c r="B31555">
        <v>1.72</v>
      </c>
      <c r="C31555">
        <v>681</v>
      </c>
      <c r="D31555">
        <v>673</v>
      </c>
      <c r="E31555">
        <v>0</v>
      </c>
      <c r="F31555">
        <v>0</v>
      </c>
      <c r="G31555">
        <v>33.063000000000002</v>
      </c>
      <c r="H31555">
        <v>0</v>
      </c>
    </row>
    <row r="31556" spans="1:8" x14ac:dyDescent="0.45">
      <c r="A31556" s="1">
        <v>45425.70799412037</v>
      </c>
      <c r="B31556">
        <v>1.7210000000000001</v>
      </c>
      <c r="C31556">
        <v>682</v>
      </c>
      <c r="D31556">
        <v>673</v>
      </c>
      <c r="E31556">
        <v>0</v>
      </c>
      <c r="F31556">
        <v>0</v>
      </c>
      <c r="G31556">
        <v>33.063000000000002</v>
      </c>
      <c r="H31556">
        <v>0</v>
      </c>
    </row>
    <row r="31557" spans="1:8" x14ac:dyDescent="0.45">
      <c r="A31557" s="1">
        <v>45425.707994849537</v>
      </c>
      <c r="B31557">
        <v>1.7230000000000001</v>
      </c>
      <c r="C31557">
        <v>683</v>
      </c>
      <c r="D31557">
        <v>674</v>
      </c>
      <c r="E31557">
        <v>0</v>
      </c>
      <c r="F31557">
        <v>0</v>
      </c>
      <c r="G31557">
        <v>33.188000000000002</v>
      </c>
      <c r="H31557">
        <v>0</v>
      </c>
    </row>
    <row r="31558" spans="1:8" x14ac:dyDescent="0.45">
      <c r="A31558" s="1">
        <v>45425.707996296296</v>
      </c>
      <c r="B31558">
        <v>1.7270000000000001</v>
      </c>
      <c r="C31558">
        <v>683</v>
      </c>
      <c r="D31558">
        <v>624</v>
      </c>
      <c r="E31558">
        <v>0</v>
      </c>
      <c r="F31558">
        <v>0</v>
      </c>
      <c r="G31558">
        <v>33.188000000000002</v>
      </c>
      <c r="H31558">
        <v>0</v>
      </c>
    </row>
    <row r="31559" spans="1:8" x14ac:dyDescent="0.45">
      <c r="A31559" s="1">
        <v>45425.707997743055</v>
      </c>
      <c r="B31559">
        <v>1.73</v>
      </c>
      <c r="C31559">
        <v>680</v>
      </c>
      <c r="D31559">
        <v>633</v>
      </c>
      <c r="E31559">
        <v>0</v>
      </c>
      <c r="F31559">
        <v>0</v>
      </c>
      <c r="G31559">
        <v>33.188000000000002</v>
      </c>
      <c r="H31559">
        <v>0</v>
      </c>
    </row>
    <row r="31560" spans="1:8" x14ac:dyDescent="0.45">
      <c r="A31560" s="1">
        <v>45425.707998460646</v>
      </c>
      <c r="B31560">
        <v>1.7390000000000001</v>
      </c>
      <c r="C31560">
        <v>674</v>
      </c>
      <c r="D31560">
        <v>624</v>
      </c>
      <c r="E31560">
        <v>0</v>
      </c>
      <c r="F31560">
        <v>0</v>
      </c>
      <c r="G31560">
        <v>33.188000000000002</v>
      </c>
      <c r="H31560">
        <v>0</v>
      </c>
    </row>
    <row r="31561" spans="1:8" x14ac:dyDescent="0.45">
      <c r="A31561" s="1">
        <v>45425.707999953702</v>
      </c>
      <c r="B31561">
        <v>1.7410000000000001</v>
      </c>
      <c r="C31561">
        <v>667</v>
      </c>
      <c r="D31561">
        <v>616</v>
      </c>
      <c r="E31561">
        <v>0</v>
      </c>
      <c r="F31561">
        <v>0</v>
      </c>
      <c r="G31561">
        <v>33.188000000000002</v>
      </c>
      <c r="H31561">
        <v>0</v>
      </c>
    </row>
    <row r="31562" spans="1:8" x14ac:dyDescent="0.45">
      <c r="A31562" s="1">
        <v>45425.708000671293</v>
      </c>
      <c r="B31562">
        <v>1.71</v>
      </c>
      <c r="C31562">
        <v>659</v>
      </c>
      <c r="D31562">
        <v>608</v>
      </c>
      <c r="E31562">
        <v>0</v>
      </c>
      <c r="F31562">
        <v>0</v>
      </c>
      <c r="G31562">
        <v>33.188000000000002</v>
      </c>
      <c r="H31562">
        <v>0</v>
      </c>
    </row>
    <row r="31563" spans="1:8" x14ac:dyDescent="0.45">
      <c r="A31563" s="1">
        <v>45425.70800215278</v>
      </c>
      <c r="B31563">
        <v>1.6819999999999999</v>
      </c>
      <c r="C31563">
        <v>650</v>
      </c>
      <c r="D31563">
        <v>601</v>
      </c>
      <c r="E31563">
        <v>0</v>
      </c>
      <c r="F31563">
        <v>0</v>
      </c>
      <c r="G31563">
        <v>33.188000000000002</v>
      </c>
      <c r="H31563">
        <v>0</v>
      </c>
    </row>
    <row r="31564" spans="1:8" x14ac:dyDescent="0.45">
      <c r="A31564" s="1">
        <v>45425.708003587963</v>
      </c>
      <c r="B31564">
        <v>1.653</v>
      </c>
      <c r="C31564">
        <v>642</v>
      </c>
      <c r="D31564">
        <v>594</v>
      </c>
      <c r="E31564">
        <v>0</v>
      </c>
      <c r="F31564">
        <v>0</v>
      </c>
      <c r="G31564">
        <v>33.188000000000002</v>
      </c>
      <c r="H31564">
        <v>0</v>
      </c>
    </row>
    <row r="31565" spans="1:8" x14ac:dyDescent="0.45">
      <c r="A31565" s="1">
        <v>45425.708004201391</v>
      </c>
      <c r="B31565">
        <v>1.629</v>
      </c>
      <c r="C31565">
        <v>634</v>
      </c>
      <c r="D31565">
        <v>587</v>
      </c>
      <c r="E31565">
        <v>0</v>
      </c>
      <c r="F31565">
        <v>0</v>
      </c>
      <c r="G31565">
        <v>33.188000000000002</v>
      </c>
      <c r="H31565">
        <v>0</v>
      </c>
    </row>
    <row r="31566" spans="1:8" x14ac:dyDescent="0.45">
      <c r="A31566" s="1">
        <v>45425.708005775465</v>
      </c>
      <c r="B31566">
        <v>1.609</v>
      </c>
      <c r="C31566">
        <v>629</v>
      </c>
      <c r="D31566">
        <v>583</v>
      </c>
      <c r="E31566">
        <v>0</v>
      </c>
      <c r="F31566">
        <v>0</v>
      </c>
      <c r="G31566">
        <v>33.188000000000002</v>
      </c>
      <c r="H31566">
        <v>0</v>
      </c>
    </row>
    <row r="31567" spans="1:8" x14ac:dyDescent="0.45">
      <c r="A31567" s="1">
        <v>45425.708006400462</v>
      </c>
      <c r="B31567">
        <v>1.5920000000000001</v>
      </c>
      <c r="C31567">
        <v>623</v>
      </c>
      <c r="D31567">
        <v>578</v>
      </c>
      <c r="E31567">
        <v>0</v>
      </c>
      <c r="F31567">
        <v>0</v>
      </c>
      <c r="G31567">
        <v>33.188000000000002</v>
      </c>
      <c r="H31567">
        <v>0</v>
      </c>
    </row>
    <row r="31568" spans="1:8" x14ac:dyDescent="0.45">
      <c r="A31568" s="1">
        <v>45425.708007939815</v>
      </c>
      <c r="B31568">
        <v>1.585</v>
      </c>
      <c r="C31568">
        <v>619</v>
      </c>
      <c r="D31568">
        <v>574</v>
      </c>
      <c r="E31568">
        <v>0</v>
      </c>
      <c r="F31568">
        <v>0</v>
      </c>
      <c r="G31568">
        <v>33.188000000000002</v>
      </c>
      <c r="H31568">
        <v>0</v>
      </c>
    </row>
    <row r="31569" spans="1:8" x14ac:dyDescent="0.45">
      <c r="A31569" s="1">
        <v>45425.70800943287</v>
      </c>
      <c r="B31569">
        <v>1.581</v>
      </c>
      <c r="C31569">
        <v>615</v>
      </c>
      <c r="D31569">
        <v>571</v>
      </c>
      <c r="E31569">
        <v>0</v>
      </c>
      <c r="F31569">
        <v>0</v>
      </c>
      <c r="G31569">
        <v>33.188000000000002</v>
      </c>
      <c r="H31569">
        <v>0</v>
      </c>
    </row>
    <row r="31570" spans="1:8" x14ac:dyDescent="0.45">
      <c r="A31570" s="1">
        <v>45425.708010092596</v>
      </c>
      <c r="B31570">
        <v>1.579</v>
      </c>
      <c r="C31570">
        <v>612</v>
      </c>
      <c r="D31570">
        <v>569</v>
      </c>
      <c r="E31570">
        <v>0</v>
      </c>
      <c r="F31570">
        <v>0</v>
      </c>
      <c r="G31570">
        <v>33.188000000000002</v>
      </c>
      <c r="H31570">
        <v>0</v>
      </c>
    </row>
    <row r="31571" spans="1:8" x14ac:dyDescent="0.45">
      <c r="A31571" s="1">
        <v>45425.708011435185</v>
      </c>
      <c r="B31571">
        <v>1.579</v>
      </c>
      <c r="C31571">
        <v>611</v>
      </c>
      <c r="D31571">
        <v>566</v>
      </c>
      <c r="E31571">
        <v>0</v>
      </c>
      <c r="F31571">
        <v>0</v>
      </c>
      <c r="G31571">
        <v>33.188000000000002</v>
      </c>
      <c r="H31571">
        <v>0</v>
      </c>
    </row>
    <row r="31572" spans="1:8" x14ac:dyDescent="0.45">
      <c r="A31572" s="1">
        <v>45425.708012326388</v>
      </c>
      <c r="B31572">
        <v>1.5820000000000001</v>
      </c>
      <c r="C31572">
        <v>610</v>
      </c>
      <c r="D31572">
        <v>563</v>
      </c>
      <c r="E31572">
        <v>0</v>
      </c>
      <c r="F31572">
        <v>0</v>
      </c>
      <c r="G31572">
        <v>33.188000000000002</v>
      </c>
      <c r="H31572">
        <v>0</v>
      </c>
    </row>
    <row r="31573" spans="1:8" x14ac:dyDescent="0.45">
      <c r="A31573" s="1">
        <v>45425.708013761578</v>
      </c>
      <c r="B31573">
        <v>1.583</v>
      </c>
      <c r="C31573">
        <v>610</v>
      </c>
      <c r="D31573">
        <v>562</v>
      </c>
      <c r="E31573">
        <v>0</v>
      </c>
      <c r="F31573">
        <v>0</v>
      </c>
      <c r="G31573">
        <v>33.188000000000002</v>
      </c>
      <c r="H31573">
        <v>0</v>
      </c>
    </row>
    <row r="31574" spans="1:8" x14ac:dyDescent="0.45">
      <c r="A31574" s="1">
        <v>45425.708014502314</v>
      </c>
      <c r="B31574">
        <v>1.5860000000000001</v>
      </c>
      <c r="C31574">
        <v>611</v>
      </c>
      <c r="D31574">
        <v>590</v>
      </c>
      <c r="E31574">
        <v>0</v>
      </c>
      <c r="F31574">
        <v>0</v>
      </c>
      <c r="G31574">
        <v>33.188000000000002</v>
      </c>
      <c r="H31574">
        <v>0</v>
      </c>
    </row>
    <row r="31575" spans="1:8" x14ac:dyDescent="0.45">
      <c r="A31575" s="1">
        <v>45425.708015810182</v>
      </c>
      <c r="B31575">
        <v>1.607</v>
      </c>
      <c r="C31575">
        <v>613</v>
      </c>
      <c r="D31575">
        <v>597</v>
      </c>
      <c r="E31575">
        <v>0</v>
      </c>
      <c r="F31575">
        <v>0</v>
      </c>
      <c r="G31575">
        <v>33.188000000000002</v>
      </c>
      <c r="H31575">
        <v>0</v>
      </c>
    </row>
    <row r="31576" spans="1:8" x14ac:dyDescent="0.45">
      <c r="A31576" s="1">
        <v>45425.708017280092</v>
      </c>
      <c r="B31576">
        <v>1.679</v>
      </c>
      <c r="C31576">
        <v>614</v>
      </c>
      <c r="D31576">
        <v>597</v>
      </c>
      <c r="E31576">
        <v>0</v>
      </c>
      <c r="F31576">
        <v>0</v>
      </c>
      <c r="G31576">
        <v>33.188000000000002</v>
      </c>
      <c r="H31576">
        <v>0</v>
      </c>
    </row>
    <row r="31577" spans="1:8" x14ac:dyDescent="0.45">
      <c r="A31577" s="1">
        <v>45425.70801800926</v>
      </c>
      <c r="B31577">
        <v>1.7190000000000001</v>
      </c>
      <c r="C31577">
        <v>616</v>
      </c>
      <c r="D31577">
        <v>599</v>
      </c>
      <c r="E31577">
        <v>0</v>
      </c>
      <c r="F31577">
        <v>0</v>
      </c>
      <c r="G31577">
        <v>33.188000000000002</v>
      </c>
      <c r="H31577">
        <v>0</v>
      </c>
    </row>
    <row r="31578" spans="1:8" x14ac:dyDescent="0.45">
      <c r="A31578" s="1">
        <v>45425.708019467595</v>
      </c>
      <c r="B31578">
        <v>1.726</v>
      </c>
      <c r="C31578">
        <v>618</v>
      </c>
      <c r="D31578">
        <v>602</v>
      </c>
      <c r="E31578">
        <v>0</v>
      </c>
      <c r="F31578">
        <v>0</v>
      </c>
      <c r="G31578">
        <v>33.188000000000002</v>
      </c>
      <c r="H31578">
        <v>0</v>
      </c>
    </row>
    <row r="31579" spans="1:8" x14ac:dyDescent="0.45">
      <c r="A31579" s="1">
        <v>45425.708020925929</v>
      </c>
      <c r="B31579">
        <v>1.7370000000000001</v>
      </c>
      <c r="C31579">
        <v>620</v>
      </c>
      <c r="D31579">
        <v>604</v>
      </c>
      <c r="E31579">
        <v>0</v>
      </c>
      <c r="F31579">
        <v>0</v>
      </c>
      <c r="G31579">
        <v>33.188000000000002</v>
      </c>
      <c r="H31579">
        <v>0</v>
      </c>
    </row>
    <row r="31580" spans="1:8" x14ac:dyDescent="0.45">
      <c r="A31580" s="1">
        <v>45425.708021666665</v>
      </c>
      <c r="B31580">
        <v>1.744</v>
      </c>
      <c r="C31580">
        <v>623</v>
      </c>
      <c r="D31580">
        <v>605</v>
      </c>
      <c r="E31580">
        <v>0</v>
      </c>
      <c r="F31580">
        <v>0</v>
      </c>
      <c r="G31580">
        <v>33.188000000000002</v>
      </c>
      <c r="H31580">
        <v>0</v>
      </c>
    </row>
    <row r="31581" spans="1:8" x14ac:dyDescent="0.45">
      <c r="A31581" s="1">
        <v>45425.708023009262</v>
      </c>
      <c r="B31581">
        <v>1.7509999999999999</v>
      </c>
      <c r="C31581">
        <v>624</v>
      </c>
      <c r="D31581">
        <v>607</v>
      </c>
      <c r="E31581">
        <v>0</v>
      </c>
      <c r="F31581">
        <v>0</v>
      </c>
      <c r="G31581">
        <v>33.188000000000002</v>
      </c>
      <c r="H31581">
        <v>0</v>
      </c>
    </row>
    <row r="31582" spans="1:8" x14ac:dyDescent="0.45">
      <c r="A31582" s="1">
        <v>45425.708023842592</v>
      </c>
      <c r="B31582">
        <v>1.758</v>
      </c>
      <c r="C31582">
        <v>626</v>
      </c>
      <c r="D31582">
        <v>609</v>
      </c>
      <c r="E31582">
        <v>0</v>
      </c>
      <c r="F31582">
        <v>0</v>
      </c>
      <c r="G31582">
        <v>33.188000000000002</v>
      </c>
      <c r="H31582">
        <v>0</v>
      </c>
    </row>
    <row r="31583" spans="1:8" x14ac:dyDescent="0.45">
      <c r="A31583" s="1">
        <v>45425.70802528935</v>
      </c>
      <c r="B31583">
        <v>1.7609999999999999</v>
      </c>
      <c r="C31583">
        <v>629</v>
      </c>
      <c r="D31583">
        <v>611</v>
      </c>
      <c r="E31583">
        <v>0</v>
      </c>
      <c r="F31583">
        <v>0</v>
      </c>
      <c r="G31583">
        <v>33.188000000000002</v>
      </c>
      <c r="H31583">
        <v>0</v>
      </c>
    </row>
    <row r="31584" spans="1:8" x14ac:dyDescent="0.45">
      <c r="A31584" s="1">
        <v>45425.708026689812</v>
      </c>
      <c r="B31584">
        <v>1.768</v>
      </c>
      <c r="C31584">
        <v>631</v>
      </c>
      <c r="D31584">
        <v>612</v>
      </c>
      <c r="E31584">
        <v>0</v>
      </c>
      <c r="F31584">
        <v>0</v>
      </c>
      <c r="G31584">
        <v>33.188000000000002</v>
      </c>
      <c r="H31584">
        <v>0</v>
      </c>
    </row>
    <row r="31585" spans="1:8" x14ac:dyDescent="0.45">
      <c r="A31585" s="1">
        <v>45425.7080274537</v>
      </c>
      <c r="B31585">
        <v>1.7729999999999999</v>
      </c>
      <c r="C31585">
        <v>632</v>
      </c>
      <c r="D31585">
        <v>614</v>
      </c>
      <c r="E31585">
        <v>0</v>
      </c>
      <c r="F31585">
        <v>0</v>
      </c>
      <c r="G31585">
        <v>33.188000000000002</v>
      </c>
      <c r="H31585">
        <v>0</v>
      </c>
    </row>
    <row r="31586" spans="1:8" x14ac:dyDescent="0.45">
      <c r="A31586" s="1">
        <v>45425.708028796296</v>
      </c>
      <c r="B31586">
        <v>1.7789999999999999</v>
      </c>
      <c r="C31586">
        <v>634</v>
      </c>
      <c r="D31586">
        <v>615</v>
      </c>
      <c r="E31586">
        <v>0</v>
      </c>
      <c r="F31586">
        <v>0</v>
      </c>
      <c r="G31586">
        <v>33.188000000000002</v>
      </c>
      <c r="H31586">
        <v>0</v>
      </c>
    </row>
    <row r="31587" spans="1:8" x14ac:dyDescent="0.45">
      <c r="A31587" s="1">
        <v>45425.708029652778</v>
      </c>
      <c r="B31587">
        <v>1.784</v>
      </c>
      <c r="C31587">
        <v>636</v>
      </c>
      <c r="D31587">
        <v>617</v>
      </c>
      <c r="E31587">
        <v>0</v>
      </c>
      <c r="F31587">
        <v>0</v>
      </c>
      <c r="G31587">
        <v>33.063000000000002</v>
      </c>
      <c r="H31587">
        <v>0</v>
      </c>
    </row>
    <row r="31588" spans="1:8" x14ac:dyDescent="0.45">
      <c r="A31588" s="1">
        <v>45425.708031111113</v>
      </c>
      <c r="B31588">
        <v>1.7949999999999999</v>
      </c>
      <c r="C31588">
        <v>638</v>
      </c>
      <c r="D31588">
        <v>618</v>
      </c>
      <c r="E31588">
        <v>0</v>
      </c>
      <c r="F31588">
        <v>0</v>
      </c>
      <c r="G31588">
        <v>33.063000000000002</v>
      </c>
      <c r="H31588">
        <v>0</v>
      </c>
    </row>
    <row r="31589" spans="1:8" x14ac:dyDescent="0.45">
      <c r="A31589" s="1">
        <v>45425.708032581017</v>
      </c>
      <c r="B31589">
        <v>1.8</v>
      </c>
      <c r="C31589">
        <v>640</v>
      </c>
      <c r="D31589">
        <v>620</v>
      </c>
      <c r="E31589">
        <v>0</v>
      </c>
      <c r="F31589">
        <v>0</v>
      </c>
      <c r="G31589">
        <v>33.063000000000002</v>
      </c>
      <c r="H31589">
        <v>0</v>
      </c>
    </row>
    <row r="31590" spans="1:8" x14ac:dyDescent="0.45">
      <c r="A31590" s="1">
        <v>45425.708033298608</v>
      </c>
      <c r="B31590">
        <v>1.806</v>
      </c>
      <c r="C31590">
        <v>641</v>
      </c>
      <c r="D31590">
        <v>621</v>
      </c>
      <c r="E31590">
        <v>0</v>
      </c>
      <c r="F31590">
        <v>0</v>
      </c>
      <c r="G31590">
        <v>33.188000000000002</v>
      </c>
      <c r="H31590">
        <v>0</v>
      </c>
    </row>
    <row r="31591" spans="1:8" x14ac:dyDescent="0.45">
      <c r="A31591" s="1">
        <v>45425.708034583331</v>
      </c>
      <c r="B31591">
        <v>1.81</v>
      </c>
      <c r="C31591">
        <v>644</v>
      </c>
      <c r="D31591">
        <v>622</v>
      </c>
      <c r="E31591">
        <v>0</v>
      </c>
      <c r="F31591">
        <v>0</v>
      </c>
      <c r="G31591">
        <v>33.188000000000002</v>
      </c>
      <c r="H31591">
        <v>0</v>
      </c>
    </row>
    <row r="31592" spans="1:8" x14ac:dyDescent="0.45">
      <c r="A31592" s="1">
        <v>45425.708036041666</v>
      </c>
      <c r="B31592">
        <v>1.8129999999999999</v>
      </c>
      <c r="C31592">
        <v>645</v>
      </c>
      <c r="D31592">
        <v>623</v>
      </c>
      <c r="E31592">
        <v>0</v>
      </c>
      <c r="F31592">
        <v>0</v>
      </c>
      <c r="G31592">
        <v>33.188000000000002</v>
      </c>
      <c r="H31592">
        <v>0</v>
      </c>
    </row>
    <row r="31593" spans="1:8" x14ac:dyDescent="0.45">
      <c r="A31593" s="1">
        <v>45425.708036770833</v>
      </c>
      <c r="B31593">
        <v>1.8169999999999999</v>
      </c>
      <c r="C31593">
        <v>647</v>
      </c>
      <c r="D31593">
        <v>625</v>
      </c>
      <c r="E31593">
        <v>0</v>
      </c>
      <c r="F31593">
        <v>0</v>
      </c>
      <c r="G31593">
        <v>33.188000000000002</v>
      </c>
      <c r="H31593">
        <v>0</v>
      </c>
    </row>
    <row r="31594" spans="1:8" x14ac:dyDescent="0.45">
      <c r="A31594" s="1">
        <v>45425.708038229168</v>
      </c>
      <c r="B31594">
        <v>1.823</v>
      </c>
      <c r="C31594">
        <v>648</v>
      </c>
      <c r="D31594">
        <v>626</v>
      </c>
      <c r="E31594">
        <v>0</v>
      </c>
      <c r="F31594">
        <v>0</v>
      </c>
      <c r="G31594">
        <v>33.188000000000002</v>
      </c>
      <c r="H31594">
        <v>0</v>
      </c>
    </row>
    <row r="31595" spans="1:8" x14ac:dyDescent="0.45">
      <c r="A31595" s="1">
        <v>45425.708038946759</v>
      </c>
      <c r="B31595">
        <v>1.827</v>
      </c>
      <c r="C31595">
        <v>650</v>
      </c>
      <c r="D31595">
        <v>627</v>
      </c>
      <c r="E31595">
        <v>0</v>
      </c>
      <c r="F31595">
        <v>0</v>
      </c>
      <c r="G31595">
        <v>33.188000000000002</v>
      </c>
      <c r="H31595">
        <v>0</v>
      </c>
    </row>
    <row r="31596" spans="1:8" x14ac:dyDescent="0.45">
      <c r="A31596" s="1">
        <v>45425.708040381942</v>
      </c>
      <c r="B31596">
        <v>1.831</v>
      </c>
      <c r="C31596">
        <v>651</v>
      </c>
      <c r="D31596">
        <v>629</v>
      </c>
      <c r="E31596">
        <v>0</v>
      </c>
      <c r="F31596">
        <v>0</v>
      </c>
      <c r="G31596">
        <v>33.188000000000002</v>
      </c>
      <c r="H31596">
        <v>0</v>
      </c>
    </row>
    <row r="31597" spans="1:8" x14ac:dyDescent="0.45">
      <c r="A31597" s="1">
        <v>45425.708041863429</v>
      </c>
      <c r="B31597">
        <v>1.8360000000000001</v>
      </c>
      <c r="C31597">
        <v>653</v>
      </c>
      <c r="D31597">
        <v>630</v>
      </c>
      <c r="E31597">
        <v>0</v>
      </c>
      <c r="F31597">
        <v>0</v>
      </c>
      <c r="G31597">
        <v>33.188000000000002</v>
      </c>
      <c r="H31597">
        <v>0</v>
      </c>
    </row>
    <row r="31598" spans="1:8" x14ac:dyDescent="0.45">
      <c r="A31598" s="1">
        <v>45425.708042557868</v>
      </c>
      <c r="B31598">
        <v>1.843</v>
      </c>
      <c r="C31598">
        <v>654</v>
      </c>
      <c r="D31598">
        <v>631</v>
      </c>
      <c r="E31598">
        <v>0</v>
      </c>
      <c r="F31598">
        <v>0</v>
      </c>
      <c r="G31598">
        <v>33.188000000000002</v>
      </c>
      <c r="H31598">
        <v>0</v>
      </c>
    </row>
    <row r="31599" spans="1:8" x14ac:dyDescent="0.45">
      <c r="A31599" s="1">
        <v>45425.708044016203</v>
      </c>
      <c r="B31599">
        <v>1.847</v>
      </c>
      <c r="C31599">
        <v>656</v>
      </c>
      <c r="D31599">
        <v>632</v>
      </c>
      <c r="E31599">
        <v>0</v>
      </c>
      <c r="F31599">
        <v>0</v>
      </c>
      <c r="G31599">
        <v>33.188000000000002</v>
      </c>
      <c r="H31599">
        <v>0</v>
      </c>
    </row>
    <row r="31600" spans="1:8" x14ac:dyDescent="0.45">
      <c r="A31600" s="1">
        <v>45425.70804474537</v>
      </c>
      <c r="B31600">
        <v>1.85</v>
      </c>
      <c r="C31600">
        <v>658</v>
      </c>
      <c r="D31600">
        <v>634</v>
      </c>
      <c r="E31600">
        <v>0</v>
      </c>
      <c r="F31600">
        <v>0</v>
      </c>
      <c r="G31600">
        <v>33.188000000000002</v>
      </c>
      <c r="H31600">
        <v>0</v>
      </c>
    </row>
    <row r="31601" spans="1:8" x14ac:dyDescent="0.45">
      <c r="A31601" s="1">
        <v>45425.708046192129</v>
      </c>
      <c r="B31601">
        <v>1.8540000000000001</v>
      </c>
      <c r="C31601">
        <v>659</v>
      </c>
      <c r="D31601">
        <v>635</v>
      </c>
      <c r="E31601">
        <v>0</v>
      </c>
      <c r="F31601">
        <v>0</v>
      </c>
      <c r="G31601">
        <v>33.188000000000002</v>
      </c>
      <c r="H31601">
        <v>0</v>
      </c>
    </row>
    <row r="31602" spans="1:8" x14ac:dyDescent="0.45">
      <c r="A31602" s="1">
        <v>45425.708047650463</v>
      </c>
      <c r="B31602">
        <v>1.859</v>
      </c>
      <c r="C31602">
        <v>661</v>
      </c>
      <c r="D31602">
        <v>635</v>
      </c>
      <c r="E31602">
        <v>0</v>
      </c>
      <c r="F31602">
        <v>0</v>
      </c>
      <c r="G31602">
        <v>33.188000000000002</v>
      </c>
      <c r="H31602">
        <v>0</v>
      </c>
    </row>
    <row r="31603" spans="1:8" x14ac:dyDescent="0.45">
      <c r="A31603" s="1">
        <v>45425.708048321758</v>
      </c>
      <c r="B31603">
        <v>1.865</v>
      </c>
      <c r="C31603">
        <v>662</v>
      </c>
      <c r="D31603">
        <v>637</v>
      </c>
      <c r="E31603">
        <v>0</v>
      </c>
      <c r="F31603">
        <v>0</v>
      </c>
      <c r="G31603">
        <v>33.188000000000002</v>
      </c>
      <c r="H31603">
        <v>0</v>
      </c>
    </row>
    <row r="31604" spans="1:8" x14ac:dyDescent="0.45">
      <c r="A31604" s="1">
        <v>45425.708049895831</v>
      </c>
      <c r="B31604">
        <v>1.8720000000000001</v>
      </c>
      <c r="C31604">
        <v>664</v>
      </c>
      <c r="D31604">
        <v>638</v>
      </c>
      <c r="E31604">
        <v>0</v>
      </c>
      <c r="F31604">
        <v>0</v>
      </c>
      <c r="G31604">
        <v>33.188000000000002</v>
      </c>
      <c r="H31604">
        <v>0</v>
      </c>
    </row>
    <row r="31605" spans="1:8" x14ac:dyDescent="0.45">
      <c r="A31605" s="1">
        <v>45425.708050590278</v>
      </c>
      <c r="B31605">
        <v>1.877</v>
      </c>
      <c r="C31605">
        <v>666</v>
      </c>
      <c r="D31605">
        <v>639</v>
      </c>
      <c r="E31605">
        <v>0</v>
      </c>
      <c r="F31605">
        <v>0</v>
      </c>
      <c r="G31605">
        <v>33.188000000000002</v>
      </c>
      <c r="H31605">
        <v>0</v>
      </c>
    </row>
    <row r="31606" spans="1:8" x14ac:dyDescent="0.45">
      <c r="A31606" s="1">
        <v>45425.708051944443</v>
      </c>
      <c r="B31606">
        <v>1.881</v>
      </c>
      <c r="C31606">
        <v>668</v>
      </c>
      <c r="D31606">
        <v>641</v>
      </c>
      <c r="E31606">
        <v>0</v>
      </c>
      <c r="F31606">
        <v>0</v>
      </c>
      <c r="G31606">
        <v>33.188000000000002</v>
      </c>
      <c r="H31606">
        <v>0</v>
      </c>
    </row>
    <row r="31607" spans="1:8" x14ac:dyDescent="0.45">
      <c r="A31607" s="1">
        <v>45425.708053495371</v>
      </c>
      <c r="B31607">
        <v>1.883</v>
      </c>
      <c r="C31607">
        <v>669</v>
      </c>
      <c r="D31607">
        <v>642</v>
      </c>
      <c r="E31607">
        <v>0</v>
      </c>
      <c r="F31607">
        <v>0</v>
      </c>
      <c r="G31607">
        <v>33.188000000000002</v>
      </c>
      <c r="H31607">
        <v>0</v>
      </c>
    </row>
    <row r="31608" spans="1:8" x14ac:dyDescent="0.45">
      <c r="A31608" s="1">
        <v>45425.708054143521</v>
      </c>
      <c r="B31608">
        <v>1.8879999999999999</v>
      </c>
      <c r="C31608">
        <v>671</v>
      </c>
      <c r="D31608">
        <v>643</v>
      </c>
      <c r="E31608">
        <v>0</v>
      </c>
      <c r="F31608">
        <v>0</v>
      </c>
      <c r="G31608">
        <v>33.188000000000002</v>
      </c>
      <c r="H31608">
        <v>0</v>
      </c>
    </row>
    <row r="31609" spans="1:8" x14ac:dyDescent="0.45">
      <c r="A31609" s="1">
        <v>45425.708055613424</v>
      </c>
      <c r="B31609">
        <v>1.8939999999999999</v>
      </c>
      <c r="C31609">
        <v>672</v>
      </c>
      <c r="D31609">
        <v>644</v>
      </c>
      <c r="E31609">
        <v>0</v>
      </c>
      <c r="F31609">
        <v>0</v>
      </c>
      <c r="G31609">
        <v>33.188000000000002</v>
      </c>
      <c r="H31609">
        <v>0</v>
      </c>
    </row>
    <row r="31610" spans="1:8" x14ac:dyDescent="0.45">
      <c r="A31610" s="1">
        <v>45425.708056446761</v>
      </c>
      <c r="B31610">
        <v>1.8979999999999999</v>
      </c>
      <c r="C31610">
        <v>674</v>
      </c>
      <c r="D31610">
        <v>645</v>
      </c>
      <c r="E31610">
        <v>0</v>
      </c>
      <c r="F31610">
        <v>0</v>
      </c>
      <c r="G31610">
        <v>33.188000000000002</v>
      </c>
      <c r="H31610">
        <v>0</v>
      </c>
    </row>
    <row r="31611" spans="1:8" x14ac:dyDescent="0.45">
      <c r="A31611" s="1">
        <v>45425.708057905096</v>
      </c>
      <c r="B31611">
        <v>1.903</v>
      </c>
      <c r="C31611">
        <v>676</v>
      </c>
      <c r="D31611">
        <v>647</v>
      </c>
      <c r="E31611">
        <v>0</v>
      </c>
      <c r="F31611">
        <v>0</v>
      </c>
      <c r="G31611">
        <v>33.188000000000002</v>
      </c>
      <c r="H31611">
        <v>0</v>
      </c>
    </row>
    <row r="31612" spans="1:8" x14ac:dyDescent="0.45">
      <c r="A31612" s="1">
        <v>45425.708058622688</v>
      </c>
      <c r="B31612">
        <v>1.907</v>
      </c>
      <c r="C31612">
        <v>677</v>
      </c>
      <c r="D31612">
        <v>647</v>
      </c>
      <c r="E31612">
        <v>0</v>
      </c>
      <c r="F31612">
        <v>0</v>
      </c>
      <c r="G31612">
        <v>33.188000000000002</v>
      </c>
      <c r="H31612">
        <v>0</v>
      </c>
    </row>
    <row r="31613" spans="1:8" x14ac:dyDescent="0.45">
      <c r="A31613" s="1">
        <v>45425.708060092591</v>
      </c>
      <c r="B31613">
        <v>1.91</v>
      </c>
      <c r="C31613">
        <v>679</v>
      </c>
      <c r="D31613">
        <v>649</v>
      </c>
      <c r="E31613">
        <v>0</v>
      </c>
      <c r="F31613">
        <v>0</v>
      </c>
      <c r="G31613">
        <v>33.188000000000002</v>
      </c>
      <c r="H31613">
        <v>0</v>
      </c>
    </row>
    <row r="31614" spans="1:8" x14ac:dyDescent="0.45">
      <c r="A31614" s="1">
        <v>45425.708061354169</v>
      </c>
      <c r="B31614">
        <v>1.913</v>
      </c>
      <c r="C31614">
        <v>680</v>
      </c>
      <c r="D31614">
        <v>650</v>
      </c>
      <c r="E31614">
        <v>0</v>
      </c>
      <c r="F31614">
        <v>0</v>
      </c>
      <c r="G31614">
        <v>33.188000000000002</v>
      </c>
      <c r="H31614">
        <v>0</v>
      </c>
    </row>
    <row r="31615" spans="1:8" x14ac:dyDescent="0.45">
      <c r="A31615" s="1">
        <v>45425.708062071761</v>
      </c>
      <c r="B31615">
        <v>1.9179999999999999</v>
      </c>
      <c r="C31615">
        <v>682</v>
      </c>
      <c r="D31615">
        <v>651</v>
      </c>
      <c r="E31615">
        <v>0</v>
      </c>
      <c r="F31615">
        <v>0</v>
      </c>
      <c r="G31615">
        <v>33.188000000000002</v>
      </c>
      <c r="H31615">
        <v>0</v>
      </c>
    </row>
    <row r="31616" spans="1:8" x14ac:dyDescent="0.45">
      <c r="A31616" s="1">
        <v>45425.708063518519</v>
      </c>
      <c r="B31616">
        <v>1.9219999999999999</v>
      </c>
      <c r="C31616">
        <v>683</v>
      </c>
      <c r="D31616">
        <v>653</v>
      </c>
      <c r="E31616">
        <v>0</v>
      </c>
      <c r="F31616">
        <v>0</v>
      </c>
      <c r="G31616">
        <v>33.188000000000002</v>
      </c>
      <c r="H31616">
        <v>0</v>
      </c>
    </row>
    <row r="31617" spans="1:8" x14ac:dyDescent="0.45">
      <c r="A31617" s="1">
        <v>45425.708064976854</v>
      </c>
      <c r="B31617">
        <v>1.927</v>
      </c>
      <c r="C31617">
        <v>685</v>
      </c>
      <c r="D31617">
        <v>654</v>
      </c>
      <c r="E31617">
        <v>0</v>
      </c>
      <c r="F31617">
        <v>0</v>
      </c>
      <c r="G31617">
        <v>33.188000000000002</v>
      </c>
      <c r="H31617">
        <v>0</v>
      </c>
    </row>
    <row r="31618" spans="1:8" x14ac:dyDescent="0.45">
      <c r="A31618" s="1">
        <v>45425.70806571759</v>
      </c>
      <c r="B31618">
        <v>1.931</v>
      </c>
      <c r="C31618">
        <v>686</v>
      </c>
      <c r="D31618">
        <v>655</v>
      </c>
      <c r="E31618">
        <v>0</v>
      </c>
      <c r="F31618">
        <v>0</v>
      </c>
      <c r="G31618">
        <v>33.188000000000002</v>
      </c>
      <c r="H31618">
        <v>0</v>
      </c>
    </row>
    <row r="31619" spans="1:8" x14ac:dyDescent="0.45">
      <c r="A31619" s="1">
        <v>45425.708067175925</v>
      </c>
      <c r="B31619">
        <v>1.9390000000000001</v>
      </c>
      <c r="C31619">
        <v>688</v>
      </c>
      <c r="D31619">
        <v>656</v>
      </c>
      <c r="E31619">
        <v>0</v>
      </c>
      <c r="F31619">
        <v>0</v>
      </c>
      <c r="G31619">
        <v>33.188000000000002</v>
      </c>
      <c r="H31619">
        <v>0</v>
      </c>
    </row>
    <row r="31620" spans="1:8" x14ac:dyDescent="0.45">
      <c r="A31620" s="1">
        <v>45425.708067905092</v>
      </c>
      <c r="B31620">
        <v>1.9450000000000001</v>
      </c>
      <c r="C31620">
        <v>689</v>
      </c>
      <c r="D31620">
        <v>657</v>
      </c>
      <c r="E31620">
        <v>0</v>
      </c>
      <c r="F31620">
        <v>0</v>
      </c>
      <c r="G31620">
        <v>33.188000000000002</v>
      </c>
      <c r="H31620">
        <v>0</v>
      </c>
    </row>
    <row r="31621" spans="1:8" x14ac:dyDescent="0.45">
      <c r="A31621" s="1">
        <v>45425.708069305554</v>
      </c>
      <c r="B31621">
        <v>1.9490000000000001</v>
      </c>
      <c r="C31621">
        <v>690</v>
      </c>
      <c r="D31621">
        <v>659</v>
      </c>
      <c r="E31621">
        <v>0</v>
      </c>
      <c r="F31621">
        <v>0</v>
      </c>
      <c r="G31621">
        <v>33.188000000000002</v>
      </c>
      <c r="H31621">
        <v>0</v>
      </c>
    </row>
    <row r="31622" spans="1:8" x14ac:dyDescent="0.45">
      <c r="A31622" s="1">
        <v>45425.708070821762</v>
      </c>
      <c r="B31622">
        <v>1.952</v>
      </c>
      <c r="C31622">
        <v>692</v>
      </c>
      <c r="D31622">
        <v>659</v>
      </c>
      <c r="E31622">
        <v>0</v>
      </c>
      <c r="F31622">
        <v>0</v>
      </c>
      <c r="G31622">
        <v>33.188000000000002</v>
      </c>
      <c r="H31622">
        <v>0</v>
      </c>
    </row>
    <row r="31623" spans="1:8" x14ac:dyDescent="0.45">
      <c r="A31623" s="1">
        <v>45425.708071539353</v>
      </c>
      <c r="B31623">
        <v>1.956</v>
      </c>
      <c r="C31623">
        <v>693</v>
      </c>
      <c r="D31623">
        <v>661</v>
      </c>
      <c r="E31623">
        <v>0</v>
      </c>
      <c r="F31623">
        <v>0</v>
      </c>
      <c r="G31623">
        <v>33.188000000000002</v>
      </c>
      <c r="H31623">
        <v>0</v>
      </c>
    </row>
    <row r="31624" spans="1:8" x14ac:dyDescent="0.45">
      <c r="A31624" s="1">
        <v>45425.70807296296</v>
      </c>
      <c r="B31624">
        <v>1.9610000000000001</v>
      </c>
      <c r="C31624">
        <v>695</v>
      </c>
      <c r="D31624">
        <v>662</v>
      </c>
      <c r="E31624">
        <v>0</v>
      </c>
      <c r="F31624">
        <v>0</v>
      </c>
      <c r="G31624">
        <v>33.188000000000002</v>
      </c>
      <c r="H31624">
        <v>0</v>
      </c>
    </row>
    <row r="31625" spans="1:8" x14ac:dyDescent="0.45">
      <c r="A31625" s="1">
        <v>45425.708073715279</v>
      </c>
      <c r="B31625">
        <v>1.966</v>
      </c>
      <c r="C31625">
        <v>695</v>
      </c>
      <c r="D31625">
        <v>662</v>
      </c>
      <c r="E31625">
        <v>0</v>
      </c>
      <c r="F31625">
        <v>0</v>
      </c>
      <c r="G31625">
        <v>33.188000000000002</v>
      </c>
      <c r="H31625">
        <v>0</v>
      </c>
    </row>
    <row r="31626" spans="1:8" x14ac:dyDescent="0.45">
      <c r="A31626" s="1">
        <v>45425.708075092596</v>
      </c>
      <c r="B31626">
        <v>1.97</v>
      </c>
      <c r="C31626">
        <v>697</v>
      </c>
      <c r="D31626">
        <v>664</v>
      </c>
      <c r="E31626">
        <v>0</v>
      </c>
      <c r="F31626">
        <v>0</v>
      </c>
      <c r="G31626">
        <v>33.188000000000002</v>
      </c>
      <c r="H31626">
        <v>0</v>
      </c>
    </row>
    <row r="31627" spans="1:8" x14ac:dyDescent="0.45">
      <c r="A31627" s="1">
        <v>45425.708075902781</v>
      </c>
      <c r="B31627">
        <v>1.974</v>
      </c>
      <c r="C31627">
        <v>698</v>
      </c>
      <c r="D31627">
        <v>665</v>
      </c>
      <c r="E31627">
        <v>0</v>
      </c>
      <c r="F31627">
        <v>0</v>
      </c>
      <c r="G31627">
        <v>33.188000000000002</v>
      </c>
      <c r="H31627">
        <v>0</v>
      </c>
    </row>
    <row r="31628" spans="1:8" x14ac:dyDescent="0.45">
      <c r="A31628" s="1">
        <v>45425.708077361109</v>
      </c>
      <c r="B31628">
        <v>1.976</v>
      </c>
      <c r="C31628">
        <v>699</v>
      </c>
      <c r="D31628">
        <v>666</v>
      </c>
      <c r="E31628">
        <v>0</v>
      </c>
      <c r="F31628">
        <v>0</v>
      </c>
      <c r="G31628">
        <v>33.188000000000002</v>
      </c>
      <c r="H31628">
        <v>0</v>
      </c>
    </row>
    <row r="31629" spans="1:8" x14ac:dyDescent="0.45">
      <c r="A31629" s="1">
        <v>45425.708078854164</v>
      </c>
      <c r="B31629">
        <v>1.98</v>
      </c>
      <c r="C31629">
        <v>699</v>
      </c>
      <c r="D31629">
        <v>667</v>
      </c>
      <c r="E31629">
        <v>0</v>
      </c>
      <c r="F31629">
        <v>0</v>
      </c>
      <c r="G31629">
        <v>33.188000000000002</v>
      </c>
      <c r="H31629">
        <v>0</v>
      </c>
    </row>
    <row r="31630" spans="1:8" x14ac:dyDescent="0.45">
      <c r="A31630" s="1">
        <v>45425.708079548611</v>
      </c>
      <c r="B31630">
        <v>1.984</v>
      </c>
      <c r="C31630">
        <v>699</v>
      </c>
      <c r="D31630">
        <v>668</v>
      </c>
      <c r="E31630">
        <v>0</v>
      </c>
      <c r="F31630">
        <v>0</v>
      </c>
      <c r="G31630">
        <v>33.188000000000002</v>
      </c>
      <c r="H31630">
        <v>0</v>
      </c>
    </row>
    <row r="31631" spans="1:8" x14ac:dyDescent="0.45">
      <c r="A31631" s="1">
        <v>45425.708081041666</v>
      </c>
      <c r="B31631">
        <v>1.99</v>
      </c>
      <c r="C31631">
        <v>699</v>
      </c>
      <c r="D31631">
        <v>668</v>
      </c>
      <c r="E31631">
        <v>0</v>
      </c>
      <c r="F31631">
        <v>0</v>
      </c>
      <c r="G31631">
        <v>33.188000000000002</v>
      </c>
      <c r="H31631">
        <v>0</v>
      </c>
    </row>
    <row r="31632" spans="1:8" x14ac:dyDescent="0.45">
      <c r="A31632" s="1">
        <v>45425.708082500001</v>
      </c>
      <c r="B31632">
        <v>1.9930000000000001</v>
      </c>
      <c r="C31632">
        <v>700</v>
      </c>
      <c r="D31632">
        <v>669</v>
      </c>
      <c r="E31632">
        <v>0</v>
      </c>
      <c r="F31632">
        <v>0</v>
      </c>
      <c r="G31632">
        <v>33.188000000000002</v>
      </c>
      <c r="H31632">
        <v>0</v>
      </c>
    </row>
    <row r="31633" spans="1:8" x14ac:dyDescent="0.45">
      <c r="A31633" s="1">
        <v>45425.708083229169</v>
      </c>
      <c r="B31633">
        <v>1.9970000000000001</v>
      </c>
      <c r="C31633">
        <v>700</v>
      </c>
      <c r="D31633">
        <v>671</v>
      </c>
      <c r="E31633">
        <v>0</v>
      </c>
      <c r="F31633">
        <v>0</v>
      </c>
      <c r="G31633">
        <v>33.188000000000002</v>
      </c>
      <c r="H31633">
        <v>0</v>
      </c>
    </row>
    <row r="31634" spans="1:8" x14ac:dyDescent="0.45">
      <c r="A31634" s="1">
        <v>45425.708084502316</v>
      </c>
      <c r="B31634">
        <v>2</v>
      </c>
      <c r="C31634">
        <v>701</v>
      </c>
      <c r="D31634">
        <v>671</v>
      </c>
      <c r="E31634">
        <v>0</v>
      </c>
      <c r="F31634">
        <v>0</v>
      </c>
      <c r="G31634">
        <v>33.188000000000002</v>
      </c>
      <c r="H31634">
        <v>0</v>
      </c>
    </row>
    <row r="31635" spans="1:8" x14ac:dyDescent="0.45">
      <c r="A31635" s="1">
        <v>45425.708085219907</v>
      </c>
      <c r="B31635">
        <v>2.0059999999999998</v>
      </c>
      <c r="C31635">
        <v>701</v>
      </c>
      <c r="D31635">
        <v>672</v>
      </c>
      <c r="E31635">
        <v>0</v>
      </c>
      <c r="F31635">
        <v>0</v>
      </c>
      <c r="G31635">
        <v>33.188000000000002</v>
      </c>
      <c r="H31635">
        <v>0</v>
      </c>
    </row>
    <row r="31636" spans="1:8" x14ac:dyDescent="0.45">
      <c r="A31636" s="1">
        <v>45425.708086840277</v>
      </c>
      <c r="B31636">
        <v>2.0129999999999999</v>
      </c>
      <c r="C31636">
        <v>701</v>
      </c>
      <c r="D31636">
        <v>673</v>
      </c>
      <c r="E31636">
        <v>0</v>
      </c>
      <c r="F31636">
        <v>0</v>
      </c>
      <c r="G31636">
        <v>33.188000000000002</v>
      </c>
      <c r="H31636">
        <v>0</v>
      </c>
    </row>
    <row r="31637" spans="1:8" x14ac:dyDescent="0.45">
      <c r="A31637" s="1">
        <v>45425.708087453706</v>
      </c>
      <c r="B31637">
        <v>2.016</v>
      </c>
      <c r="C31637">
        <v>703</v>
      </c>
      <c r="D31637">
        <v>674</v>
      </c>
      <c r="E31637">
        <v>0</v>
      </c>
      <c r="F31637">
        <v>0</v>
      </c>
      <c r="G31637">
        <v>33.188000000000002</v>
      </c>
      <c r="H31637">
        <v>0</v>
      </c>
    </row>
    <row r="31638" spans="1:8" x14ac:dyDescent="0.45">
      <c r="A31638" s="1">
        <v>45425.708089004627</v>
      </c>
      <c r="B31638">
        <v>2.0190000000000001</v>
      </c>
      <c r="C31638">
        <v>704</v>
      </c>
      <c r="D31638">
        <v>675</v>
      </c>
      <c r="E31638">
        <v>0</v>
      </c>
      <c r="F31638">
        <v>0</v>
      </c>
      <c r="G31638">
        <v>33.188000000000002</v>
      </c>
      <c r="H31638">
        <v>0</v>
      </c>
    </row>
    <row r="31639" spans="1:8" x14ac:dyDescent="0.45">
      <c r="A31639" s="1">
        <v>45425.708090324071</v>
      </c>
      <c r="B31639">
        <v>2.0230000000000001</v>
      </c>
      <c r="C31639">
        <v>704</v>
      </c>
      <c r="D31639">
        <v>676</v>
      </c>
      <c r="E31639">
        <v>0</v>
      </c>
      <c r="F31639">
        <v>0</v>
      </c>
      <c r="G31639">
        <v>33.188000000000002</v>
      </c>
      <c r="H31639">
        <v>0</v>
      </c>
    </row>
    <row r="31640" spans="1:8" x14ac:dyDescent="0.45">
      <c r="A31640" s="1">
        <v>45425.708091099536</v>
      </c>
      <c r="B31640">
        <v>2.0259999999999998</v>
      </c>
      <c r="C31640">
        <v>706</v>
      </c>
      <c r="D31640">
        <v>677</v>
      </c>
      <c r="E31640">
        <v>0</v>
      </c>
      <c r="F31640">
        <v>0</v>
      </c>
      <c r="G31640">
        <v>33.188000000000002</v>
      </c>
      <c r="H31640">
        <v>0</v>
      </c>
    </row>
    <row r="31641" spans="1:8" x14ac:dyDescent="0.45">
      <c r="A31641" s="1">
        <v>45425.708092638888</v>
      </c>
      <c r="B31641">
        <v>2.0299999999999998</v>
      </c>
      <c r="C31641">
        <v>707</v>
      </c>
      <c r="D31641">
        <v>677</v>
      </c>
      <c r="E31641">
        <v>0</v>
      </c>
      <c r="F31641">
        <v>0</v>
      </c>
      <c r="G31641">
        <v>33.188000000000002</v>
      </c>
      <c r="H31641">
        <v>0</v>
      </c>
    </row>
    <row r="31642" spans="1:8" x14ac:dyDescent="0.45">
      <c r="A31642" s="1">
        <v>45425.708093356479</v>
      </c>
      <c r="B31642">
        <v>2.036</v>
      </c>
      <c r="C31642">
        <v>707</v>
      </c>
      <c r="D31642">
        <v>678</v>
      </c>
      <c r="E31642">
        <v>0</v>
      </c>
      <c r="F31642">
        <v>0</v>
      </c>
      <c r="G31642">
        <v>33.188000000000002</v>
      </c>
      <c r="H31642">
        <v>0</v>
      </c>
    </row>
    <row r="31643" spans="1:8" x14ac:dyDescent="0.45">
      <c r="A31643" s="1">
        <v>45425.708094814814</v>
      </c>
      <c r="B31643">
        <v>2.04</v>
      </c>
      <c r="C31643">
        <v>709</v>
      </c>
      <c r="D31643">
        <v>679</v>
      </c>
      <c r="E31643">
        <v>0</v>
      </c>
      <c r="F31643">
        <v>0</v>
      </c>
      <c r="G31643">
        <v>33.188000000000002</v>
      </c>
      <c r="H31643">
        <v>0</v>
      </c>
    </row>
    <row r="31644" spans="1:8" x14ac:dyDescent="0.45">
      <c r="A31644" s="1">
        <v>45425.708096273149</v>
      </c>
      <c r="B31644">
        <v>2.0419999999999998</v>
      </c>
      <c r="C31644">
        <v>710</v>
      </c>
      <c r="D31644">
        <v>680</v>
      </c>
      <c r="E31644">
        <v>0</v>
      </c>
      <c r="F31644">
        <v>0</v>
      </c>
      <c r="G31644">
        <v>33.188000000000002</v>
      </c>
      <c r="H31644">
        <v>0</v>
      </c>
    </row>
    <row r="31645" spans="1:8" x14ac:dyDescent="0.45">
      <c r="A31645" s="1">
        <v>45425.70809699074</v>
      </c>
      <c r="B31645">
        <v>2.0470000000000002</v>
      </c>
      <c r="C31645">
        <v>711</v>
      </c>
      <c r="D31645">
        <v>681</v>
      </c>
      <c r="E31645">
        <v>0</v>
      </c>
      <c r="F31645">
        <v>0</v>
      </c>
      <c r="G31645">
        <v>33.188000000000002</v>
      </c>
      <c r="H31645">
        <v>0</v>
      </c>
    </row>
    <row r="31646" spans="1:8" x14ac:dyDescent="0.45">
      <c r="A31646" s="1">
        <v>45425.708098449075</v>
      </c>
      <c r="B31646">
        <v>2.052</v>
      </c>
      <c r="C31646">
        <v>713</v>
      </c>
      <c r="D31646">
        <v>682</v>
      </c>
      <c r="E31646">
        <v>0</v>
      </c>
      <c r="F31646">
        <v>0</v>
      </c>
      <c r="G31646">
        <v>33.188000000000002</v>
      </c>
      <c r="H31646">
        <v>0</v>
      </c>
    </row>
    <row r="31647" spans="1:8" x14ac:dyDescent="0.45">
      <c r="A31647" s="1">
        <v>45425.708099178242</v>
      </c>
      <c r="B31647">
        <v>2.0550000000000002</v>
      </c>
      <c r="C31647">
        <v>714</v>
      </c>
      <c r="D31647">
        <v>683</v>
      </c>
      <c r="E31647">
        <v>0</v>
      </c>
      <c r="F31647">
        <v>0</v>
      </c>
      <c r="G31647">
        <v>33.188000000000002</v>
      </c>
      <c r="H31647">
        <v>0</v>
      </c>
    </row>
    <row r="31648" spans="1:8" x14ac:dyDescent="0.45">
      <c r="A31648" s="1">
        <v>45425.708100659722</v>
      </c>
      <c r="B31648">
        <v>2.0590000000000002</v>
      </c>
      <c r="C31648">
        <v>713</v>
      </c>
      <c r="D31648">
        <v>683</v>
      </c>
      <c r="E31648">
        <v>0</v>
      </c>
      <c r="F31648">
        <v>0</v>
      </c>
      <c r="G31648">
        <v>33.188000000000002</v>
      </c>
      <c r="H31648">
        <v>0</v>
      </c>
    </row>
    <row r="31649" spans="1:8" x14ac:dyDescent="0.45">
      <c r="A31649" s="1">
        <v>45425.708102106481</v>
      </c>
      <c r="B31649">
        <v>2.0619999999999998</v>
      </c>
      <c r="C31649">
        <v>698</v>
      </c>
      <c r="D31649">
        <v>684</v>
      </c>
      <c r="E31649">
        <v>0</v>
      </c>
      <c r="F31649">
        <v>0</v>
      </c>
      <c r="G31649">
        <v>33.188000000000002</v>
      </c>
      <c r="H31649">
        <v>0</v>
      </c>
    </row>
    <row r="31650" spans="1:8" x14ac:dyDescent="0.45">
      <c r="A31650" s="1">
        <v>45425.708102789351</v>
      </c>
      <c r="B31650">
        <v>2.0649999999999999</v>
      </c>
      <c r="C31650">
        <v>695</v>
      </c>
      <c r="D31650">
        <v>685</v>
      </c>
      <c r="E31650">
        <v>0</v>
      </c>
      <c r="F31650">
        <v>0</v>
      </c>
      <c r="G31650">
        <v>33.188000000000002</v>
      </c>
      <c r="H31650">
        <v>0</v>
      </c>
    </row>
    <row r="31651" spans="1:8" x14ac:dyDescent="0.45">
      <c r="A31651" s="1">
        <v>45425.708104212965</v>
      </c>
      <c r="B31651">
        <v>2.073</v>
      </c>
      <c r="C31651">
        <v>693</v>
      </c>
      <c r="D31651">
        <v>685</v>
      </c>
      <c r="E31651">
        <v>0</v>
      </c>
      <c r="F31651">
        <v>0</v>
      </c>
      <c r="G31651">
        <v>33.188000000000002</v>
      </c>
      <c r="H31651">
        <v>0</v>
      </c>
    </row>
    <row r="31652" spans="1:8" x14ac:dyDescent="0.45">
      <c r="A31652" s="1">
        <v>45425.708105011574</v>
      </c>
      <c r="B31652">
        <v>2.0750000000000002</v>
      </c>
      <c r="C31652">
        <v>692</v>
      </c>
      <c r="D31652">
        <v>685</v>
      </c>
      <c r="E31652">
        <v>0</v>
      </c>
      <c r="F31652">
        <v>0</v>
      </c>
      <c r="G31652">
        <v>33.188000000000002</v>
      </c>
      <c r="H31652">
        <v>0</v>
      </c>
    </row>
    <row r="31653" spans="1:8" x14ac:dyDescent="0.45">
      <c r="A31653" s="1">
        <v>45425.708106469909</v>
      </c>
      <c r="B31653">
        <v>2.0739999999999998</v>
      </c>
      <c r="C31653">
        <v>692</v>
      </c>
      <c r="D31653">
        <v>685</v>
      </c>
      <c r="E31653">
        <v>0</v>
      </c>
      <c r="F31653">
        <v>0</v>
      </c>
      <c r="G31653">
        <v>33.188000000000002</v>
      </c>
      <c r="H31653">
        <v>0</v>
      </c>
    </row>
    <row r="31654" spans="1:8" x14ac:dyDescent="0.45">
      <c r="A31654" s="1">
        <v>45425.708107199076</v>
      </c>
      <c r="B31654">
        <v>2.073</v>
      </c>
      <c r="C31654">
        <v>692</v>
      </c>
      <c r="D31654">
        <v>685</v>
      </c>
      <c r="E31654">
        <v>0</v>
      </c>
      <c r="F31654">
        <v>0</v>
      </c>
      <c r="G31654">
        <v>33.188000000000002</v>
      </c>
      <c r="H31654">
        <v>0</v>
      </c>
    </row>
    <row r="31655" spans="1:8" x14ac:dyDescent="0.45">
      <c r="A31655" s="1">
        <v>45425.708108634259</v>
      </c>
      <c r="B31655">
        <v>2.0720000000000001</v>
      </c>
      <c r="C31655">
        <v>691</v>
      </c>
      <c r="D31655">
        <v>685</v>
      </c>
      <c r="E31655">
        <v>0</v>
      </c>
      <c r="F31655">
        <v>0</v>
      </c>
      <c r="G31655">
        <v>33.188000000000002</v>
      </c>
      <c r="H31655">
        <v>0</v>
      </c>
    </row>
    <row r="31656" spans="1:8" x14ac:dyDescent="0.45">
      <c r="A31656" s="1">
        <v>45425.708110011576</v>
      </c>
      <c r="B31656">
        <v>2.073</v>
      </c>
      <c r="C31656">
        <v>691</v>
      </c>
      <c r="D31656">
        <v>686</v>
      </c>
      <c r="E31656">
        <v>0</v>
      </c>
      <c r="F31656">
        <v>0</v>
      </c>
      <c r="G31656">
        <v>33.188000000000002</v>
      </c>
      <c r="H31656">
        <v>0</v>
      </c>
    </row>
    <row r="31657" spans="1:8" x14ac:dyDescent="0.45">
      <c r="A31657" s="1">
        <v>45425.708110833337</v>
      </c>
      <c r="B31657">
        <v>2.0739999999999998</v>
      </c>
      <c r="C31657">
        <v>690</v>
      </c>
      <c r="D31657">
        <v>685</v>
      </c>
      <c r="E31657">
        <v>0</v>
      </c>
      <c r="F31657">
        <v>0</v>
      </c>
      <c r="G31657">
        <v>33.188000000000002</v>
      </c>
      <c r="H31657">
        <v>0</v>
      </c>
    </row>
    <row r="31658" spans="1:8" x14ac:dyDescent="0.45">
      <c r="A31658" s="1">
        <v>45425.708112280096</v>
      </c>
      <c r="B31658">
        <v>2.0750000000000002</v>
      </c>
      <c r="C31658">
        <v>690</v>
      </c>
      <c r="D31658">
        <v>685</v>
      </c>
      <c r="E31658">
        <v>0</v>
      </c>
      <c r="F31658">
        <v>0</v>
      </c>
      <c r="G31658">
        <v>33.188000000000002</v>
      </c>
      <c r="H31658">
        <v>0</v>
      </c>
    </row>
    <row r="31659" spans="1:8" x14ac:dyDescent="0.45">
      <c r="A31659" s="1">
        <v>45425.708113668981</v>
      </c>
      <c r="B31659">
        <v>2.0760000000000001</v>
      </c>
      <c r="C31659">
        <v>689</v>
      </c>
      <c r="D31659">
        <v>685</v>
      </c>
      <c r="E31659">
        <v>0</v>
      </c>
      <c r="F31659">
        <v>0</v>
      </c>
      <c r="G31659">
        <v>33.188000000000002</v>
      </c>
      <c r="H31659">
        <v>0</v>
      </c>
    </row>
    <row r="31660" spans="1:8" x14ac:dyDescent="0.45">
      <c r="A31660" s="1">
        <v>45425.708114432869</v>
      </c>
      <c r="B31660">
        <v>2.0750000000000002</v>
      </c>
      <c r="C31660">
        <v>689</v>
      </c>
      <c r="D31660">
        <v>685</v>
      </c>
      <c r="E31660">
        <v>0</v>
      </c>
      <c r="F31660">
        <v>0</v>
      </c>
      <c r="G31660">
        <v>33.188000000000002</v>
      </c>
      <c r="H31660">
        <v>0</v>
      </c>
    </row>
    <row r="31661" spans="1:8" x14ac:dyDescent="0.45">
      <c r="A31661" s="1">
        <v>45425.70811590278</v>
      </c>
      <c r="B31661">
        <v>2.0750000000000002</v>
      </c>
      <c r="C31661">
        <v>689</v>
      </c>
      <c r="D31661">
        <v>685</v>
      </c>
      <c r="E31661">
        <v>0</v>
      </c>
      <c r="F31661">
        <v>0</v>
      </c>
      <c r="G31661">
        <v>33.188000000000002</v>
      </c>
      <c r="H31661">
        <v>0</v>
      </c>
    </row>
    <row r="31662" spans="1:8" x14ac:dyDescent="0.45">
      <c r="A31662" s="1">
        <v>45425.708116550923</v>
      </c>
      <c r="B31662">
        <v>2.0750000000000002</v>
      </c>
      <c r="C31662">
        <v>689</v>
      </c>
      <c r="D31662">
        <v>686</v>
      </c>
      <c r="E31662">
        <v>0</v>
      </c>
      <c r="F31662">
        <v>0</v>
      </c>
      <c r="G31662">
        <v>33.188000000000002</v>
      </c>
      <c r="H31662">
        <v>0</v>
      </c>
    </row>
    <row r="31663" spans="1:8" x14ac:dyDescent="0.45">
      <c r="A31663" s="1">
        <v>45425.708118090275</v>
      </c>
      <c r="B31663">
        <v>2.0760000000000001</v>
      </c>
      <c r="C31663">
        <v>689</v>
      </c>
      <c r="D31663">
        <v>685</v>
      </c>
      <c r="E31663">
        <v>0</v>
      </c>
      <c r="F31663">
        <v>0</v>
      </c>
      <c r="G31663">
        <v>33.188000000000002</v>
      </c>
      <c r="H31663">
        <v>0</v>
      </c>
    </row>
    <row r="31664" spans="1:8" x14ac:dyDescent="0.45">
      <c r="A31664" s="1">
        <v>45425.708118680559</v>
      </c>
      <c r="B31664">
        <v>2.077</v>
      </c>
      <c r="C31664">
        <v>689</v>
      </c>
      <c r="D31664">
        <v>685</v>
      </c>
      <c r="E31664">
        <v>0</v>
      </c>
      <c r="F31664">
        <v>0</v>
      </c>
      <c r="G31664">
        <v>33.188000000000002</v>
      </c>
      <c r="H31664">
        <v>0</v>
      </c>
    </row>
    <row r="31665" spans="1:8" x14ac:dyDescent="0.45">
      <c r="A31665" s="1">
        <v>45425.70812023148</v>
      </c>
      <c r="B31665">
        <v>2.0760000000000001</v>
      </c>
      <c r="C31665">
        <v>689</v>
      </c>
      <c r="D31665">
        <v>686</v>
      </c>
      <c r="E31665">
        <v>0</v>
      </c>
      <c r="F31665">
        <v>0</v>
      </c>
      <c r="G31665">
        <v>33.188000000000002</v>
      </c>
      <c r="H31665">
        <v>0</v>
      </c>
    </row>
    <row r="31666" spans="1:8" x14ac:dyDescent="0.45">
      <c r="A31666" s="1">
        <v>45425.708121574076</v>
      </c>
      <c r="B31666">
        <v>2.0760000000000001</v>
      </c>
      <c r="C31666">
        <v>689</v>
      </c>
      <c r="D31666">
        <v>685</v>
      </c>
      <c r="E31666">
        <v>0</v>
      </c>
      <c r="F31666">
        <v>0</v>
      </c>
      <c r="G31666">
        <v>33.188000000000002</v>
      </c>
      <c r="H31666">
        <v>0</v>
      </c>
    </row>
    <row r="31667" spans="1:8" x14ac:dyDescent="0.45">
      <c r="A31667" s="1">
        <v>45425.708122291668</v>
      </c>
      <c r="B31667">
        <v>2.0779999999999998</v>
      </c>
      <c r="C31667">
        <v>689</v>
      </c>
      <c r="D31667">
        <v>686</v>
      </c>
      <c r="E31667">
        <v>0</v>
      </c>
      <c r="F31667">
        <v>0</v>
      </c>
      <c r="G31667">
        <v>33.188000000000002</v>
      </c>
      <c r="H31667">
        <v>0</v>
      </c>
    </row>
    <row r="31668" spans="1:8" x14ac:dyDescent="0.45">
      <c r="A31668" s="1">
        <v>45425.708123807868</v>
      </c>
      <c r="B31668">
        <v>2.0760000000000001</v>
      </c>
      <c r="C31668">
        <v>689</v>
      </c>
      <c r="D31668">
        <v>686</v>
      </c>
      <c r="E31668">
        <v>0</v>
      </c>
      <c r="F31668">
        <v>0</v>
      </c>
      <c r="G31668">
        <v>33.188000000000002</v>
      </c>
      <c r="H31668">
        <v>0</v>
      </c>
    </row>
    <row r="31669" spans="1:8" x14ac:dyDescent="0.45">
      <c r="A31669" s="1">
        <v>45425.708124525459</v>
      </c>
      <c r="B31669">
        <v>2.0760000000000001</v>
      </c>
      <c r="C31669">
        <v>689</v>
      </c>
      <c r="D31669">
        <v>686</v>
      </c>
      <c r="E31669">
        <v>0</v>
      </c>
      <c r="F31669">
        <v>0</v>
      </c>
      <c r="G31669">
        <v>33.188000000000002</v>
      </c>
      <c r="H31669">
        <v>0</v>
      </c>
    </row>
    <row r="31670" spans="1:8" x14ac:dyDescent="0.45">
      <c r="A31670" s="1">
        <v>45425.708125972225</v>
      </c>
      <c r="B31670">
        <v>2.0750000000000002</v>
      </c>
      <c r="C31670">
        <v>689</v>
      </c>
      <c r="D31670">
        <v>686</v>
      </c>
      <c r="E31670">
        <v>0</v>
      </c>
      <c r="F31670">
        <v>0</v>
      </c>
      <c r="G31670">
        <v>33.063000000000002</v>
      </c>
      <c r="H31670">
        <v>0</v>
      </c>
    </row>
    <row r="31671" spans="1:8" x14ac:dyDescent="0.45">
      <c r="A31671" s="1">
        <v>45425.708127361111</v>
      </c>
      <c r="B31671">
        <v>2.0750000000000002</v>
      </c>
      <c r="C31671">
        <v>689</v>
      </c>
      <c r="D31671">
        <v>686</v>
      </c>
      <c r="E31671">
        <v>0</v>
      </c>
      <c r="F31671">
        <v>0</v>
      </c>
      <c r="G31671">
        <v>33.063000000000002</v>
      </c>
      <c r="H31671">
        <v>0</v>
      </c>
    </row>
    <row r="31672" spans="1:8" x14ac:dyDescent="0.45">
      <c r="A31672" s="1">
        <v>45425.708128171296</v>
      </c>
      <c r="B31672">
        <v>2.0760000000000001</v>
      </c>
      <c r="C31672">
        <v>689</v>
      </c>
      <c r="D31672">
        <v>686</v>
      </c>
      <c r="E31672">
        <v>0</v>
      </c>
      <c r="F31672">
        <v>0</v>
      </c>
      <c r="G31672">
        <v>33.063000000000002</v>
      </c>
      <c r="H31672">
        <v>0</v>
      </c>
    </row>
    <row r="31673" spans="1:8" x14ac:dyDescent="0.45">
      <c r="A31673" s="1">
        <v>45425.708129629631</v>
      </c>
      <c r="B31673">
        <v>2.077</v>
      </c>
      <c r="C31673">
        <v>689</v>
      </c>
      <c r="D31673">
        <v>686</v>
      </c>
      <c r="E31673">
        <v>0</v>
      </c>
      <c r="F31673">
        <v>0</v>
      </c>
      <c r="G31673">
        <v>33.188000000000002</v>
      </c>
      <c r="H31673">
        <v>0</v>
      </c>
    </row>
    <row r="31674" spans="1:8" x14ac:dyDescent="0.45">
      <c r="A31674" s="1">
        <v>45425.708130347222</v>
      </c>
      <c r="B31674">
        <v>2.0779999999999998</v>
      </c>
      <c r="C31674">
        <v>689</v>
      </c>
      <c r="D31674">
        <v>686</v>
      </c>
      <c r="E31674">
        <v>0</v>
      </c>
      <c r="F31674">
        <v>0</v>
      </c>
      <c r="G31674">
        <v>33.188000000000002</v>
      </c>
      <c r="H31674">
        <v>0</v>
      </c>
    </row>
    <row r="31675" spans="1:8" x14ac:dyDescent="0.45">
      <c r="A31675" s="1">
        <v>45425.708131793981</v>
      </c>
      <c r="B31675">
        <v>2.077</v>
      </c>
      <c r="C31675">
        <v>689</v>
      </c>
      <c r="D31675">
        <v>686</v>
      </c>
      <c r="E31675">
        <v>0</v>
      </c>
      <c r="F31675">
        <v>0</v>
      </c>
      <c r="G31675">
        <v>33.188000000000002</v>
      </c>
      <c r="H31675">
        <v>0</v>
      </c>
    </row>
    <row r="31676" spans="1:8" x14ac:dyDescent="0.45">
      <c r="A31676" s="1">
        <v>45425.708133252316</v>
      </c>
      <c r="B31676">
        <v>2.0760000000000001</v>
      </c>
      <c r="C31676">
        <v>689</v>
      </c>
      <c r="D31676">
        <v>686</v>
      </c>
      <c r="E31676">
        <v>0</v>
      </c>
      <c r="F31676">
        <v>0</v>
      </c>
      <c r="G31676">
        <v>33.188000000000002</v>
      </c>
      <c r="H31676">
        <v>0</v>
      </c>
    </row>
    <row r="31677" spans="1:8" x14ac:dyDescent="0.45">
      <c r="A31677" s="1">
        <v>45425.708133981483</v>
      </c>
      <c r="B31677">
        <v>2.0750000000000002</v>
      </c>
      <c r="C31677">
        <v>689</v>
      </c>
      <c r="D31677">
        <v>654</v>
      </c>
      <c r="E31677">
        <v>0</v>
      </c>
      <c r="F31677">
        <v>0</v>
      </c>
      <c r="G31677">
        <v>33.188000000000002</v>
      </c>
      <c r="H31677">
        <v>0</v>
      </c>
    </row>
    <row r="31678" spans="1:8" x14ac:dyDescent="0.45">
      <c r="A31678" s="1">
        <v>45425.708135439818</v>
      </c>
      <c r="B31678">
        <v>2.077</v>
      </c>
      <c r="C31678">
        <v>680</v>
      </c>
      <c r="D31678">
        <v>644</v>
      </c>
      <c r="E31678">
        <v>0</v>
      </c>
      <c r="F31678">
        <v>0</v>
      </c>
      <c r="G31678">
        <v>33.188000000000002</v>
      </c>
      <c r="H31678">
        <v>0</v>
      </c>
    </row>
    <row r="31679" spans="1:8" x14ac:dyDescent="0.45">
      <c r="A31679" s="1">
        <v>45425.708136898145</v>
      </c>
      <c r="B31679">
        <v>2.081</v>
      </c>
      <c r="C31679">
        <v>671</v>
      </c>
      <c r="D31679">
        <v>635</v>
      </c>
      <c r="E31679">
        <v>0</v>
      </c>
      <c r="F31679">
        <v>0</v>
      </c>
      <c r="G31679">
        <v>33.188000000000002</v>
      </c>
      <c r="H31679">
        <v>0</v>
      </c>
    </row>
    <row r="31680" spans="1:8" x14ac:dyDescent="0.45">
      <c r="A31680" s="1">
        <v>45425.708137627313</v>
      </c>
      <c r="B31680">
        <v>2.093</v>
      </c>
      <c r="C31680">
        <v>664</v>
      </c>
      <c r="D31680">
        <v>628</v>
      </c>
      <c r="E31680">
        <v>0</v>
      </c>
      <c r="F31680">
        <v>0</v>
      </c>
      <c r="G31680">
        <v>33.188000000000002</v>
      </c>
      <c r="H31680">
        <v>0</v>
      </c>
    </row>
    <row r="31681" spans="1:8" x14ac:dyDescent="0.45">
      <c r="A31681" s="1">
        <v>45425.708138946757</v>
      </c>
      <c r="B31681">
        <v>2.0750000000000002</v>
      </c>
      <c r="C31681">
        <v>658</v>
      </c>
      <c r="D31681">
        <v>620</v>
      </c>
      <c r="E31681">
        <v>0</v>
      </c>
      <c r="F31681">
        <v>0</v>
      </c>
      <c r="G31681">
        <v>33.188000000000002</v>
      </c>
      <c r="H31681">
        <v>0</v>
      </c>
    </row>
    <row r="31682" spans="1:8" x14ac:dyDescent="0.45">
      <c r="A31682" s="1">
        <v>45425.708139699076</v>
      </c>
      <c r="B31682">
        <v>2.016</v>
      </c>
      <c r="C31682">
        <v>656</v>
      </c>
      <c r="D31682">
        <v>614</v>
      </c>
      <c r="E31682">
        <v>0</v>
      </c>
      <c r="F31682">
        <v>0</v>
      </c>
      <c r="G31682">
        <v>33.188000000000002</v>
      </c>
      <c r="H31682">
        <v>0</v>
      </c>
    </row>
    <row r="31683" spans="1:8" x14ac:dyDescent="0.45">
      <c r="A31683" s="1">
        <v>45425.708141238429</v>
      </c>
      <c r="B31683">
        <v>1.9930000000000001</v>
      </c>
      <c r="C31683">
        <v>651</v>
      </c>
      <c r="D31683">
        <v>608</v>
      </c>
      <c r="E31683">
        <v>0</v>
      </c>
      <c r="F31683">
        <v>0</v>
      </c>
      <c r="G31683">
        <v>33.188000000000002</v>
      </c>
      <c r="H31683">
        <v>0</v>
      </c>
    </row>
    <row r="31684" spans="1:8" x14ac:dyDescent="0.45">
      <c r="A31684" s="1">
        <v>45425.708141979165</v>
      </c>
      <c r="B31684">
        <v>1.972</v>
      </c>
      <c r="C31684">
        <v>652</v>
      </c>
      <c r="D31684">
        <v>602</v>
      </c>
      <c r="E31684">
        <v>0</v>
      </c>
      <c r="F31684">
        <v>0</v>
      </c>
      <c r="G31684">
        <v>33.188000000000002</v>
      </c>
      <c r="H31684">
        <v>0</v>
      </c>
    </row>
    <row r="31685" spans="1:8" x14ac:dyDescent="0.45">
      <c r="A31685" s="1">
        <v>45425.708143425923</v>
      </c>
      <c r="B31685">
        <v>1.96</v>
      </c>
      <c r="C31685">
        <v>650</v>
      </c>
      <c r="D31685">
        <v>598</v>
      </c>
      <c r="E31685">
        <v>0</v>
      </c>
      <c r="F31685">
        <v>0</v>
      </c>
      <c r="G31685">
        <v>33.188000000000002</v>
      </c>
      <c r="H31685">
        <v>0</v>
      </c>
    </row>
    <row r="31686" spans="1:8" x14ac:dyDescent="0.45">
      <c r="A31686" s="1">
        <v>45425.708144872682</v>
      </c>
      <c r="B31686">
        <v>1.9550000000000001</v>
      </c>
      <c r="C31686">
        <v>646</v>
      </c>
      <c r="D31686">
        <v>593</v>
      </c>
      <c r="E31686">
        <v>0</v>
      </c>
      <c r="F31686">
        <v>0</v>
      </c>
      <c r="G31686">
        <v>33.188000000000002</v>
      </c>
      <c r="H31686">
        <v>0</v>
      </c>
    </row>
    <row r="31687" spans="1:8" x14ac:dyDescent="0.45">
      <c r="A31687" s="1">
        <v>45425.70814560185</v>
      </c>
      <c r="B31687">
        <v>1.95</v>
      </c>
      <c r="C31687">
        <v>642</v>
      </c>
      <c r="D31687">
        <v>590</v>
      </c>
      <c r="E31687">
        <v>0</v>
      </c>
      <c r="F31687">
        <v>0</v>
      </c>
      <c r="G31687">
        <v>33.188000000000002</v>
      </c>
      <c r="H31687">
        <v>0</v>
      </c>
    </row>
    <row r="31688" spans="1:8" x14ac:dyDescent="0.45">
      <c r="A31688" s="1">
        <v>45425.708147060184</v>
      </c>
      <c r="B31688">
        <v>1.9450000000000001</v>
      </c>
      <c r="C31688">
        <v>638</v>
      </c>
      <c r="D31688">
        <v>586</v>
      </c>
      <c r="E31688">
        <v>0</v>
      </c>
      <c r="F31688">
        <v>0</v>
      </c>
      <c r="G31688">
        <v>33.188000000000002</v>
      </c>
      <c r="H31688">
        <v>0</v>
      </c>
    </row>
    <row r="31689" spans="1:8" x14ac:dyDescent="0.45">
      <c r="A31689" s="1">
        <v>45425.708147777776</v>
      </c>
      <c r="B31689">
        <v>1.9339999999999999</v>
      </c>
      <c r="C31689">
        <v>632</v>
      </c>
      <c r="D31689">
        <v>584</v>
      </c>
      <c r="E31689">
        <v>0</v>
      </c>
      <c r="F31689">
        <v>0</v>
      </c>
      <c r="G31689">
        <v>33.188000000000002</v>
      </c>
      <c r="H31689">
        <v>0</v>
      </c>
    </row>
    <row r="31690" spans="1:8" x14ac:dyDescent="0.45">
      <c r="A31690" s="1">
        <v>45425.708149074075</v>
      </c>
      <c r="B31690">
        <v>1.925</v>
      </c>
      <c r="C31690">
        <v>627</v>
      </c>
      <c r="D31690">
        <v>581</v>
      </c>
      <c r="E31690">
        <v>0</v>
      </c>
      <c r="F31690">
        <v>0</v>
      </c>
      <c r="G31690">
        <v>33.188000000000002</v>
      </c>
      <c r="H31690">
        <v>0</v>
      </c>
    </row>
    <row r="31691" spans="1:8" x14ac:dyDescent="0.45">
      <c r="A31691" s="1">
        <v>45425.708150520833</v>
      </c>
      <c r="B31691">
        <v>1.919</v>
      </c>
      <c r="C31691">
        <v>623</v>
      </c>
      <c r="D31691">
        <v>580</v>
      </c>
      <c r="E31691">
        <v>0</v>
      </c>
      <c r="F31691">
        <v>0</v>
      </c>
      <c r="G31691">
        <v>33.188000000000002</v>
      </c>
      <c r="H31691">
        <v>0</v>
      </c>
    </row>
    <row r="31692" spans="1:8" x14ac:dyDescent="0.45">
      <c r="A31692" s="1">
        <v>45425.708151250001</v>
      </c>
      <c r="B31692">
        <v>1.9159999999999999</v>
      </c>
      <c r="C31692">
        <v>620</v>
      </c>
      <c r="D31692">
        <v>578</v>
      </c>
      <c r="E31692">
        <v>0</v>
      </c>
      <c r="F31692">
        <v>0</v>
      </c>
      <c r="G31692">
        <v>33.188000000000002</v>
      </c>
      <c r="H31692">
        <v>0</v>
      </c>
    </row>
    <row r="31693" spans="1:8" x14ac:dyDescent="0.45">
      <c r="A31693" s="1">
        <v>45425.708152708336</v>
      </c>
      <c r="B31693">
        <v>1.913</v>
      </c>
      <c r="C31693">
        <v>617</v>
      </c>
      <c r="D31693">
        <v>577</v>
      </c>
      <c r="E31693">
        <v>0</v>
      </c>
      <c r="F31693">
        <v>0</v>
      </c>
      <c r="G31693">
        <v>33.063000000000002</v>
      </c>
      <c r="H31693">
        <v>0</v>
      </c>
    </row>
    <row r="31694" spans="1:8" x14ac:dyDescent="0.45">
      <c r="A31694" s="1">
        <v>45425.708154143518</v>
      </c>
      <c r="B31694">
        <v>1.9079999999999999</v>
      </c>
      <c r="C31694">
        <v>614</v>
      </c>
      <c r="D31694">
        <v>575</v>
      </c>
      <c r="E31694">
        <v>0</v>
      </c>
      <c r="F31694">
        <v>0</v>
      </c>
      <c r="G31694">
        <v>33.063000000000002</v>
      </c>
      <c r="H31694">
        <v>0</v>
      </c>
    </row>
    <row r="31695" spans="1:8" x14ac:dyDescent="0.45">
      <c r="A31695" s="1">
        <v>45425.708154872686</v>
      </c>
      <c r="B31695">
        <v>1.9039999999999999</v>
      </c>
      <c r="C31695">
        <v>612</v>
      </c>
      <c r="D31695">
        <v>575</v>
      </c>
      <c r="E31695">
        <v>0</v>
      </c>
      <c r="F31695">
        <v>0</v>
      </c>
      <c r="G31695">
        <v>33.063000000000002</v>
      </c>
      <c r="H31695">
        <v>0</v>
      </c>
    </row>
    <row r="31696" spans="1:8" x14ac:dyDescent="0.45">
      <c r="A31696" s="1">
        <v>45425.708156296299</v>
      </c>
      <c r="B31696">
        <v>1.903</v>
      </c>
      <c r="C31696">
        <v>610</v>
      </c>
      <c r="D31696">
        <v>572</v>
      </c>
      <c r="E31696">
        <v>0</v>
      </c>
      <c r="F31696">
        <v>0</v>
      </c>
      <c r="G31696">
        <v>33.063000000000002</v>
      </c>
      <c r="H31696">
        <v>0</v>
      </c>
    </row>
    <row r="31697" spans="1:8" x14ac:dyDescent="0.45">
      <c r="A31697" s="1">
        <v>45425.708157060188</v>
      </c>
      <c r="B31697">
        <v>1.9059999999999999</v>
      </c>
      <c r="C31697">
        <v>608</v>
      </c>
      <c r="D31697">
        <v>572</v>
      </c>
      <c r="E31697">
        <v>0</v>
      </c>
      <c r="F31697">
        <v>0</v>
      </c>
      <c r="G31697">
        <v>33.188000000000002</v>
      </c>
      <c r="H31697">
        <v>0</v>
      </c>
    </row>
    <row r="31698" spans="1:8" x14ac:dyDescent="0.45">
      <c r="A31698" s="1">
        <v>45425.708158506946</v>
      </c>
      <c r="B31698">
        <v>1.9039999999999999</v>
      </c>
      <c r="C31698">
        <v>607</v>
      </c>
      <c r="D31698">
        <v>570</v>
      </c>
      <c r="E31698">
        <v>0</v>
      </c>
      <c r="F31698">
        <v>0</v>
      </c>
      <c r="G31698">
        <v>33.188000000000002</v>
      </c>
      <c r="H31698">
        <v>0</v>
      </c>
    </row>
    <row r="31699" spans="1:8" x14ac:dyDescent="0.45">
      <c r="A31699" s="1">
        <v>45425.708159953705</v>
      </c>
      <c r="B31699">
        <v>1.9019999999999999</v>
      </c>
      <c r="C31699">
        <v>606</v>
      </c>
      <c r="D31699">
        <v>569</v>
      </c>
      <c r="E31699">
        <v>0</v>
      </c>
      <c r="F31699">
        <v>0</v>
      </c>
      <c r="G31699">
        <v>33.188000000000002</v>
      </c>
      <c r="H31699">
        <v>0</v>
      </c>
    </row>
    <row r="31700" spans="1:8" x14ac:dyDescent="0.45">
      <c r="A31700" s="1">
        <v>45425.70816065972</v>
      </c>
      <c r="B31700">
        <v>1.903</v>
      </c>
      <c r="C31700">
        <v>605</v>
      </c>
      <c r="D31700">
        <v>569</v>
      </c>
      <c r="E31700">
        <v>0</v>
      </c>
      <c r="F31700">
        <v>0</v>
      </c>
      <c r="G31700">
        <v>33.188000000000002</v>
      </c>
      <c r="H31700">
        <v>0</v>
      </c>
    </row>
    <row r="31701" spans="1:8" x14ac:dyDescent="0.45">
      <c r="A31701" s="1">
        <v>45425.708162129631</v>
      </c>
      <c r="B31701">
        <v>1.905</v>
      </c>
      <c r="C31701">
        <v>604</v>
      </c>
      <c r="D31701">
        <v>568</v>
      </c>
      <c r="E31701">
        <v>0</v>
      </c>
      <c r="F31701">
        <v>0</v>
      </c>
      <c r="G31701">
        <v>33.188000000000002</v>
      </c>
      <c r="H31701">
        <v>0</v>
      </c>
    </row>
    <row r="31702" spans="1:8" x14ac:dyDescent="0.45">
      <c r="A31702" s="1">
        <v>45425.708162835646</v>
      </c>
      <c r="B31702">
        <v>1.905</v>
      </c>
      <c r="C31702">
        <v>604</v>
      </c>
      <c r="D31702">
        <v>567</v>
      </c>
      <c r="E31702">
        <v>0</v>
      </c>
      <c r="F31702">
        <v>0</v>
      </c>
      <c r="G31702">
        <v>33.188000000000002</v>
      </c>
      <c r="H31702">
        <v>0</v>
      </c>
    </row>
    <row r="31703" spans="1:8" x14ac:dyDescent="0.45">
      <c r="A31703" s="1">
        <v>45425.708164317133</v>
      </c>
      <c r="B31703">
        <v>1.9019999999999999</v>
      </c>
      <c r="C31703">
        <v>605</v>
      </c>
      <c r="D31703">
        <v>566</v>
      </c>
      <c r="E31703">
        <v>0</v>
      </c>
      <c r="F31703">
        <v>0</v>
      </c>
      <c r="G31703">
        <v>33.188000000000002</v>
      </c>
      <c r="H31703">
        <v>0</v>
      </c>
    </row>
    <row r="31704" spans="1:8" x14ac:dyDescent="0.45">
      <c r="A31704" s="1">
        <v>45425.708165752316</v>
      </c>
      <c r="B31704">
        <v>1.901</v>
      </c>
      <c r="C31704">
        <v>606</v>
      </c>
      <c r="D31704">
        <v>584</v>
      </c>
      <c r="E31704">
        <v>0</v>
      </c>
      <c r="F31704">
        <v>0</v>
      </c>
      <c r="G31704">
        <v>33.188000000000002</v>
      </c>
      <c r="H31704">
        <v>0</v>
      </c>
    </row>
    <row r="31705" spans="1:8" x14ac:dyDescent="0.45">
      <c r="A31705" s="1">
        <v>45425.708166481483</v>
      </c>
      <c r="B31705">
        <v>1.903</v>
      </c>
      <c r="C31705">
        <v>608</v>
      </c>
      <c r="D31705">
        <v>594</v>
      </c>
      <c r="E31705">
        <v>0</v>
      </c>
      <c r="F31705">
        <v>0</v>
      </c>
      <c r="G31705">
        <v>33.188000000000002</v>
      </c>
      <c r="H31705">
        <v>0</v>
      </c>
    </row>
    <row r="31706" spans="1:8" x14ac:dyDescent="0.45">
      <c r="A31706" s="1">
        <v>45425.708167916666</v>
      </c>
      <c r="B31706">
        <v>1.9370000000000001</v>
      </c>
      <c r="C31706">
        <v>611</v>
      </c>
      <c r="D31706">
        <v>597</v>
      </c>
      <c r="E31706">
        <v>0</v>
      </c>
      <c r="F31706">
        <v>0</v>
      </c>
      <c r="G31706">
        <v>33.188000000000002</v>
      </c>
      <c r="H31706">
        <v>0</v>
      </c>
    </row>
    <row r="31707" spans="1:8" x14ac:dyDescent="0.45">
      <c r="A31707" s="1">
        <v>45425.708168645833</v>
      </c>
      <c r="B31707">
        <v>2.0099999999999998</v>
      </c>
      <c r="C31707">
        <v>614</v>
      </c>
      <c r="D31707">
        <v>600</v>
      </c>
      <c r="E31707">
        <v>0</v>
      </c>
      <c r="F31707">
        <v>0</v>
      </c>
      <c r="G31707">
        <v>33.188000000000002</v>
      </c>
      <c r="H31707">
        <v>0</v>
      </c>
    </row>
    <row r="31708" spans="1:8" x14ac:dyDescent="0.45">
      <c r="A31708" s="1">
        <v>45425.708170104168</v>
      </c>
      <c r="B31708">
        <v>2.0339999999999998</v>
      </c>
      <c r="C31708">
        <v>616</v>
      </c>
      <c r="D31708">
        <v>602</v>
      </c>
      <c r="E31708">
        <v>0</v>
      </c>
      <c r="F31708">
        <v>0</v>
      </c>
      <c r="G31708">
        <v>33.188000000000002</v>
      </c>
      <c r="H31708">
        <v>0</v>
      </c>
    </row>
    <row r="31709" spans="1:8" x14ac:dyDescent="0.45">
      <c r="A31709" s="1">
        <v>45425.708170821759</v>
      </c>
      <c r="B31709">
        <v>2.0390000000000001</v>
      </c>
      <c r="C31709">
        <v>618</v>
      </c>
      <c r="D31709">
        <v>603</v>
      </c>
      <c r="E31709">
        <v>0</v>
      </c>
      <c r="F31709">
        <v>0</v>
      </c>
      <c r="G31709">
        <v>33.188000000000002</v>
      </c>
      <c r="H31709">
        <v>0</v>
      </c>
    </row>
    <row r="31710" spans="1:8" x14ac:dyDescent="0.45">
      <c r="A31710" s="1">
        <v>45425.708172280094</v>
      </c>
      <c r="B31710">
        <v>2.0430000000000001</v>
      </c>
      <c r="C31710">
        <v>620</v>
      </c>
      <c r="D31710">
        <v>605</v>
      </c>
      <c r="E31710">
        <v>0</v>
      </c>
      <c r="F31710">
        <v>0</v>
      </c>
      <c r="G31710">
        <v>33.188000000000002</v>
      </c>
      <c r="H31710">
        <v>0</v>
      </c>
    </row>
    <row r="31711" spans="1:8" x14ac:dyDescent="0.45">
      <c r="A31711" s="1">
        <v>45425.708173657411</v>
      </c>
      <c r="B31711">
        <v>2.0510000000000002</v>
      </c>
      <c r="C31711">
        <v>622</v>
      </c>
      <c r="D31711">
        <v>605</v>
      </c>
      <c r="E31711">
        <v>0</v>
      </c>
      <c r="F31711">
        <v>0</v>
      </c>
      <c r="G31711">
        <v>33.188000000000002</v>
      </c>
      <c r="H31711">
        <v>0</v>
      </c>
    </row>
    <row r="31712" spans="1:8" x14ac:dyDescent="0.45">
      <c r="A31712" s="1">
        <v>45425.708174467596</v>
      </c>
      <c r="B31712">
        <v>2.0569999999999999</v>
      </c>
      <c r="C31712">
        <v>624</v>
      </c>
      <c r="D31712">
        <v>607</v>
      </c>
      <c r="E31712">
        <v>0</v>
      </c>
      <c r="F31712">
        <v>0</v>
      </c>
      <c r="G31712">
        <v>33.188000000000002</v>
      </c>
      <c r="H31712">
        <v>0</v>
      </c>
    </row>
    <row r="31713" spans="1:8" x14ac:dyDescent="0.45">
      <c r="A31713" s="1">
        <v>45425.708175914355</v>
      </c>
      <c r="B31713">
        <v>2.0630000000000002</v>
      </c>
      <c r="C31713">
        <v>626</v>
      </c>
      <c r="D31713">
        <v>609</v>
      </c>
      <c r="E31713">
        <v>0</v>
      </c>
      <c r="F31713">
        <v>0</v>
      </c>
      <c r="G31713">
        <v>33.063000000000002</v>
      </c>
      <c r="H31713">
        <v>0</v>
      </c>
    </row>
    <row r="31714" spans="1:8" x14ac:dyDescent="0.45">
      <c r="A31714" s="1">
        <v>45425.708176643515</v>
      </c>
      <c r="B31714">
        <v>2.0699999999999998</v>
      </c>
      <c r="C31714">
        <v>628</v>
      </c>
      <c r="D31714">
        <v>610</v>
      </c>
      <c r="E31714">
        <v>0</v>
      </c>
      <c r="F31714">
        <v>0</v>
      </c>
      <c r="G31714">
        <v>33.063000000000002</v>
      </c>
      <c r="H31714">
        <v>0</v>
      </c>
    </row>
    <row r="31715" spans="1:8" x14ac:dyDescent="0.45">
      <c r="A31715" s="1">
        <v>45425.70817810185</v>
      </c>
      <c r="B31715">
        <v>2.0750000000000002</v>
      </c>
      <c r="C31715">
        <v>630</v>
      </c>
      <c r="D31715">
        <v>611</v>
      </c>
      <c r="E31715">
        <v>0</v>
      </c>
      <c r="F31715">
        <v>0</v>
      </c>
      <c r="G31715">
        <v>33.063000000000002</v>
      </c>
      <c r="H31715">
        <v>0</v>
      </c>
    </row>
    <row r="31716" spans="1:8" x14ac:dyDescent="0.45">
      <c r="A31716" s="1">
        <v>45425.708179560184</v>
      </c>
      <c r="B31716">
        <v>2.081</v>
      </c>
      <c r="C31716">
        <v>632</v>
      </c>
      <c r="D31716">
        <v>614</v>
      </c>
      <c r="E31716">
        <v>0</v>
      </c>
      <c r="F31716">
        <v>0</v>
      </c>
      <c r="G31716">
        <v>33.063000000000002</v>
      </c>
      <c r="H31716">
        <v>0</v>
      </c>
    </row>
    <row r="31717" spans="1:8" x14ac:dyDescent="0.45">
      <c r="A31717" s="1">
        <v>45425.708180277776</v>
      </c>
      <c r="B31717">
        <v>2.0880000000000001</v>
      </c>
      <c r="C31717">
        <v>634</v>
      </c>
      <c r="D31717">
        <v>615</v>
      </c>
      <c r="E31717">
        <v>0</v>
      </c>
      <c r="F31717">
        <v>0</v>
      </c>
      <c r="G31717">
        <v>33.188000000000002</v>
      </c>
      <c r="H31717">
        <v>0</v>
      </c>
    </row>
    <row r="31718" spans="1:8" x14ac:dyDescent="0.45">
      <c r="A31718" s="1">
        <v>45425.708181724534</v>
      </c>
      <c r="B31718">
        <v>2.093</v>
      </c>
      <c r="C31718">
        <v>635</v>
      </c>
      <c r="D31718">
        <v>616</v>
      </c>
      <c r="E31718">
        <v>0</v>
      </c>
      <c r="F31718">
        <v>0</v>
      </c>
      <c r="G31718">
        <v>33.188000000000002</v>
      </c>
      <c r="H31718">
        <v>0</v>
      </c>
    </row>
    <row r="31719" spans="1:8" x14ac:dyDescent="0.45">
      <c r="A31719" s="1">
        <v>45425.708182453702</v>
      </c>
      <c r="B31719">
        <v>2.097</v>
      </c>
      <c r="C31719">
        <v>638</v>
      </c>
      <c r="D31719">
        <v>618</v>
      </c>
      <c r="E31719">
        <v>0</v>
      </c>
      <c r="F31719">
        <v>0</v>
      </c>
      <c r="G31719">
        <v>33.188000000000002</v>
      </c>
      <c r="H31719">
        <v>0</v>
      </c>
    </row>
    <row r="31720" spans="1:8" x14ac:dyDescent="0.45">
      <c r="A31720" s="1">
        <v>45425.708183877316</v>
      </c>
      <c r="B31720">
        <v>2.101</v>
      </c>
      <c r="C31720">
        <v>639</v>
      </c>
      <c r="D31720">
        <v>619</v>
      </c>
      <c r="E31720">
        <v>0</v>
      </c>
      <c r="F31720">
        <v>0</v>
      </c>
      <c r="G31720">
        <v>33.188000000000002</v>
      </c>
      <c r="H31720">
        <v>0</v>
      </c>
    </row>
    <row r="31721" spans="1:8" x14ac:dyDescent="0.45">
      <c r="A31721" s="1">
        <v>45425.708185370371</v>
      </c>
      <c r="B31721">
        <v>2.1059999999999999</v>
      </c>
      <c r="C31721">
        <v>641</v>
      </c>
      <c r="D31721">
        <v>620</v>
      </c>
      <c r="E31721">
        <v>0</v>
      </c>
      <c r="F31721">
        <v>0</v>
      </c>
      <c r="G31721">
        <v>33.188000000000002</v>
      </c>
      <c r="H31721">
        <v>0</v>
      </c>
    </row>
    <row r="31722" spans="1:8" x14ac:dyDescent="0.45">
      <c r="A31722" s="1">
        <v>45425.708185995369</v>
      </c>
      <c r="B31722">
        <v>2.1139999999999999</v>
      </c>
      <c r="C31722">
        <v>643</v>
      </c>
      <c r="D31722">
        <v>622</v>
      </c>
      <c r="E31722">
        <v>0</v>
      </c>
      <c r="F31722">
        <v>0</v>
      </c>
      <c r="G31722">
        <v>33.188000000000002</v>
      </c>
      <c r="H31722">
        <v>0</v>
      </c>
    </row>
    <row r="31723" spans="1:8" x14ac:dyDescent="0.45">
      <c r="A31723" s="1">
        <v>45425.708187523145</v>
      </c>
      <c r="B31723">
        <v>2.1179999999999999</v>
      </c>
      <c r="C31723">
        <v>644</v>
      </c>
      <c r="D31723">
        <v>623</v>
      </c>
      <c r="E31723">
        <v>0</v>
      </c>
      <c r="F31723">
        <v>0</v>
      </c>
      <c r="G31723">
        <v>33.188000000000002</v>
      </c>
      <c r="H31723">
        <v>0</v>
      </c>
    </row>
    <row r="31724" spans="1:8" x14ac:dyDescent="0.45">
      <c r="A31724" s="1">
        <v>45425.708188900462</v>
      </c>
      <c r="B31724">
        <v>2.121</v>
      </c>
      <c r="C31724">
        <v>647</v>
      </c>
      <c r="D31724">
        <v>624</v>
      </c>
      <c r="E31724">
        <v>0</v>
      </c>
      <c r="F31724">
        <v>0</v>
      </c>
      <c r="G31724">
        <v>33.188000000000002</v>
      </c>
      <c r="H31724">
        <v>0</v>
      </c>
    </row>
    <row r="31725" spans="1:8" x14ac:dyDescent="0.45">
      <c r="A31725" s="1">
        <v>45425.70818966435</v>
      </c>
      <c r="B31725">
        <v>2.1259999999999999</v>
      </c>
      <c r="C31725">
        <v>647</v>
      </c>
      <c r="D31725">
        <v>626</v>
      </c>
      <c r="E31725">
        <v>0</v>
      </c>
      <c r="F31725">
        <v>0</v>
      </c>
      <c r="G31725">
        <v>33.188000000000002</v>
      </c>
      <c r="H31725">
        <v>0</v>
      </c>
    </row>
    <row r="31726" spans="1:8" x14ac:dyDescent="0.45">
      <c r="A31726" s="1">
        <v>45425.708191168982</v>
      </c>
      <c r="B31726">
        <v>2.1280000000000001</v>
      </c>
      <c r="C31726">
        <v>650</v>
      </c>
      <c r="D31726">
        <v>627</v>
      </c>
      <c r="E31726">
        <v>0</v>
      </c>
      <c r="F31726">
        <v>0</v>
      </c>
      <c r="G31726">
        <v>33.188000000000002</v>
      </c>
      <c r="H31726">
        <v>0</v>
      </c>
    </row>
    <row r="31727" spans="1:8" x14ac:dyDescent="0.45">
      <c r="A31727" s="1">
        <v>45425.708191898149</v>
      </c>
      <c r="B31727">
        <v>2.1349999999999998</v>
      </c>
      <c r="C31727">
        <v>651</v>
      </c>
      <c r="D31727">
        <v>628</v>
      </c>
      <c r="E31727">
        <v>0</v>
      </c>
      <c r="F31727">
        <v>0</v>
      </c>
      <c r="G31727">
        <v>33.188000000000002</v>
      </c>
      <c r="H31727">
        <v>0</v>
      </c>
    </row>
    <row r="31728" spans="1:8" x14ac:dyDescent="0.45">
      <c r="A31728" s="1">
        <v>45425.708193321756</v>
      </c>
      <c r="B31728">
        <v>2.1419999999999999</v>
      </c>
      <c r="C31728">
        <v>653</v>
      </c>
      <c r="D31728">
        <v>629</v>
      </c>
      <c r="E31728">
        <v>0</v>
      </c>
      <c r="F31728">
        <v>0</v>
      </c>
      <c r="G31728">
        <v>33.188000000000002</v>
      </c>
      <c r="H31728">
        <v>0</v>
      </c>
    </row>
    <row r="31729" spans="1:8" x14ac:dyDescent="0.45">
      <c r="A31729" s="1">
        <v>45425.708194062499</v>
      </c>
      <c r="B31729">
        <v>2.1480000000000001</v>
      </c>
      <c r="C31729">
        <v>654</v>
      </c>
      <c r="D31729">
        <v>630</v>
      </c>
      <c r="E31729">
        <v>0</v>
      </c>
      <c r="F31729">
        <v>0</v>
      </c>
      <c r="G31729">
        <v>33.188000000000002</v>
      </c>
      <c r="H31729">
        <v>0</v>
      </c>
    </row>
    <row r="31730" spans="1:8" x14ac:dyDescent="0.45">
      <c r="A31730" s="1">
        <v>45425.708195509258</v>
      </c>
      <c r="B31730">
        <v>2.15</v>
      </c>
      <c r="C31730">
        <v>656</v>
      </c>
      <c r="D31730">
        <v>632</v>
      </c>
      <c r="E31730">
        <v>0</v>
      </c>
      <c r="F31730">
        <v>0</v>
      </c>
      <c r="G31730">
        <v>33.188000000000002</v>
      </c>
      <c r="H31730">
        <v>0</v>
      </c>
    </row>
    <row r="31731" spans="1:8" x14ac:dyDescent="0.45">
      <c r="A31731" s="1">
        <v>45425.708196967593</v>
      </c>
      <c r="B31731">
        <v>2.1560000000000001</v>
      </c>
      <c r="C31731">
        <v>657</v>
      </c>
      <c r="D31731">
        <v>633</v>
      </c>
      <c r="E31731">
        <v>0</v>
      </c>
      <c r="F31731">
        <v>0</v>
      </c>
      <c r="G31731">
        <v>33.188000000000002</v>
      </c>
      <c r="H31731">
        <v>0</v>
      </c>
    </row>
    <row r="31732" spans="1:8" x14ac:dyDescent="0.45">
      <c r="A31732" s="1">
        <v>45425.708197685184</v>
      </c>
      <c r="B31732">
        <v>2.1619999999999999</v>
      </c>
      <c r="C31732">
        <v>659</v>
      </c>
      <c r="D31732">
        <v>634</v>
      </c>
      <c r="E31732">
        <v>0</v>
      </c>
      <c r="F31732">
        <v>0</v>
      </c>
      <c r="G31732">
        <v>33.188000000000002</v>
      </c>
      <c r="H31732">
        <v>0</v>
      </c>
    </row>
    <row r="31733" spans="1:8" x14ac:dyDescent="0.45">
      <c r="A31733" s="1">
        <v>45425.708199120367</v>
      </c>
      <c r="B31733">
        <v>2.1680000000000001</v>
      </c>
      <c r="C31733">
        <v>661</v>
      </c>
      <c r="D31733">
        <v>635</v>
      </c>
      <c r="E31733">
        <v>0</v>
      </c>
      <c r="F31733">
        <v>0</v>
      </c>
      <c r="G31733">
        <v>33.188000000000002</v>
      </c>
      <c r="H31733">
        <v>0</v>
      </c>
    </row>
    <row r="31734" spans="1:8" x14ac:dyDescent="0.45">
      <c r="A31734" s="1">
        <v>45425.70819986111</v>
      </c>
      <c r="B31734">
        <v>2.1709999999999998</v>
      </c>
      <c r="C31734">
        <v>662</v>
      </c>
      <c r="D31734">
        <v>636</v>
      </c>
      <c r="E31734">
        <v>0</v>
      </c>
      <c r="F31734">
        <v>0</v>
      </c>
      <c r="G31734">
        <v>33.188000000000002</v>
      </c>
      <c r="H31734">
        <v>0</v>
      </c>
    </row>
    <row r="31735" spans="1:8" x14ac:dyDescent="0.45">
      <c r="A31735" s="1">
        <v>45425.708201238427</v>
      </c>
      <c r="B31735">
        <v>2.173</v>
      </c>
      <c r="C31735">
        <v>663</v>
      </c>
      <c r="D31735">
        <v>637</v>
      </c>
      <c r="E31735">
        <v>0</v>
      </c>
      <c r="F31735">
        <v>0</v>
      </c>
      <c r="G31735">
        <v>33.188000000000002</v>
      </c>
      <c r="H31735">
        <v>0</v>
      </c>
    </row>
    <row r="31736" spans="1:8" x14ac:dyDescent="0.45">
      <c r="A31736" s="1">
        <v>45425.708202766204</v>
      </c>
      <c r="B31736">
        <v>2.1760000000000002</v>
      </c>
      <c r="C31736">
        <v>665</v>
      </c>
      <c r="D31736">
        <v>638</v>
      </c>
      <c r="E31736">
        <v>0</v>
      </c>
      <c r="F31736">
        <v>0</v>
      </c>
      <c r="G31736">
        <v>33.188000000000002</v>
      </c>
      <c r="H31736">
        <v>0</v>
      </c>
    </row>
    <row r="31737" spans="1:8" x14ac:dyDescent="0.45">
      <c r="A31737" s="1">
        <v>45425.708203425929</v>
      </c>
      <c r="B31737">
        <v>2.1819999999999999</v>
      </c>
      <c r="C31737">
        <v>666</v>
      </c>
      <c r="D31737">
        <v>639</v>
      </c>
      <c r="E31737">
        <v>0</v>
      </c>
      <c r="F31737">
        <v>0</v>
      </c>
      <c r="G31737">
        <v>33.188000000000002</v>
      </c>
      <c r="H31737">
        <v>0</v>
      </c>
    </row>
    <row r="31738" spans="1:8" x14ac:dyDescent="0.45">
      <c r="A31738" s="1">
        <v>45425.708204768518</v>
      </c>
      <c r="B31738">
        <v>2.1890000000000001</v>
      </c>
      <c r="C31738">
        <v>668</v>
      </c>
      <c r="D31738">
        <v>641</v>
      </c>
      <c r="E31738">
        <v>0</v>
      </c>
      <c r="F31738">
        <v>0</v>
      </c>
      <c r="G31738">
        <v>33.188000000000002</v>
      </c>
      <c r="H31738">
        <v>0</v>
      </c>
    </row>
    <row r="31739" spans="1:8" x14ac:dyDescent="0.45">
      <c r="A31739" s="1">
        <v>45425.708206215277</v>
      </c>
      <c r="B31739">
        <v>2.1930000000000001</v>
      </c>
      <c r="C31739">
        <v>669</v>
      </c>
      <c r="D31739">
        <v>641</v>
      </c>
      <c r="E31739">
        <v>0</v>
      </c>
      <c r="F31739">
        <v>0</v>
      </c>
      <c r="G31739">
        <v>33.188000000000002</v>
      </c>
      <c r="H31739">
        <v>0</v>
      </c>
    </row>
    <row r="31740" spans="1:8" x14ac:dyDescent="0.45">
      <c r="A31740" s="1">
        <v>45425.708206932868</v>
      </c>
      <c r="B31740">
        <v>2.1949999999999998</v>
      </c>
      <c r="C31740">
        <v>671</v>
      </c>
      <c r="D31740">
        <v>643</v>
      </c>
      <c r="E31740">
        <v>0</v>
      </c>
      <c r="F31740">
        <v>0</v>
      </c>
      <c r="G31740">
        <v>33.188000000000002</v>
      </c>
      <c r="H31740">
        <v>0</v>
      </c>
    </row>
    <row r="31741" spans="1:8" x14ac:dyDescent="0.45">
      <c r="A31741" s="1">
        <v>45425.708208391203</v>
      </c>
      <c r="B31741">
        <v>2.198</v>
      </c>
      <c r="C31741">
        <v>672</v>
      </c>
      <c r="D31741">
        <v>644</v>
      </c>
      <c r="E31741">
        <v>0</v>
      </c>
      <c r="F31741">
        <v>0</v>
      </c>
      <c r="G31741">
        <v>33.188000000000002</v>
      </c>
      <c r="H31741">
        <v>0</v>
      </c>
    </row>
    <row r="31742" spans="1:8" x14ac:dyDescent="0.45">
      <c r="A31742" s="1">
        <v>45425.708209108794</v>
      </c>
      <c r="B31742">
        <v>2.2029999999999998</v>
      </c>
      <c r="C31742">
        <v>674</v>
      </c>
      <c r="D31742">
        <v>645</v>
      </c>
      <c r="E31742">
        <v>0</v>
      </c>
      <c r="F31742">
        <v>0</v>
      </c>
      <c r="G31742">
        <v>33.188000000000002</v>
      </c>
      <c r="H31742">
        <v>0</v>
      </c>
    </row>
    <row r="31743" spans="1:8" x14ac:dyDescent="0.45">
      <c r="A31743" s="1">
        <v>45425.708210567129</v>
      </c>
      <c r="B31743">
        <v>2.2090000000000001</v>
      </c>
      <c r="C31743">
        <v>674</v>
      </c>
      <c r="D31743">
        <v>647</v>
      </c>
      <c r="E31743">
        <v>0</v>
      </c>
      <c r="F31743">
        <v>0</v>
      </c>
      <c r="G31743">
        <v>33.188000000000002</v>
      </c>
      <c r="H31743">
        <v>0</v>
      </c>
    </row>
    <row r="31744" spans="1:8" x14ac:dyDescent="0.45">
      <c r="A31744" s="1">
        <v>45425.708212025464</v>
      </c>
      <c r="B31744">
        <v>2.2149999999999999</v>
      </c>
      <c r="C31744">
        <v>676</v>
      </c>
      <c r="D31744">
        <v>647</v>
      </c>
      <c r="E31744">
        <v>0</v>
      </c>
      <c r="F31744">
        <v>0</v>
      </c>
      <c r="G31744">
        <v>33.188000000000002</v>
      </c>
      <c r="H31744">
        <v>0</v>
      </c>
    </row>
    <row r="31745" spans="1:8" x14ac:dyDescent="0.45">
      <c r="A31745" s="1">
        <v>45425.708212754631</v>
      </c>
      <c r="B31745">
        <v>2.2200000000000002</v>
      </c>
      <c r="C31745">
        <v>677</v>
      </c>
      <c r="D31745">
        <v>649</v>
      </c>
      <c r="E31745">
        <v>0</v>
      </c>
      <c r="F31745">
        <v>0</v>
      </c>
      <c r="G31745">
        <v>33.188000000000002</v>
      </c>
      <c r="H31745">
        <v>0</v>
      </c>
    </row>
    <row r="31746" spans="1:8" x14ac:dyDescent="0.45">
      <c r="A31746" s="1">
        <v>45425.708214166669</v>
      </c>
      <c r="B31746">
        <v>2.222</v>
      </c>
      <c r="C31746">
        <v>679</v>
      </c>
      <c r="D31746">
        <v>650</v>
      </c>
      <c r="E31746">
        <v>0</v>
      </c>
      <c r="F31746">
        <v>0</v>
      </c>
      <c r="G31746">
        <v>33.188000000000002</v>
      </c>
      <c r="H31746">
        <v>0</v>
      </c>
    </row>
    <row r="31747" spans="1:8" x14ac:dyDescent="0.45">
      <c r="A31747" s="1">
        <v>45425.708214918981</v>
      </c>
      <c r="B31747">
        <v>2.2290000000000001</v>
      </c>
      <c r="C31747">
        <v>680</v>
      </c>
      <c r="D31747">
        <v>651</v>
      </c>
      <c r="E31747">
        <v>0</v>
      </c>
      <c r="F31747">
        <v>0</v>
      </c>
      <c r="G31747">
        <v>33.188000000000002</v>
      </c>
      <c r="H31747">
        <v>0</v>
      </c>
    </row>
    <row r="31748" spans="1:8" x14ac:dyDescent="0.45">
      <c r="A31748" s="1">
        <v>45425.708216388892</v>
      </c>
      <c r="B31748">
        <v>2.2349999999999999</v>
      </c>
      <c r="C31748">
        <v>682</v>
      </c>
      <c r="D31748">
        <v>652</v>
      </c>
      <c r="E31748">
        <v>0</v>
      </c>
      <c r="F31748">
        <v>0</v>
      </c>
      <c r="G31748">
        <v>33.188000000000002</v>
      </c>
      <c r="H31748">
        <v>0</v>
      </c>
    </row>
    <row r="31749" spans="1:8" x14ac:dyDescent="0.45">
      <c r="A31749" s="1">
        <v>45425.708217106483</v>
      </c>
      <c r="B31749">
        <v>2.2389999999999999</v>
      </c>
      <c r="C31749">
        <v>683</v>
      </c>
      <c r="D31749">
        <v>653</v>
      </c>
      <c r="E31749">
        <v>0</v>
      </c>
      <c r="F31749">
        <v>0</v>
      </c>
      <c r="G31749">
        <v>33.188000000000002</v>
      </c>
      <c r="H31749">
        <v>0</v>
      </c>
    </row>
    <row r="31750" spans="1:8" x14ac:dyDescent="0.45">
      <c r="A31750" s="1">
        <v>45425.708218564818</v>
      </c>
      <c r="B31750">
        <v>2.2410000000000001</v>
      </c>
      <c r="C31750">
        <v>684</v>
      </c>
      <c r="D31750">
        <v>654</v>
      </c>
      <c r="E31750">
        <v>0</v>
      </c>
      <c r="F31750">
        <v>0</v>
      </c>
      <c r="G31750">
        <v>33.188000000000002</v>
      </c>
      <c r="H31750">
        <v>0</v>
      </c>
    </row>
    <row r="31751" spans="1:8" x14ac:dyDescent="0.45">
      <c r="A31751" s="1">
        <v>45425.708220034721</v>
      </c>
      <c r="B31751">
        <v>2.2440000000000002</v>
      </c>
      <c r="C31751">
        <v>686</v>
      </c>
      <c r="D31751">
        <v>656</v>
      </c>
      <c r="E31751">
        <v>0</v>
      </c>
      <c r="F31751">
        <v>0</v>
      </c>
      <c r="G31751">
        <v>33.188000000000002</v>
      </c>
      <c r="H31751">
        <v>0</v>
      </c>
    </row>
    <row r="31752" spans="1:8" x14ac:dyDescent="0.45">
      <c r="A31752" s="1">
        <v>45425.708220752313</v>
      </c>
      <c r="B31752">
        <v>2.2490000000000001</v>
      </c>
      <c r="C31752">
        <v>687</v>
      </c>
      <c r="D31752">
        <v>656</v>
      </c>
      <c r="E31752">
        <v>0</v>
      </c>
      <c r="F31752">
        <v>0</v>
      </c>
      <c r="G31752">
        <v>33.188000000000002</v>
      </c>
      <c r="H31752">
        <v>0</v>
      </c>
    </row>
    <row r="31753" spans="1:8" x14ac:dyDescent="0.45">
      <c r="A31753" s="1">
        <v>45425.708222199071</v>
      </c>
      <c r="B31753">
        <v>2.2549999999999999</v>
      </c>
      <c r="C31753">
        <v>689</v>
      </c>
      <c r="D31753">
        <v>657</v>
      </c>
      <c r="E31753">
        <v>0</v>
      </c>
      <c r="F31753">
        <v>0</v>
      </c>
      <c r="G31753">
        <v>33.188000000000002</v>
      </c>
      <c r="H31753">
        <v>0</v>
      </c>
    </row>
    <row r="31754" spans="1:8" x14ac:dyDescent="0.45">
      <c r="A31754" s="1">
        <v>45425.708222928239</v>
      </c>
      <c r="B31754">
        <v>2.2599999999999998</v>
      </c>
      <c r="C31754">
        <v>690</v>
      </c>
      <c r="D31754">
        <v>659</v>
      </c>
      <c r="E31754">
        <v>0</v>
      </c>
      <c r="F31754">
        <v>0</v>
      </c>
      <c r="G31754">
        <v>33.188000000000002</v>
      </c>
      <c r="H31754">
        <v>0</v>
      </c>
    </row>
    <row r="31755" spans="1:8" x14ac:dyDescent="0.45">
      <c r="A31755" s="1">
        <v>45425.708224363429</v>
      </c>
      <c r="B31755">
        <v>2.262</v>
      </c>
      <c r="C31755">
        <v>692</v>
      </c>
      <c r="D31755">
        <v>659</v>
      </c>
      <c r="E31755">
        <v>0</v>
      </c>
      <c r="F31755">
        <v>0</v>
      </c>
      <c r="G31755">
        <v>33.188000000000002</v>
      </c>
      <c r="H31755">
        <v>0</v>
      </c>
    </row>
    <row r="31756" spans="1:8" x14ac:dyDescent="0.45">
      <c r="A31756" s="1">
        <v>45425.708225810187</v>
      </c>
      <c r="B31756">
        <v>2.2639999999999998</v>
      </c>
      <c r="C31756">
        <v>693</v>
      </c>
      <c r="D31756">
        <v>660</v>
      </c>
      <c r="E31756">
        <v>0</v>
      </c>
      <c r="F31756">
        <v>0</v>
      </c>
      <c r="G31756">
        <v>33.188000000000002</v>
      </c>
      <c r="H31756">
        <v>0</v>
      </c>
    </row>
    <row r="31757" spans="1:8" x14ac:dyDescent="0.45">
      <c r="A31757" s="1">
        <v>45425.708226504627</v>
      </c>
      <c r="B31757">
        <v>2.2690000000000001</v>
      </c>
      <c r="C31757">
        <v>694</v>
      </c>
      <c r="D31757">
        <v>662</v>
      </c>
      <c r="E31757">
        <v>0</v>
      </c>
      <c r="F31757">
        <v>0</v>
      </c>
      <c r="G31757">
        <v>33.188000000000002</v>
      </c>
      <c r="H31757">
        <v>0</v>
      </c>
    </row>
    <row r="31758" spans="1:8" x14ac:dyDescent="0.45">
      <c r="A31758" s="1">
        <v>45425.708227997682</v>
      </c>
      <c r="B31758">
        <v>2.2749999999999999</v>
      </c>
      <c r="C31758">
        <v>695</v>
      </c>
      <c r="D31758">
        <v>662</v>
      </c>
      <c r="E31758">
        <v>0</v>
      </c>
      <c r="F31758">
        <v>0</v>
      </c>
      <c r="G31758">
        <v>33.188000000000002</v>
      </c>
      <c r="H31758">
        <v>0</v>
      </c>
    </row>
    <row r="31759" spans="1:8" x14ac:dyDescent="0.45">
      <c r="A31759" s="1">
        <v>45425.708228726849</v>
      </c>
      <c r="B31759">
        <v>2.282</v>
      </c>
      <c r="C31759">
        <v>697</v>
      </c>
      <c r="D31759">
        <v>663</v>
      </c>
      <c r="E31759">
        <v>0</v>
      </c>
      <c r="F31759">
        <v>0</v>
      </c>
      <c r="G31759">
        <v>33.188000000000002</v>
      </c>
      <c r="H31759">
        <v>0</v>
      </c>
    </row>
    <row r="31760" spans="1:8" x14ac:dyDescent="0.45">
      <c r="A31760" s="1">
        <v>45425.708230162039</v>
      </c>
      <c r="B31760">
        <v>2.2850000000000001</v>
      </c>
      <c r="C31760">
        <v>698</v>
      </c>
      <c r="D31760">
        <v>665</v>
      </c>
      <c r="E31760">
        <v>0</v>
      </c>
      <c r="F31760">
        <v>0</v>
      </c>
      <c r="G31760">
        <v>33.188000000000002</v>
      </c>
      <c r="H31760">
        <v>0</v>
      </c>
    </row>
    <row r="31761" spans="1:8" x14ac:dyDescent="0.45">
      <c r="A31761" s="1">
        <v>45425.708231631943</v>
      </c>
      <c r="B31761">
        <v>2.2919999999999998</v>
      </c>
      <c r="C31761">
        <v>699</v>
      </c>
      <c r="D31761">
        <v>665</v>
      </c>
      <c r="E31761">
        <v>0</v>
      </c>
      <c r="F31761">
        <v>0</v>
      </c>
      <c r="G31761">
        <v>33.188000000000002</v>
      </c>
      <c r="H31761">
        <v>0</v>
      </c>
    </row>
    <row r="31762" spans="1:8" x14ac:dyDescent="0.45">
      <c r="A31762" s="1">
        <v>45425.708232280092</v>
      </c>
      <c r="B31762">
        <v>2.2970000000000002</v>
      </c>
      <c r="C31762">
        <v>701</v>
      </c>
      <c r="D31762">
        <v>666</v>
      </c>
      <c r="E31762">
        <v>0</v>
      </c>
      <c r="F31762">
        <v>0</v>
      </c>
      <c r="G31762">
        <v>33.188000000000002</v>
      </c>
      <c r="H31762">
        <v>0</v>
      </c>
    </row>
    <row r="31763" spans="1:8" x14ac:dyDescent="0.45">
      <c r="A31763" s="1">
        <v>45425.708233807869</v>
      </c>
      <c r="B31763">
        <v>2.3029999999999999</v>
      </c>
      <c r="C31763">
        <v>701</v>
      </c>
      <c r="D31763">
        <v>668</v>
      </c>
      <c r="E31763">
        <v>0</v>
      </c>
      <c r="F31763">
        <v>0</v>
      </c>
      <c r="G31763">
        <v>33.188000000000002</v>
      </c>
      <c r="H31763">
        <v>0</v>
      </c>
    </row>
    <row r="31764" spans="1:8" x14ac:dyDescent="0.45">
      <c r="A31764" s="1">
        <v>45425.708234444442</v>
      </c>
      <c r="B31764">
        <v>2.3079999999999998</v>
      </c>
      <c r="C31764">
        <v>699</v>
      </c>
      <c r="D31764">
        <v>668</v>
      </c>
      <c r="E31764">
        <v>0</v>
      </c>
      <c r="F31764">
        <v>0</v>
      </c>
      <c r="G31764">
        <v>33.188000000000002</v>
      </c>
      <c r="H31764">
        <v>0</v>
      </c>
    </row>
    <row r="31765" spans="1:8" x14ac:dyDescent="0.45">
      <c r="A31765" s="1">
        <v>45425.708235972219</v>
      </c>
      <c r="B31765">
        <v>2.31</v>
      </c>
      <c r="C31765">
        <v>696</v>
      </c>
      <c r="D31765">
        <v>669</v>
      </c>
      <c r="E31765">
        <v>0</v>
      </c>
      <c r="F31765">
        <v>0</v>
      </c>
      <c r="G31765">
        <v>33.188000000000002</v>
      </c>
      <c r="H31765">
        <v>0</v>
      </c>
    </row>
    <row r="31766" spans="1:8" x14ac:dyDescent="0.45">
      <c r="A31766" s="1">
        <v>45425.708237430554</v>
      </c>
      <c r="B31766">
        <v>2.3119999999999998</v>
      </c>
      <c r="C31766">
        <v>684</v>
      </c>
      <c r="D31766">
        <v>670</v>
      </c>
      <c r="E31766">
        <v>0</v>
      </c>
      <c r="F31766">
        <v>0</v>
      </c>
      <c r="G31766">
        <v>33.188000000000002</v>
      </c>
      <c r="H31766">
        <v>0</v>
      </c>
    </row>
    <row r="31767" spans="1:8" x14ac:dyDescent="0.45">
      <c r="A31767" s="1">
        <v>45425.708238067127</v>
      </c>
      <c r="B31767">
        <v>2.3170000000000002</v>
      </c>
      <c r="C31767">
        <v>684</v>
      </c>
      <c r="D31767">
        <v>671</v>
      </c>
      <c r="E31767">
        <v>0</v>
      </c>
      <c r="F31767">
        <v>0</v>
      </c>
      <c r="G31767">
        <v>33.188000000000002</v>
      </c>
      <c r="H31767">
        <v>0</v>
      </c>
    </row>
    <row r="31768" spans="1:8" x14ac:dyDescent="0.45">
      <c r="A31768" s="1">
        <v>45425.708239594911</v>
      </c>
      <c r="B31768">
        <v>2.3220000000000001</v>
      </c>
      <c r="C31768">
        <v>683</v>
      </c>
      <c r="D31768">
        <v>671</v>
      </c>
      <c r="E31768">
        <v>0</v>
      </c>
      <c r="F31768">
        <v>0</v>
      </c>
      <c r="G31768">
        <v>33.188000000000002</v>
      </c>
      <c r="H31768">
        <v>0</v>
      </c>
    </row>
    <row r="31769" spans="1:8" x14ac:dyDescent="0.45">
      <c r="A31769" s="1">
        <v>45425.708240277774</v>
      </c>
      <c r="B31769">
        <v>2.3250000000000002</v>
      </c>
      <c r="C31769">
        <v>683</v>
      </c>
      <c r="D31769">
        <v>671</v>
      </c>
      <c r="E31769">
        <v>0</v>
      </c>
      <c r="F31769">
        <v>0</v>
      </c>
      <c r="G31769">
        <v>33.188000000000002</v>
      </c>
      <c r="H31769">
        <v>0</v>
      </c>
    </row>
    <row r="31770" spans="1:8" x14ac:dyDescent="0.45">
      <c r="A31770" s="1">
        <v>45425.708241817127</v>
      </c>
      <c r="B31770">
        <v>2.3250000000000002</v>
      </c>
      <c r="C31770">
        <v>683</v>
      </c>
      <c r="D31770">
        <v>672</v>
      </c>
      <c r="E31770">
        <v>0</v>
      </c>
      <c r="F31770">
        <v>0</v>
      </c>
      <c r="G31770">
        <v>33.188000000000002</v>
      </c>
      <c r="H31770">
        <v>0</v>
      </c>
    </row>
    <row r="31771" spans="1:8" x14ac:dyDescent="0.45">
      <c r="A31771" s="1">
        <v>45425.708243263885</v>
      </c>
      <c r="B31771">
        <v>2.3260000000000001</v>
      </c>
      <c r="C31771">
        <v>682</v>
      </c>
      <c r="D31771">
        <v>672</v>
      </c>
      <c r="E31771">
        <v>0</v>
      </c>
      <c r="F31771">
        <v>0</v>
      </c>
      <c r="G31771">
        <v>33.188000000000002</v>
      </c>
      <c r="H31771">
        <v>0</v>
      </c>
    </row>
    <row r="31772" spans="1:8" x14ac:dyDescent="0.45">
      <c r="A31772" s="1">
        <v>45425.708243854169</v>
      </c>
      <c r="B31772">
        <v>2.3279999999999998</v>
      </c>
      <c r="C31772">
        <v>682</v>
      </c>
      <c r="D31772">
        <v>673</v>
      </c>
      <c r="E31772">
        <v>0</v>
      </c>
      <c r="F31772">
        <v>0</v>
      </c>
      <c r="G31772">
        <v>33.188000000000002</v>
      </c>
      <c r="H31772">
        <v>0</v>
      </c>
    </row>
    <row r="31773" spans="1:8" x14ac:dyDescent="0.45">
      <c r="A31773" s="1">
        <v>45425.708245277776</v>
      </c>
      <c r="B31773">
        <v>2.331</v>
      </c>
      <c r="C31773">
        <v>682</v>
      </c>
      <c r="D31773">
        <v>673</v>
      </c>
      <c r="E31773">
        <v>0</v>
      </c>
      <c r="F31773">
        <v>0</v>
      </c>
      <c r="G31773">
        <v>33.188000000000002</v>
      </c>
      <c r="H31773">
        <v>0</v>
      </c>
    </row>
    <row r="31774" spans="1:8" x14ac:dyDescent="0.45">
      <c r="A31774" s="1">
        <v>45425.708246724535</v>
      </c>
      <c r="B31774">
        <v>2.3340000000000001</v>
      </c>
      <c r="C31774">
        <v>682</v>
      </c>
      <c r="D31774">
        <v>674</v>
      </c>
      <c r="E31774">
        <v>0</v>
      </c>
      <c r="F31774">
        <v>0</v>
      </c>
      <c r="G31774">
        <v>33.188000000000002</v>
      </c>
      <c r="H31774">
        <v>0</v>
      </c>
    </row>
    <row r="31775" spans="1:8" x14ac:dyDescent="0.45">
      <c r="A31775" s="1">
        <v>45425.708247453702</v>
      </c>
      <c r="B31775">
        <v>2.3359999999999999</v>
      </c>
      <c r="C31775">
        <v>682</v>
      </c>
      <c r="D31775">
        <v>674</v>
      </c>
      <c r="E31775">
        <v>0</v>
      </c>
      <c r="F31775">
        <v>0</v>
      </c>
      <c r="G31775">
        <v>33.188000000000002</v>
      </c>
      <c r="H31775">
        <v>0</v>
      </c>
    </row>
    <row r="31776" spans="1:8" x14ac:dyDescent="0.45">
      <c r="A31776" s="1">
        <v>45425.708248888892</v>
      </c>
      <c r="B31776">
        <v>2.3359999999999999</v>
      </c>
      <c r="C31776">
        <v>683</v>
      </c>
      <c r="D31776">
        <v>674</v>
      </c>
      <c r="E31776">
        <v>0</v>
      </c>
      <c r="F31776">
        <v>0</v>
      </c>
      <c r="G31776">
        <v>33.188000000000002</v>
      </c>
      <c r="H31776">
        <v>0</v>
      </c>
    </row>
    <row r="31777" spans="1:8" x14ac:dyDescent="0.45">
      <c r="A31777" s="1">
        <v>45425.708249629628</v>
      </c>
      <c r="B31777">
        <v>2.3380000000000001</v>
      </c>
      <c r="C31777">
        <v>683</v>
      </c>
      <c r="D31777">
        <v>675</v>
      </c>
      <c r="E31777">
        <v>0</v>
      </c>
      <c r="F31777">
        <v>0</v>
      </c>
      <c r="G31777">
        <v>33.063000000000002</v>
      </c>
      <c r="H31777">
        <v>0</v>
      </c>
    </row>
    <row r="31778" spans="1:8" x14ac:dyDescent="0.45">
      <c r="A31778" s="1">
        <v>45425.708251064818</v>
      </c>
      <c r="B31778">
        <v>2.3420000000000001</v>
      </c>
      <c r="C31778">
        <v>683</v>
      </c>
      <c r="D31778">
        <v>675</v>
      </c>
      <c r="E31778">
        <v>0</v>
      </c>
      <c r="F31778">
        <v>0</v>
      </c>
      <c r="G31778">
        <v>33.063000000000002</v>
      </c>
      <c r="H31778">
        <v>0</v>
      </c>
    </row>
    <row r="31779" spans="1:8" x14ac:dyDescent="0.45">
      <c r="A31779" s="1">
        <v>45425.70825196759</v>
      </c>
      <c r="B31779">
        <v>2.3460000000000001</v>
      </c>
      <c r="C31779">
        <v>683</v>
      </c>
      <c r="D31779">
        <v>676</v>
      </c>
      <c r="E31779">
        <v>0</v>
      </c>
      <c r="F31779">
        <v>0</v>
      </c>
      <c r="G31779">
        <v>33.063000000000002</v>
      </c>
      <c r="H31779">
        <v>0</v>
      </c>
    </row>
    <row r="31780" spans="1:8" x14ac:dyDescent="0.45">
      <c r="A31780" s="1">
        <v>45425.708253414348</v>
      </c>
      <c r="B31780">
        <v>2.347</v>
      </c>
      <c r="C31780">
        <v>684</v>
      </c>
      <c r="D31780">
        <v>676</v>
      </c>
      <c r="E31780">
        <v>0</v>
      </c>
      <c r="F31780">
        <v>0</v>
      </c>
      <c r="G31780">
        <v>33.188000000000002</v>
      </c>
      <c r="H31780">
        <v>0</v>
      </c>
    </row>
    <row r="31781" spans="1:8" x14ac:dyDescent="0.45">
      <c r="A31781" s="1">
        <v>45425.708254305559</v>
      </c>
      <c r="B31781">
        <v>2.3460000000000001</v>
      </c>
      <c r="C31781">
        <v>685</v>
      </c>
      <c r="D31781">
        <v>677</v>
      </c>
      <c r="E31781">
        <v>0</v>
      </c>
      <c r="F31781">
        <v>0</v>
      </c>
      <c r="G31781">
        <v>33.188000000000002</v>
      </c>
      <c r="H31781">
        <v>0</v>
      </c>
    </row>
    <row r="31782" spans="1:8" x14ac:dyDescent="0.45">
      <c r="A31782" s="1">
        <v>45425.708255752317</v>
      </c>
      <c r="B31782">
        <v>2.347</v>
      </c>
      <c r="C31782">
        <v>685</v>
      </c>
      <c r="D31782">
        <v>677</v>
      </c>
      <c r="E31782">
        <v>0</v>
      </c>
      <c r="F31782">
        <v>0</v>
      </c>
      <c r="G31782">
        <v>33.188000000000002</v>
      </c>
      <c r="H31782">
        <v>0</v>
      </c>
    </row>
    <row r="31783" spans="1:8" x14ac:dyDescent="0.45">
      <c r="A31783" s="1">
        <v>45425.708257210645</v>
      </c>
      <c r="B31783">
        <v>2.35</v>
      </c>
      <c r="C31783">
        <v>686</v>
      </c>
      <c r="D31783">
        <v>677</v>
      </c>
      <c r="E31783">
        <v>0</v>
      </c>
      <c r="F31783">
        <v>0</v>
      </c>
      <c r="G31783">
        <v>33.188000000000002</v>
      </c>
      <c r="H31783">
        <v>0</v>
      </c>
    </row>
    <row r="31784" spans="1:8" x14ac:dyDescent="0.45">
      <c r="A31784" s="1">
        <v>45425.708257928243</v>
      </c>
      <c r="B31784">
        <v>2.3530000000000002</v>
      </c>
      <c r="C31784">
        <v>686</v>
      </c>
      <c r="D31784">
        <v>678</v>
      </c>
      <c r="E31784">
        <v>0</v>
      </c>
      <c r="F31784">
        <v>0</v>
      </c>
      <c r="G31784">
        <v>33.188000000000002</v>
      </c>
      <c r="H31784">
        <v>0</v>
      </c>
    </row>
    <row r="31785" spans="1:8" x14ac:dyDescent="0.45">
      <c r="A31785" s="1">
        <v>45425.708259421299</v>
      </c>
      <c r="B31785">
        <v>2.3559999999999999</v>
      </c>
      <c r="C31785">
        <v>687</v>
      </c>
      <c r="D31785">
        <v>678</v>
      </c>
      <c r="E31785">
        <v>0</v>
      </c>
      <c r="F31785">
        <v>0</v>
      </c>
      <c r="G31785">
        <v>33.188000000000002</v>
      </c>
      <c r="H31785">
        <v>0</v>
      </c>
    </row>
    <row r="31786" spans="1:8" x14ac:dyDescent="0.45">
      <c r="A31786" s="1">
        <v>45425.708260104169</v>
      </c>
      <c r="B31786">
        <v>2.3580000000000001</v>
      </c>
      <c r="C31786">
        <v>688</v>
      </c>
      <c r="D31786">
        <v>679</v>
      </c>
      <c r="E31786">
        <v>0</v>
      </c>
      <c r="F31786">
        <v>0</v>
      </c>
      <c r="G31786">
        <v>33.188000000000002</v>
      </c>
      <c r="H31786">
        <v>0</v>
      </c>
    </row>
    <row r="31787" spans="1:8" x14ac:dyDescent="0.45">
      <c r="A31787" s="1">
        <v>45425.708261574073</v>
      </c>
      <c r="B31787">
        <v>2.3580000000000001</v>
      </c>
      <c r="C31787">
        <v>689</v>
      </c>
      <c r="D31787">
        <v>679</v>
      </c>
      <c r="E31787">
        <v>0</v>
      </c>
      <c r="F31787">
        <v>0</v>
      </c>
      <c r="G31787">
        <v>33.188000000000002</v>
      </c>
      <c r="H31787">
        <v>0</v>
      </c>
    </row>
    <row r="31788" spans="1:8" x14ac:dyDescent="0.45">
      <c r="A31788" s="1">
        <v>45425.708262314816</v>
      </c>
      <c r="B31788">
        <v>2.36</v>
      </c>
      <c r="C31788">
        <v>689</v>
      </c>
      <c r="D31788">
        <v>680</v>
      </c>
      <c r="E31788">
        <v>0</v>
      </c>
      <c r="F31788">
        <v>0</v>
      </c>
      <c r="G31788">
        <v>33.188000000000002</v>
      </c>
      <c r="H31788">
        <v>0</v>
      </c>
    </row>
    <row r="31789" spans="1:8" x14ac:dyDescent="0.45">
      <c r="A31789" s="1">
        <v>45425.708263761575</v>
      </c>
      <c r="B31789">
        <v>2.363</v>
      </c>
      <c r="C31789">
        <v>690</v>
      </c>
      <c r="D31789">
        <v>680</v>
      </c>
      <c r="E31789">
        <v>0</v>
      </c>
      <c r="F31789">
        <v>0</v>
      </c>
      <c r="G31789">
        <v>33.188000000000002</v>
      </c>
      <c r="H31789">
        <v>0</v>
      </c>
    </row>
    <row r="31790" spans="1:8" x14ac:dyDescent="0.45">
      <c r="A31790" s="1">
        <v>45425.70826521991</v>
      </c>
      <c r="B31790">
        <v>2.3650000000000002</v>
      </c>
      <c r="C31790">
        <v>690</v>
      </c>
      <c r="D31790">
        <v>681</v>
      </c>
      <c r="E31790">
        <v>0</v>
      </c>
      <c r="F31790">
        <v>0</v>
      </c>
      <c r="G31790">
        <v>33.188000000000002</v>
      </c>
      <c r="H31790">
        <v>0</v>
      </c>
    </row>
    <row r="31791" spans="1:8" x14ac:dyDescent="0.45">
      <c r="A31791" s="1">
        <v>45425.708265914349</v>
      </c>
      <c r="B31791">
        <v>2.367</v>
      </c>
      <c r="C31791">
        <v>692</v>
      </c>
      <c r="D31791">
        <v>681</v>
      </c>
      <c r="E31791">
        <v>0</v>
      </c>
      <c r="F31791">
        <v>0</v>
      </c>
      <c r="G31791">
        <v>33.188000000000002</v>
      </c>
      <c r="H31791">
        <v>0</v>
      </c>
    </row>
    <row r="31792" spans="1:8" x14ac:dyDescent="0.45">
      <c r="A31792" s="1">
        <v>45425.708267395836</v>
      </c>
      <c r="B31792">
        <v>2.3690000000000002</v>
      </c>
      <c r="C31792">
        <v>692</v>
      </c>
      <c r="D31792">
        <v>682</v>
      </c>
      <c r="E31792">
        <v>0</v>
      </c>
      <c r="F31792">
        <v>0</v>
      </c>
      <c r="G31792">
        <v>33.188000000000002</v>
      </c>
      <c r="H31792">
        <v>0</v>
      </c>
    </row>
    <row r="31793" spans="1:8" x14ac:dyDescent="0.45">
      <c r="A31793" s="1">
        <v>45425.708268136572</v>
      </c>
      <c r="B31793">
        <v>2.3730000000000002</v>
      </c>
      <c r="C31793">
        <v>692</v>
      </c>
      <c r="D31793">
        <v>682</v>
      </c>
      <c r="E31793">
        <v>0</v>
      </c>
      <c r="F31793">
        <v>0</v>
      </c>
      <c r="G31793">
        <v>33.063000000000002</v>
      </c>
      <c r="H31793">
        <v>0</v>
      </c>
    </row>
    <row r="31794" spans="1:8" x14ac:dyDescent="0.45">
      <c r="A31794" s="1">
        <v>45425.708269513889</v>
      </c>
      <c r="B31794">
        <v>2.3759999999999999</v>
      </c>
      <c r="C31794">
        <v>694</v>
      </c>
      <c r="D31794">
        <v>683</v>
      </c>
      <c r="E31794">
        <v>0</v>
      </c>
      <c r="F31794">
        <v>0</v>
      </c>
      <c r="G31794">
        <v>33.063000000000002</v>
      </c>
      <c r="H31794">
        <v>0</v>
      </c>
    </row>
    <row r="31795" spans="1:8" x14ac:dyDescent="0.45">
      <c r="A31795" s="1">
        <v>45425.708271041665</v>
      </c>
      <c r="B31795">
        <v>2.3780000000000001</v>
      </c>
      <c r="C31795">
        <v>694</v>
      </c>
      <c r="D31795">
        <v>683</v>
      </c>
      <c r="E31795">
        <v>0</v>
      </c>
      <c r="F31795">
        <v>0</v>
      </c>
      <c r="G31795">
        <v>33.063000000000002</v>
      </c>
      <c r="H31795">
        <v>0</v>
      </c>
    </row>
    <row r="31796" spans="1:8" x14ac:dyDescent="0.45">
      <c r="A31796" s="1">
        <v>45425.708271770833</v>
      </c>
      <c r="B31796">
        <v>2.379</v>
      </c>
      <c r="C31796">
        <v>695</v>
      </c>
      <c r="D31796">
        <v>684</v>
      </c>
      <c r="E31796">
        <v>0</v>
      </c>
      <c r="F31796">
        <v>0</v>
      </c>
      <c r="G31796">
        <v>33.063000000000002</v>
      </c>
      <c r="H31796">
        <v>0</v>
      </c>
    </row>
    <row r="31797" spans="1:8" x14ac:dyDescent="0.45">
      <c r="A31797" s="1">
        <v>45425.70827318287</v>
      </c>
      <c r="B31797">
        <v>2.3809999999999998</v>
      </c>
      <c r="C31797">
        <v>695</v>
      </c>
      <c r="D31797">
        <v>684</v>
      </c>
      <c r="E31797">
        <v>0</v>
      </c>
      <c r="F31797">
        <v>0</v>
      </c>
      <c r="G31797">
        <v>33.188000000000002</v>
      </c>
      <c r="H31797">
        <v>0</v>
      </c>
    </row>
    <row r="31798" spans="1:8" x14ac:dyDescent="0.45">
      <c r="A31798" s="1">
        <v>45425.708273958335</v>
      </c>
      <c r="B31798">
        <v>2.3839999999999999</v>
      </c>
      <c r="C31798">
        <v>696</v>
      </c>
      <c r="D31798">
        <v>685</v>
      </c>
      <c r="E31798">
        <v>0</v>
      </c>
      <c r="F31798">
        <v>0</v>
      </c>
      <c r="G31798">
        <v>33.188000000000002</v>
      </c>
      <c r="H31798">
        <v>0</v>
      </c>
    </row>
    <row r="31799" spans="1:8" x14ac:dyDescent="0.45">
      <c r="A31799" s="1">
        <v>45425.708275300924</v>
      </c>
      <c r="B31799">
        <v>2.3860000000000001</v>
      </c>
      <c r="C31799">
        <v>697</v>
      </c>
      <c r="D31799">
        <v>685</v>
      </c>
      <c r="E31799">
        <v>0</v>
      </c>
      <c r="F31799">
        <v>0</v>
      </c>
      <c r="G31799">
        <v>33.188000000000002</v>
      </c>
      <c r="H31799">
        <v>0</v>
      </c>
    </row>
    <row r="31800" spans="1:8" x14ac:dyDescent="0.45">
      <c r="A31800" s="1">
        <v>45425.708276168982</v>
      </c>
      <c r="B31800">
        <v>2.387</v>
      </c>
      <c r="C31800">
        <v>698</v>
      </c>
      <c r="D31800">
        <v>686</v>
      </c>
      <c r="E31800">
        <v>0</v>
      </c>
      <c r="F31800">
        <v>0</v>
      </c>
      <c r="G31800">
        <v>33.188000000000002</v>
      </c>
      <c r="H31800">
        <v>0</v>
      </c>
    </row>
    <row r="31801" spans="1:8" x14ac:dyDescent="0.45">
      <c r="A31801" s="1">
        <v>45425.708277627316</v>
      </c>
      <c r="B31801">
        <v>2.3879999999999999</v>
      </c>
      <c r="C31801">
        <v>698</v>
      </c>
      <c r="D31801">
        <v>686</v>
      </c>
      <c r="E31801">
        <v>0</v>
      </c>
      <c r="F31801">
        <v>0</v>
      </c>
      <c r="G31801">
        <v>33.188000000000002</v>
      </c>
      <c r="H31801">
        <v>0</v>
      </c>
    </row>
    <row r="31802" spans="1:8" x14ac:dyDescent="0.45">
      <c r="A31802" s="1">
        <v>45425.708279074075</v>
      </c>
      <c r="B31802">
        <v>2.391</v>
      </c>
      <c r="C31802">
        <v>699</v>
      </c>
      <c r="D31802">
        <v>686</v>
      </c>
      <c r="E31802">
        <v>0</v>
      </c>
      <c r="F31802">
        <v>0</v>
      </c>
      <c r="G31802">
        <v>33.188000000000002</v>
      </c>
      <c r="H31802">
        <v>0</v>
      </c>
    </row>
    <row r="31803" spans="1:8" x14ac:dyDescent="0.45">
      <c r="A31803" s="1">
        <v>45425.708279664352</v>
      </c>
      <c r="B31803">
        <v>2.3940000000000001</v>
      </c>
      <c r="C31803">
        <v>700</v>
      </c>
      <c r="D31803">
        <v>687</v>
      </c>
      <c r="E31803">
        <v>0</v>
      </c>
      <c r="F31803">
        <v>0</v>
      </c>
      <c r="G31803">
        <v>33.188000000000002</v>
      </c>
      <c r="H31803">
        <v>0</v>
      </c>
    </row>
    <row r="31804" spans="1:8" x14ac:dyDescent="0.45">
      <c r="A31804" s="1">
        <v>45425.70828107639</v>
      </c>
      <c r="B31804">
        <v>2.3969999999999998</v>
      </c>
      <c r="C31804">
        <v>701</v>
      </c>
      <c r="D31804">
        <v>688</v>
      </c>
      <c r="E31804">
        <v>0</v>
      </c>
      <c r="F31804">
        <v>0</v>
      </c>
      <c r="G31804">
        <v>33.188000000000002</v>
      </c>
      <c r="H31804">
        <v>0</v>
      </c>
    </row>
    <row r="31805" spans="1:8" x14ac:dyDescent="0.45">
      <c r="A31805" s="1">
        <v>45425.708282534724</v>
      </c>
      <c r="B31805">
        <v>2.3980000000000001</v>
      </c>
      <c r="C31805">
        <v>701</v>
      </c>
      <c r="D31805">
        <v>688</v>
      </c>
      <c r="E31805">
        <v>0</v>
      </c>
      <c r="F31805">
        <v>0</v>
      </c>
      <c r="G31805">
        <v>33.188000000000002</v>
      </c>
      <c r="H31805">
        <v>0</v>
      </c>
    </row>
    <row r="31806" spans="1:8" x14ac:dyDescent="0.45">
      <c r="A31806" s="1">
        <v>45425.708283252316</v>
      </c>
      <c r="B31806">
        <v>2.4</v>
      </c>
      <c r="C31806">
        <v>702</v>
      </c>
      <c r="D31806">
        <v>689</v>
      </c>
      <c r="E31806">
        <v>0</v>
      </c>
      <c r="F31806">
        <v>0</v>
      </c>
      <c r="G31806">
        <v>33.188000000000002</v>
      </c>
      <c r="H31806">
        <v>0</v>
      </c>
    </row>
    <row r="31807" spans="1:8" x14ac:dyDescent="0.45">
      <c r="A31807" s="1">
        <v>45425.708284722219</v>
      </c>
      <c r="B31807">
        <v>2.4020000000000001</v>
      </c>
      <c r="C31807">
        <v>702</v>
      </c>
      <c r="D31807">
        <v>689</v>
      </c>
      <c r="E31807">
        <v>0</v>
      </c>
      <c r="F31807">
        <v>0</v>
      </c>
      <c r="G31807">
        <v>33.188000000000002</v>
      </c>
      <c r="H31807">
        <v>0</v>
      </c>
    </row>
    <row r="31808" spans="1:8" x14ac:dyDescent="0.45">
      <c r="A31808" s="1">
        <v>45425.708285439818</v>
      </c>
      <c r="B31808">
        <v>2.407</v>
      </c>
      <c r="C31808">
        <v>703</v>
      </c>
      <c r="D31808">
        <v>689</v>
      </c>
      <c r="E31808">
        <v>0</v>
      </c>
      <c r="F31808">
        <v>0</v>
      </c>
      <c r="G31808">
        <v>33.188000000000002</v>
      </c>
      <c r="H31808">
        <v>0</v>
      </c>
    </row>
    <row r="31809" spans="1:8" x14ac:dyDescent="0.45">
      <c r="A31809" s="1">
        <v>45425.708286886576</v>
      </c>
      <c r="B31809">
        <v>2.4079999999999999</v>
      </c>
      <c r="C31809">
        <v>704</v>
      </c>
      <c r="D31809">
        <v>690</v>
      </c>
      <c r="E31809">
        <v>0</v>
      </c>
      <c r="F31809">
        <v>0</v>
      </c>
      <c r="G31809">
        <v>33.188000000000002</v>
      </c>
      <c r="H31809">
        <v>0</v>
      </c>
    </row>
    <row r="31810" spans="1:8" x14ac:dyDescent="0.45">
      <c r="A31810" s="1">
        <v>45425.70828835648</v>
      </c>
      <c r="B31810">
        <v>2.41</v>
      </c>
      <c r="C31810">
        <v>704</v>
      </c>
      <c r="D31810">
        <v>690</v>
      </c>
      <c r="E31810">
        <v>0</v>
      </c>
      <c r="F31810">
        <v>0</v>
      </c>
      <c r="G31810">
        <v>33.188000000000002</v>
      </c>
      <c r="H31810">
        <v>0</v>
      </c>
    </row>
    <row r="31811" spans="1:8" x14ac:dyDescent="0.45">
      <c r="A31811" s="1">
        <v>45425.708289085647</v>
      </c>
      <c r="B31811">
        <v>2.4129999999999998</v>
      </c>
      <c r="C31811">
        <v>705</v>
      </c>
      <c r="D31811">
        <v>691</v>
      </c>
      <c r="E31811">
        <v>0</v>
      </c>
      <c r="F31811">
        <v>0</v>
      </c>
      <c r="G31811">
        <v>33.188000000000002</v>
      </c>
      <c r="H31811">
        <v>0</v>
      </c>
    </row>
    <row r="31812" spans="1:8" x14ac:dyDescent="0.45">
      <c r="A31812" s="1">
        <v>45425.708290532406</v>
      </c>
      <c r="B31812">
        <v>2.415</v>
      </c>
      <c r="C31812">
        <v>705</v>
      </c>
      <c r="D31812">
        <v>691</v>
      </c>
      <c r="E31812">
        <v>0</v>
      </c>
      <c r="F31812">
        <v>0</v>
      </c>
      <c r="G31812">
        <v>33.188000000000002</v>
      </c>
      <c r="H31812">
        <v>0</v>
      </c>
    </row>
    <row r="31813" spans="1:8" x14ac:dyDescent="0.45">
      <c r="A31813" s="1">
        <v>45425.708291273149</v>
      </c>
      <c r="B31813">
        <v>2.415</v>
      </c>
      <c r="C31813">
        <v>706</v>
      </c>
      <c r="D31813">
        <v>692</v>
      </c>
      <c r="E31813">
        <v>0</v>
      </c>
      <c r="F31813">
        <v>0</v>
      </c>
      <c r="G31813">
        <v>33.188000000000002</v>
      </c>
      <c r="H31813">
        <v>0</v>
      </c>
    </row>
    <row r="31814" spans="1:8" x14ac:dyDescent="0.45">
      <c r="A31814" s="1">
        <v>45425.708292650466</v>
      </c>
      <c r="B31814">
        <v>2.4159999999999999</v>
      </c>
      <c r="C31814">
        <v>707</v>
      </c>
      <c r="D31814">
        <v>692</v>
      </c>
      <c r="E31814">
        <v>0</v>
      </c>
      <c r="F31814">
        <v>0</v>
      </c>
      <c r="G31814">
        <v>33.188000000000002</v>
      </c>
      <c r="H31814">
        <v>0</v>
      </c>
    </row>
    <row r="31815" spans="1:8" x14ac:dyDescent="0.45">
      <c r="A31815" s="1">
        <v>45425.708294178243</v>
      </c>
      <c r="B31815">
        <v>2.4180000000000001</v>
      </c>
      <c r="C31815">
        <v>707</v>
      </c>
      <c r="D31815">
        <v>692</v>
      </c>
      <c r="E31815">
        <v>0</v>
      </c>
      <c r="F31815">
        <v>0</v>
      </c>
      <c r="G31815">
        <v>33.188000000000002</v>
      </c>
      <c r="H31815">
        <v>0</v>
      </c>
    </row>
    <row r="31816" spans="1:8" x14ac:dyDescent="0.45">
      <c r="A31816" s="1">
        <v>45425.70829490741</v>
      </c>
      <c r="B31816">
        <v>2.4209999999999998</v>
      </c>
      <c r="C31816">
        <v>707</v>
      </c>
      <c r="D31816">
        <v>692</v>
      </c>
      <c r="E31816">
        <v>0</v>
      </c>
      <c r="F31816">
        <v>0</v>
      </c>
      <c r="G31816">
        <v>33.188000000000002</v>
      </c>
      <c r="H31816">
        <v>0</v>
      </c>
    </row>
    <row r="31817" spans="1:8" x14ac:dyDescent="0.45">
      <c r="A31817" s="1">
        <v>45425.708296319448</v>
      </c>
      <c r="B31817">
        <v>2.4220000000000002</v>
      </c>
      <c r="C31817">
        <v>708</v>
      </c>
      <c r="D31817">
        <v>693</v>
      </c>
      <c r="E31817">
        <v>0</v>
      </c>
      <c r="F31817">
        <v>0</v>
      </c>
      <c r="G31817">
        <v>33.188000000000002</v>
      </c>
      <c r="H31817">
        <v>0</v>
      </c>
    </row>
    <row r="31818" spans="1:8" x14ac:dyDescent="0.45">
      <c r="A31818" s="1">
        <v>45425.708297037039</v>
      </c>
      <c r="B31818">
        <v>2.423</v>
      </c>
      <c r="C31818">
        <v>709</v>
      </c>
      <c r="D31818">
        <v>693</v>
      </c>
      <c r="E31818">
        <v>0</v>
      </c>
      <c r="F31818">
        <v>0</v>
      </c>
      <c r="G31818">
        <v>33.188000000000002</v>
      </c>
      <c r="H31818">
        <v>0</v>
      </c>
    </row>
    <row r="31819" spans="1:8" x14ac:dyDescent="0.45">
      <c r="A31819" s="1">
        <v>45425.708298506943</v>
      </c>
      <c r="B31819">
        <v>2.4260000000000002</v>
      </c>
      <c r="C31819">
        <v>710</v>
      </c>
      <c r="D31819">
        <v>694</v>
      </c>
      <c r="E31819">
        <v>0</v>
      </c>
      <c r="F31819">
        <v>0</v>
      </c>
      <c r="G31819">
        <v>33.188000000000002</v>
      </c>
      <c r="H31819">
        <v>0</v>
      </c>
    </row>
    <row r="31820" spans="1:8" x14ac:dyDescent="0.45">
      <c r="A31820" s="1">
        <v>45425.708299953701</v>
      </c>
      <c r="B31820">
        <v>2.4279999999999999</v>
      </c>
      <c r="C31820">
        <v>710</v>
      </c>
      <c r="D31820">
        <v>694</v>
      </c>
      <c r="E31820">
        <v>0</v>
      </c>
      <c r="F31820">
        <v>0</v>
      </c>
      <c r="G31820">
        <v>33.188000000000002</v>
      </c>
      <c r="H31820">
        <v>0</v>
      </c>
    </row>
    <row r="31821" spans="1:8" x14ac:dyDescent="0.45">
      <c r="A31821" s="1">
        <v>45425.708300694445</v>
      </c>
      <c r="B31821">
        <v>2.4289999999999998</v>
      </c>
      <c r="C31821">
        <v>710</v>
      </c>
      <c r="D31821">
        <v>695</v>
      </c>
      <c r="E31821">
        <v>0</v>
      </c>
      <c r="F31821">
        <v>0</v>
      </c>
      <c r="G31821">
        <v>33.188000000000002</v>
      </c>
      <c r="H31821">
        <v>0</v>
      </c>
    </row>
    <row r="31822" spans="1:8" x14ac:dyDescent="0.45">
      <c r="A31822" s="1">
        <v>45425.708302118059</v>
      </c>
      <c r="B31822">
        <v>2.4329999999999998</v>
      </c>
      <c r="C31822">
        <v>711</v>
      </c>
      <c r="D31822">
        <v>695</v>
      </c>
      <c r="E31822">
        <v>0</v>
      </c>
      <c r="F31822">
        <v>0</v>
      </c>
      <c r="G31822">
        <v>33.188000000000002</v>
      </c>
      <c r="H31822">
        <v>0</v>
      </c>
    </row>
    <row r="31823" spans="1:8" x14ac:dyDescent="0.45">
      <c r="A31823" s="1">
        <v>45425.708302847219</v>
      </c>
      <c r="B31823">
        <v>2.4340000000000002</v>
      </c>
      <c r="C31823">
        <v>712</v>
      </c>
      <c r="D31823">
        <v>695</v>
      </c>
      <c r="E31823">
        <v>0</v>
      </c>
      <c r="F31823">
        <v>0</v>
      </c>
      <c r="G31823">
        <v>33.188000000000002</v>
      </c>
      <c r="H31823">
        <v>0</v>
      </c>
    </row>
    <row r="31824" spans="1:8" x14ac:dyDescent="0.45">
      <c r="A31824" s="1">
        <v>45425.708304224536</v>
      </c>
      <c r="B31824">
        <v>2.4369999999999998</v>
      </c>
      <c r="C31824">
        <v>712</v>
      </c>
      <c r="D31824">
        <v>696</v>
      </c>
      <c r="E31824">
        <v>0</v>
      </c>
      <c r="F31824">
        <v>0</v>
      </c>
      <c r="G31824">
        <v>33.188000000000002</v>
      </c>
      <c r="H31824">
        <v>0</v>
      </c>
    </row>
    <row r="31825" spans="1:8" x14ac:dyDescent="0.45">
      <c r="A31825" s="1">
        <v>45425.708305740744</v>
      </c>
      <c r="B31825">
        <v>2.44</v>
      </c>
      <c r="C31825">
        <v>713</v>
      </c>
      <c r="D31825">
        <v>696</v>
      </c>
      <c r="E31825">
        <v>0</v>
      </c>
      <c r="F31825">
        <v>0</v>
      </c>
      <c r="G31825">
        <v>33.188000000000002</v>
      </c>
      <c r="H31825">
        <v>0</v>
      </c>
    </row>
    <row r="31826" spans="1:8" x14ac:dyDescent="0.45">
      <c r="A31826" s="1">
        <v>45425.708306469911</v>
      </c>
      <c r="B31826">
        <v>2.4430000000000001</v>
      </c>
      <c r="C31826">
        <v>713</v>
      </c>
      <c r="D31826">
        <v>697</v>
      </c>
      <c r="E31826">
        <v>0</v>
      </c>
      <c r="F31826">
        <v>0</v>
      </c>
      <c r="G31826">
        <v>33.188000000000002</v>
      </c>
      <c r="H31826">
        <v>0</v>
      </c>
    </row>
    <row r="31827" spans="1:8" x14ac:dyDescent="0.45">
      <c r="A31827" s="1">
        <v>45425.708307905094</v>
      </c>
      <c r="B31827">
        <v>2.444</v>
      </c>
      <c r="C31827">
        <v>713</v>
      </c>
      <c r="D31827">
        <v>697</v>
      </c>
      <c r="E31827">
        <v>0</v>
      </c>
      <c r="F31827">
        <v>0</v>
      </c>
      <c r="G31827">
        <v>33.188000000000002</v>
      </c>
      <c r="H31827">
        <v>0</v>
      </c>
    </row>
    <row r="31828" spans="1:8" x14ac:dyDescent="0.45">
      <c r="A31828" s="1">
        <v>45425.708308622685</v>
      </c>
      <c r="B31828">
        <v>2.4449999999999998</v>
      </c>
      <c r="C31828">
        <v>714</v>
      </c>
      <c r="D31828">
        <v>698</v>
      </c>
      <c r="E31828">
        <v>0</v>
      </c>
      <c r="F31828">
        <v>0</v>
      </c>
      <c r="G31828">
        <v>33.188000000000002</v>
      </c>
      <c r="H31828">
        <v>0</v>
      </c>
    </row>
    <row r="31829" spans="1:8" x14ac:dyDescent="0.45">
      <c r="A31829" s="1">
        <v>45425.708310023147</v>
      </c>
      <c r="B31829">
        <v>2.4460000000000002</v>
      </c>
      <c r="C31829">
        <v>715</v>
      </c>
      <c r="D31829">
        <v>698</v>
      </c>
      <c r="E31829">
        <v>0</v>
      </c>
      <c r="F31829">
        <v>0</v>
      </c>
      <c r="G31829">
        <v>33.188000000000002</v>
      </c>
      <c r="H31829">
        <v>0</v>
      </c>
    </row>
    <row r="31830" spans="1:8" x14ac:dyDescent="0.45">
      <c r="A31830" s="1">
        <v>45425.708311516202</v>
      </c>
      <c r="B31830">
        <v>2.4489999999999998</v>
      </c>
      <c r="C31830">
        <v>716</v>
      </c>
      <c r="D31830">
        <v>698</v>
      </c>
      <c r="E31830">
        <v>0</v>
      </c>
      <c r="F31830">
        <v>0</v>
      </c>
      <c r="G31830">
        <v>33.188000000000002</v>
      </c>
      <c r="H31830">
        <v>0</v>
      </c>
    </row>
    <row r="31831" spans="1:8" x14ac:dyDescent="0.45">
      <c r="A31831" s="1">
        <v>45425.70831224537</v>
      </c>
      <c r="B31831">
        <v>2.4500000000000002</v>
      </c>
      <c r="C31831">
        <v>716</v>
      </c>
      <c r="D31831">
        <v>699</v>
      </c>
      <c r="E31831">
        <v>0</v>
      </c>
      <c r="F31831">
        <v>0</v>
      </c>
      <c r="G31831">
        <v>33.188000000000002</v>
      </c>
      <c r="H31831">
        <v>0</v>
      </c>
    </row>
    <row r="31832" spans="1:8" x14ac:dyDescent="0.45">
      <c r="A31832" s="1">
        <v>45425.708313703704</v>
      </c>
      <c r="B31832">
        <v>2.452</v>
      </c>
      <c r="C31832">
        <v>716</v>
      </c>
      <c r="D31832">
        <v>699</v>
      </c>
      <c r="E31832">
        <v>0</v>
      </c>
      <c r="F31832">
        <v>0</v>
      </c>
      <c r="G31832">
        <v>33.188000000000002</v>
      </c>
      <c r="H31832">
        <v>0</v>
      </c>
    </row>
    <row r="31833" spans="1:8" x14ac:dyDescent="0.45">
      <c r="A31833" s="1">
        <v>45425.708314432872</v>
      </c>
      <c r="B31833">
        <v>2.4540000000000002</v>
      </c>
      <c r="C31833">
        <v>717</v>
      </c>
      <c r="D31833">
        <v>699</v>
      </c>
      <c r="E31833">
        <v>0</v>
      </c>
      <c r="F31833">
        <v>0</v>
      </c>
      <c r="G31833">
        <v>33.188000000000002</v>
      </c>
      <c r="H31833">
        <v>0</v>
      </c>
    </row>
    <row r="31834" spans="1:8" x14ac:dyDescent="0.45">
      <c r="A31834" s="1">
        <v>45425.708315891206</v>
      </c>
      <c r="B31834">
        <v>2.456</v>
      </c>
      <c r="C31834">
        <v>718</v>
      </c>
      <c r="D31834">
        <v>700</v>
      </c>
      <c r="E31834">
        <v>0</v>
      </c>
      <c r="F31834">
        <v>0</v>
      </c>
      <c r="G31834">
        <v>33.188000000000002</v>
      </c>
      <c r="H31834">
        <v>0</v>
      </c>
    </row>
    <row r="31835" spans="1:8" x14ac:dyDescent="0.45">
      <c r="A31835" s="1">
        <v>45425.708317314813</v>
      </c>
      <c r="B31835">
        <v>2.4590000000000001</v>
      </c>
      <c r="C31835">
        <v>719</v>
      </c>
      <c r="D31835">
        <v>701</v>
      </c>
      <c r="E31835">
        <v>0</v>
      </c>
      <c r="F31835">
        <v>0</v>
      </c>
      <c r="G31835">
        <v>33.188000000000002</v>
      </c>
      <c r="H31835">
        <v>0</v>
      </c>
    </row>
    <row r="31836" spans="1:8" x14ac:dyDescent="0.45">
      <c r="A31836" s="1">
        <v>45425.708318067132</v>
      </c>
      <c r="B31836">
        <v>2.4609999999999999</v>
      </c>
      <c r="C31836">
        <v>719</v>
      </c>
      <c r="D31836">
        <v>701</v>
      </c>
      <c r="E31836">
        <v>0</v>
      </c>
      <c r="F31836">
        <v>0</v>
      </c>
      <c r="G31836">
        <v>33.188000000000002</v>
      </c>
      <c r="H31836">
        <v>0</v>
      </c>
    </row>
    <row r="31837" spans="1:8" x14ac:dyDescent="0.45">
      <c r="A31837" s="1">
        <v>45425.708319456018</v>
      </c>
      <c r="B31837">
        <v>2.4620000000000002</v>
      </c>
      <c r="C31837">
        <v>719</v>
      </c>
      <c r="D31837">
        <v>701</v>
      </c>
      <c r="E31837">
        <v>0</v>
      </c>
      <c r="F31837">
        <v>0</v>
      </c>
      <c r="G31837">
        <v>33.188000000000002</v>
      </c>
      <c r="H31837">
        <v>0</v>
      </c>
    </row>
    <row r="31838" spans="1:8" x14ac:dyDescent="0.45">
      <c r="A31838" s="1">
        <v>45425.708320231483</v>
      </c>
      <c r="B31838">
        <v>2.4630000000000001</v>
      </c>
      <c r="C31838">
        <v>720</v>
      </c>
      <c r="D31838">
        <v>701</v>
      </c>
      <c r="E31838">
        <v>0</v>
      </c>
      <c r="F31838">
        <v>0</v>
      </c>
      <c r="G31838">
        <v>33.188000000000002</v>
      </c>
      <c r="H31838">
        <v>0</v>
      </c>
    </row>
    <row r="31839" spans="1:8" x14ac:dyDescent="0.45">
      <c r="A31839" s="1">
        <v>45425.708321585647</v>
      </c>
      <c r="B31839">
        <v>2.4660000000000002</v>
      </c>
      <c r="C31839">
        <v>721</v>
      </c>
      <c r="D31839">
        <v>702</v>
      </c>
      <c r="E31839">
        <v>0</v>
      </c>
      <c r="F31839">
        <v>0</v>
      </c>
      <c r="G31839">
        <v>33.188000000000002</v>
      </c>
      <c r="H31839">
        <v>0</v>
      </c>
    </row>
    <row r="31840" spans="1:8" x14ac:dyDescent="0.45">
      <c r="A31840" s="1">
        <v>45425.708323125</v>
      </c>
      <c r="B31840">
        <v>2.4710000000000001</v>
      </c>
      <c r="C31840">
        <v>721</v>
      </c>
      <c r="D31840">
        <v>702</v>
      </c>
      <c r="E31840">
        <v>0</v>
      </c>
      <c r="F31840">
        <v>0</v>
      </c>
      <c r="G31840">
        <v>33.188000000000002</v>
      </c>
      <c r="H31840">
        <v>0</v>
      </c>
    </row>
    <row r="31841" spans="1:8" x14ac:dyDescent="0.45">
      <c r="A31841" s="1">
        <v>45425.708323854167</v>
      </c>
      <c r="B31841">
        <v>2.4729999999999999</v>
      </c>
      <c r="C31841">
        <v>722</v>
      </c>
      <c r="D31841">
        <v>703</v>
      </c>
      <c r="E31841">
        <v>0</v>
      </c>
      <c r="F31841">
        <v>0</v>
      </c>
      <c r="G31841">
        <v>33.188000000000002</v>
      </c>
      <c r="H31841">
        <v>0</v>
      </c>
    </row>
    <row r="31842" spans="1:8" x14ac:dyDescent="0.45">
      <c r="A31842" s="1">
        <v>45425.708325266205</v>
      </c>
      <c r="B31842">
        <v>2.4750000000000001</v>
      </c>
      <c r="C31842">
        <v>722</v>
      </c>
      <c r="D31842">
        <v>704</v>
      </c>
      <c r="E31842">
        <v>0</v>
      </c>
      <c r="F31842">
        <v>0</v>
      </c>
      <c r="G31842">
        <v>33.188000000000002</v>
      </c>
      <c r="H31842">
        <v>0</v>
      </c>
    </row>
    <row r="31843" spans="1:8" x14ac:dyDescent="0.45">
      <c r="A31843" s="1">
        <v>45425.708326018517</v>
      </c>
      <c r="B31843">
        <v>2.476</v>
      </c>
      <c r="C31843">
        <v>723</v>
      </c>
      <c r="D31843">
        <v>704</v>
      </c>
      <c r="E31843">
        <v>0</v>
      </c>
      <c r="F31843">
        <v>0</v>
      </c>
      <c r="G31843">
        <v>33.188000000000002</v>
      </c>
      <c r="H31843">
        <v>0</v>
      </c>
    </row>
    <row r="31844" spans="1:8" x14ac:dyDescent="0.45">
      <c r="A31844" s="1">
        <v>45425.708327372682</v>
      </c>
      <c r="B31844">
        <v>2.4769999999999999</v>
      </c>
      <c r="C31844">
        <v>724</v>
      </c>
      <c r="D31844">
        <v>704</v>
      </c>
      <c r="E31844">
        <v>0</v>
      </c>
      <c r="F31844">
        <v>0</v>
      </c>
      <c r="G31844">
        <v>33.188000000000002</v>
      </c>
      <c r="H31844">
        <v>0</v>
      </c>
    </row>
    <row r="31845" spans="1:8" x14ac:dyDescent="0.45">
      <c r="A31845" s="1">
        <v>45425.708328935187</v>
      </c>
      <c r="B31845">
        <v>2.48</v>
      </c>
      <c r="C31845">
        <v>725</v>
      </c>
      <c r="D31845">
        <v>704</v>
      </c>
      <c r="E31845">
        <v>0</v>
      </c>
      <c r="F31845">
        <v>0</v>
      </c>
      <c r="G31845">
        <v>33.188000000000002</v>
      </c>
      <c r="H31845">
        <v>0</v>
      </c>
    </row>
    <row r="31846" spans="1:8" x14ac:dyDescent="0.45">
      <c r="A31846" s="1">
        <v>45425.708329664354</v>
      </c>
      <c r="B31846">
        <v>2.4830000000000001</v>
      </c>
      <c r="C31846">
        <v>725</v>
      </c>
      <c r="D31846">
        <v>705</v>
      </c>
      <c r="E31846">
        <v>0</v>
      </c>
      <c r="F31846">
        <v>0</v>
      </c>
      <c r="G31846">
        <v>33.188000000000002</v>
      </c>
      <c r="H31846">
        <v>0</v>
      </c>
    </row>
    <row r="31847" spans="1:8" x14ac:dyDescent="0.45">
      <c r="A31847" s="1">
        <v>45425.708331134258</v>
      </c>
      <c r="B31847">
        <v>2.4849999999999999</v>
      </c>
      <c r="C31847">
        <v>726</v>
      </c>
      <c r="D31847">
        <v>705</v>
      </c>
      <c r="E31847">
        <v>0</v>
      </c>
      <c r="F31847">
        <v>0</v>
      </c>
      <c r="G31847">
        <v>33.188000000000002</v>
      </c>
      <c r="H31847">
        <v>0</v>
      </c>
    </row>
    <row r="31848" spans="1:8" x14ac:dyDescent="0.45">
      <c r="A31848" s="1">
        <v>45425.708331805552</v>
      </c>
      <c r="B31848">
        <v>2.4870000000000001</v>
      </c>
      <c r="C31848">
        <v>727</v>
      </c>
      <c r="D31848">
        <v>706</v>
      </c>
      <c r="E31848">
        <v>0</v>
      </c>
      <c r="F31848">
        <v>0</v>
      </c>
      <c r="G31848">
        <v>33.188000000000002</v>
      </c>
      <c r="H31848">
        <v>0</v>
      </c>
    </row>
    <row r="31849" spans="1:8" x14ac:dyDescent="0.45">
      <c r="A31849" s="1">
        <v>45425.70833332176</v>
      </c>
      <c r="B31849">
        <v>2.4870000000000001</v>
      </c>
      <c r="C31849">
        <v>727</v>
      </c>
      <c r="D31849">
        <v>707</v>
      </c>
      <c r="E31849">
        <v>0</v>
      </c>
      <c r="F31849">
        <v>0</v>
      </c>
      <c r="G31849">
        <v>33.188000000000002</v>
      </c>
      <c r="H31849">
        <v>0</v>
      </c>
    </row>
    <row r="31850" spans="1:8" x14ac:dyDescent="0.45">
      <c r="A31850" s="1">
        <v>45425.708334039351</v>
      </c>
      <c r="B31850">
        <v>2.4900000000000002</v>
      </c>
      <c r="C31850">
        <v>728</v>
      </c>
      <c r="D31850">
        <v>707</v>
      </c>
      <c r="E31850">
        <v>0</v>
      </c>
      <c r="F31850">
        <v>0</v>
      </c>
      <c r="G31850">
        <v>33.188000000000002</v>
      </c>
      <c r="H31850">
        <v>0</v>
      </c>
    </row>
    <row r="31851" spans="1:8" x14ac:dyDescent="0.45">
      <c r="A31851" s="1">
        <v>45425.708335497686</v>
      </c>
      <c r="B31851">
        <v>2.492</v>
      </c>
      <c r="C31851">
        <v>728</v>
      </c>
      <c r="D31851">
        <v>707</v>
      </c>
      <c r="E31851">
        <v>0</v>
      </c>
      <c r="F31851">
        <v>0</v>
      </c>
      <c r="G31851">
        <v>33.188000000000002</v>
      </c>
      <c r="H31851">
        <v>0</v>
      </c>
    </row>
    <row r="31852" spans="1:8" x14ac:dyDescent="0.45">
      <c r="A31852" s="1">
        <v>45425.708336770833</v>
      </c>
      <c r="B31852">
        <v>2.4940000000000002</v>
      </c>
      <c r="C31852">
        <v>729</v>
      </c>
      <c r="D31852">
        <v>708</v>
      </c>
      <c r="E31852">
        <v>0</v>
      </c>
      <c r="F31852">
        <v>0</v>
      </c>
      <c r="G31852">
        <v>33.188000000000002</v>
      </c>
      <c r="H31852">
        <v>0</v>
      </c>
    </row>
    <row r="31853" spans="1:8" x14ac:dyDescent="0.45">
      <c r="A31853" s="1">
        <v>45425.708338240744</v>
      </c>
      <c r="B31853">
        <v>2.4969999999999999</v>
      </c>
      <c r="C31853">
        <v>730</v>
      </c>
      <c r="D31853">
        <v>708</v>
      </c>
      <c r="E31853">
        <v>0</v>
      </c>
      <c r="F31853">
        <v>0</v>
      </c>
      <c r="G31853">
        <v>33.188000000000002</v>
      </c>
      <c r="H31853">
        <v>0</v>
      </c>
    </row>
    <row r="31854" spans="1:8" x14ac:dyDescent="0.45">
      <c r="A31854" s="1">
        <v>45425.708338946759</v>
      </c>
      <c r="B31854">
        <v>2.4980000000000002</v>
      </c>
      <c r="C31854">
        <v>731</v>
      </c>
      <c r="D31854">
        <v>709</v>
      </c>
      <c r="E31854">
        <v>0</v>
      </c>
      <c r="F31854">
        <v>0</v>
      </c>
      <c r="G31854">
        <v>33.188000000000002</v>
      </c>
      <c r="H31854">
        <v>0</v>
      </c>
    </row>
    <row r="31855" spans="1:8" x14ac:dyDescent="0.45">
      <c r="A31855" s="1">
        <v>45425.708340405094</v>
      </c>
      <c r="B31855">
        <v>2.5</v>
      </c>
      <c r="C31855">
        <v>731</v>
      </c>
      <c r="D31855">
        <v>709</v>
      </c>
      <c r="E31855">
        <v>0</v>
      </c>
      <c r="F31855">
        <v>0</v>
      </c>
      <c r="G31855">
        <v>33.188000000000002</v>
      </c>
      <c r="H31855">
        <v>0</v>
      </c>
    </row>
    <row r="31856" spans="1:8" x14ac:dyDescent="0.45">
      <c r="A31856" s="1">
        <v>45425.70834114583</v>
      </c>
      <c r="B31856">
        <v>2.5059999999999998</v>
      </c>
      <c r="C31856">
        <v>731</v>
      </c>
      <c r="D31856">
        <v>710</v>
      </c>
      <c r="E31856">
        <v>0</v>
      </c>
      <c r="F31856">
        <v>0</v>
      </c>
      <c r="G31856">
        <v>33.188000000000002</v>
      </c>
      <c r="H31856">
        <v>0</v>
      </c>
    </row>
    <row r="31857" spans="1:8" x14ac:dyDescent="0.45">
      <c r="A31857" s="1">
        <v>45425.70834258102</v>
      </c>
      <c r="B31857">
        <v>2.5089999999999999</v>
      </c>
      <c r="C31857">
        <v>724</v>
      </c>
      <c r="D31857">
        <v>710</v>
      </c>
      <c r="E31857">
        <v>0</v>
      </c>
      <c r="F31857">
        <v>0</v>
      </c>
      <c r="G31857">
        <v>33.188000000000002</v>
      </c>
      <c r="H31857">
        <v>0</v>
      </c>
    </row>
    <row r="31858" spans="1:8" x14ac:dyDescent="0.45">
      <c r="A31858" s="1">
        <v>45425.708343321756</v>
      </c>
      <c r="B31858">
        <v>2.5099999999999998</v>
      </c>
      <c r="C31858">
        <v>725</v>
      </c>
      <c r="D31858">
        <v>710</v>
      </c>
      <c r="E31858">
        <v>0</v>
      </c>
      <c r="F31858">
        <v>0</v>
      </c>
      <c r="G31858">
        <v>33.188000000000002</v>
      </c>
      <c r="H31858">
        <v>0</v>
      </c>
    </row>
    <row r="31859" spans="1:8" x14ac:dyDescent="0.45">
      <c r="A31859" s="1">
        <v>45425.70834474537</v>
      </c>
      <c r="B31859">
        <v>2.512</v>
      </c>
      <c r="C31859">
        <v>725</v>
      </c>
      <c r="D31859">
        <v>710</v>
      </c>
      <c r="E31859">
        <v>0</v>
      </c>
      <c r="F31859">
        <v>0</v>
      </c>
      <c r="G31859">
        <v>33.188000000000002</v>
      </c>
      <c r="H31859">
        <v>0</v>
      </c>
    </row>
    <row r="31860" spans="1:8" x14ac:dyDescent="0.45">
      <c r="A31860" s="1">
        <v>45425.708346203704</v>
      </c>
      <c r="B31860">
        <v>2.5110000000000001</v>
      </c>
      <c r="C31860">
        <v>724</v>
      </c>
      <c r="D31860">
        <v>710</v>
      </c>
      <c r="E31860">
        <v>0</v>
      </c>
      <c r="F31860">
        <v>0</v>
      </c>
      <c r="G31860">
        <v>33.188000000000002</v>
      </c>
      <c r="H31860">
        <v>0</v>
      </c>
    </row>
    <row r="31861" spans="1:8" x14ac:dyDescent="0.45">
      <c r="A31861" s="1">
        <v>45425.708346921296</v>
      </c>
      <c r="B31861">
        <v>2.512</v>
      </c>
      <c r="C31861">
        <v>724</v>
      </c>
      <c r="D31861">
        <v>710</v>
      </c>
      <c r="E31861">
        <v>0</v>
      </c>
      <c r="F31861">
        <v>0</v>
      </c>
      <c r="G31861">
        <v>33.188000000000002</v>
      </c>
      <c r="H31861">
        <v>0</v>
      </c>
    </row>
    <row r="31862" spans="1:8" x14ac:dyDescent="0.45">
      <c r="A31862" s="1">
        <v>45425.708348402775</v>
      </c>
      <c r="B31862">
        <v>2.512</v>
      </c>
      <c r="C31862">
        <v>723</v>
      </c>
      <c r="D31862">
        <v>710</v>
      </c>
      <c r="E31862">
        <v>0</v>
      </c>
      <c r="F31862">
        <v>0</v>
      </c>
      <c r="G31862">
        <v>33.188000000000002</v>
      </c>
      <c r="H31862">
        <v>0</v>
      </c>
    </row>
    <row r="31863" spans="1:8" x14ac:dyDescent="0.45">
      <c r="A31863" s="1">
        <v>45425.708349085646</v>
      </c>
      <c r="B31863">
        <v>2.5110000000000001</v>
      </c>
      <c r="C31863">
        <v>723</v>
      </c>
      <c r="D31863">
        <v>710</v>
      </c>
      <c r="E31863">
        <v>0</v>
      </c>
      <c r="F31863">
        <v>0</v>
      </c>
      <c r="G31863">
        <v>33.188000000000002</v>
      </c>
      <c r="H31863">
        <v>0</v>
      </c>
    </row>
    <row r="31864" spans="1:8" x14ac:dyDescent="0.45">
      <c r="A31864" s="1">
        <v>45425.708350567133</v>
      </c>
      <c r="B31864">
        <v>2.5089999999999999</v>
      </c>
      <c r="C31864">
        <v>723</v>
      </c>
      <c r="D31864">
        <v>709</v>
      </c>
      <c r="E31864">
        <v>0</v>
      </c>
      <c r="F31864">
        <v>0</v>
      </c>
      <c r="G31864">
        <v>33.188000000000002</v>
      </c>
      <c r="H31864">
        <v>0</v>
      </c>
    </row>
    <row r="31865" spans="1:8" x14ac:dyDescent="0.45">
      <c r="A31865" s="1">
        <v>45425.70835202546</v>
      </c>
      <c r="B31865">
        <v>2.5099999999999998</v>
      </c>
      <c r="C31865">
        <v>722</v>
      </c>
      <c r="D31865">
        <v>709</v>
      </c>
      <c r="E31865">
        <v>0</v>
      </c>
      <c r="F31865">
        <v>0</v>
      </c>
      <c r="G31865">
        <v>33.188000000000002</v>
      </c>
      <c r="H31865">
        <v>0</v>
      </c>
    </row>
    <row r="31866" spans="1:8" x14ac:dyDescent="0.45">
      <c r="A31866" s="1">
        <v>45425.708352731483</v>
      </c>
      <c r="B31866">
        <v>2.5110000000000001</v>
      </c>
      <c r="C31866">
        <v>722</v>
      </c>
      <c r="D31866">
        <v>709</v>
      </c>
      <c r="E31866">
        <v>0</v>
      </c>
      <c r="F31866">
        <v>0</v>
      </c>
      <c r="G31866">
        <v>33.188000000000002</v>
      </c>
      <c r="H31866">
        <v>0</v>
      </c>
    </row>
    <row r="31867" spans="1:8" x14ac:dyDescent="0.45">
      <c r="A31867" s="1">
        <v>45425.708354178241</v>
      </c>
      <c r="B31867">
        <v>2.5110000000000001</v>
      </c>
      <c r="C31867">
        <v>722</v>
      </c>
      <c r="D31867">
        <v>709</v>
      </c>
      <c r="E31867">
        <v>0</v>
      </c>
      <c r="F31867">
        <v>0</v>
      </c>
      <c r="G31867">
        <v>33.188000000000002</v>
      </c>
      <c r="H31867">
        <v>0</v>
      </c>
    </row>
    <row r="31868" spans="1:8" x14ac:dyDescent="0.45">
      <c r="A31868" s="1">
        <v>45425.708354907409</v>
      </c>
      <c r="B31868">
        <v>2.5110000000000001</v>
      </c>
      <c r="C31868">
        <v>722</v>
      </c>
      <c r="D31868">
        <v>709</v>
      </c>
      <c r="E31868">
        <v>0</v>
      </c>
      <c r="F31868">
        <v>0</v>
      </c>
      <c r="G31868">
        <v>33.188000000000002</v>
      </c>
      <c r="H31868">
        <v>0</v>
      </c>
    </row>
    <row r="31869" spans="1:8" x14ac:dyDescent="0.45">
      <c r="A31869" s="1">
        <v>45425.708356331015</v>
      </c>
      <c r="B31869">
        <v>2.5089999999999999</v>
      </c>
      <c r="C31869">
        <v>722</v>
      </c>
      <c r="D31869">
        <v>709</v>
      </c>
      <c r="E31869">
        <v>0</v>
      </c>
      <c r="F31869">
        <v>0</v>
      </c>
      <c r="G31869">
        <v>33.188000000000002</v>
      </c>
      <c r="H31869">
        <v>0</v>
      </c>
    </row>
    <row r="31870" spans="1:8" x14ac:dyDescent="0.45">
      <c r="A31870" s="1">
        <v>45425.70835778935</v>
      </c>
      <c r="B31870">
        <v>2.508</v>
      </c>
      <c r="C31870">
        <v>722</v>
      </c>
      <c r="D31870">
        <v>709</v>
      </c>
      <c r="E31870">
        <v>0</v>
      </c>
      <c r="F31870">
        <v>0</v>
      </c>
      <c r="G31870">
        <v>33.188000000000002</v>
      </c>
      <c r="H31870">
        <v>0</v>
      </c>
    </row>
    <row r="31871" spans="1:8" x14ac:dyDescent="0.45">
      <c r="A31871" s="1">
        <v>45425.708358506941</v>
      </c>
      <c r="B31871">
        <v>2.5089999999999999</v>
      </c>
      <c r="C31871">
        <v>722</v>
      </c>
      <c r="D31871">
        <v>709</v>
      </c>
      <c r="E31871">
        <v>0</v>
      </c>
      <c r="F31871">
        <v>0</v>
      </c>
      <c r="G31871">
        <v>33.188000000000002</v>
      </c>
      <c r="H31871">
        <v>0</v>
      </c>
    </row>
    <row r="31872" spans="1:8" x14ac:dyDescent="0.45">
      <c r="A31872" s="1">
        <v>45425.708359953707</v>
      </c>
      <c r="B31872">
        <v>2.5089999999999999</v>
      </c>
      <c r="C31872">
        <v>722</v>
      </c>
      <c r="D31872">
        <v>709</v>
      </c>
      <c r="E31872">
        <v>0</v>
      </c>
      <c r="F31872">
        <v>0</v>
      </c>
      <c r="G31872">
        <v>33.188000000000002</v>
      </c>
      <c r="H31872">
        <v>0</v>
      </c>
    </row>
    <row r="31873" spans="1:8" x14ac:dyDescent="0.45">
      <c r="A31873" s="1">
        <v>45425.708360682867</v>
      </c>
      <c r="B31873">
        <v>2.5089999999999999</v>
      </c>
      <c r="C31873">
        <v>721</v>
      </c>
      <c r="D31873">
        <v>709</v>
      </c>
      <c r="E31873">
        <v>0</v>
      </c>
      <c r="F31873">
        <v>0</v>
      </c>
      <c r="G31873">
        <v>33.188000000000002</v>
      </c>
      <c r="H31873">
        <v>0</v>
      </c>
    </row>
    <row r="31874" spans="1:8" x14ac:dyDescent="0.45">
      <c r="A31874" s="1">
        <v>45425.708362094905</v>
      </c>
      <c r="B31874">
        <v>2.508</v>
      </c>
      <c r="C31874">
        <v>721</v>
      </c>
      <c r="D31874">
        <v>709</v>
      </c>
      <c r="E31874">
        <v>0</v>
      </c>
      <c r="F31874">
        <v>0</v>
      </c>
      <c r="G31874">
        <v>33.188000000000002</v>
      </c>
      <c r="H31874">
        <v>0</v>
      </c>
    </row>
    <row r="31875" spans="1:8" x14ac:dyDescent="0.45">
      <c r="A31875" s="1">
        <v>45425.708363587961</v>
      </c>
      <c r="B31875">
        <v>2.508</v>
      </c>
      <c r="C31875">
        <v>721</v>
      </c>
      <c r="D31875">
        <v>708</v>
      </c>
      <c r="E31875">
        <v>0</v>
      </c>
      <c r="F31875">
        <v>0</v>
      </c>
      <c r="G31875">
        <v>33.188000000000002</v>
      </c>
      <c r="H31875">
        <v>0</v>
      </c>
    </row>
    <row r="31876" spans="1:8" x14ac:dyDescent="0.45">
      <c r="A31876" s="1">
        <v>45425.708364317128</v>
      </c>
      <c r="B31876">
        <v>2.5089999999999999</v>
      </c>
      <c r="C31876">
        <v>721</v>
      </c>
      <c r="D31876">
        <v>708</v>
      </c>
      <c r="E31876">
        <v>0</v>
      </c>
      <c r="F31876">
        <v>0</v>
      </c>
      <c r="G31876">
        <v>33.188000000000002</v>
      </c>
      <c r="H31876">
        <v>0</v>
      </c>
    </row>
    <row r="31877" spans="1:8" x14ac:dyDescent="0.45">
      <c r="A31877" s="1">
        <v>45425.708365775463</v>
      </c>
      <c r="B31877">
        <v>2.5089999999999999</v>
      </c>
      <c r="C31877">
        <v>721</v>
      </c>
      <c r="D31877">
        <v>708</v>
      </c>
      <c r="E31877">
        <v>0</v>
      </c>
      <c r="F31877">
        <v>0</v>
      </c>
      <c r="G31877">
        <v>33.188000000000002</v>
      </c>
      <c r="H31877">
        <v>0</v>
      </c>
    </row>
    <row r="31878" spans="1:8" x14ac:dyDescent="0.45">
      <c r="A31878" s="1">
        <v>45425.70836650463</v>
      </c>
      <c r="B31878">
        <v>2.5099999999999998</v>
      </c>
      <c r="C31878">
        <v>721</v>
      </c>
      <c r="D31878">
        <v>708</v>
      </c>
      <c r="E31878">
        <v>0</v>
      </c>
      <c r="F31878">
        <v>0</v>
      </c>
      <c r="G31878">
        <v>33.188000000000002</v>
      </c>
      <c r="H31878">
        <v>0</v>
      </c>
    </row>
    <row r="31879" spans="1:8" x14ac:dyDescent="0.45">
      <c r="A31879" s="1">
        <v>45425.708367881947</v>
      </c>
      <c r="B31879">
        <v>2.5099999999999998</v>
      </c>
      <c r="C31879">
        <v>720</v>
      </c>
      <c r="D31879">
        <v>708</v>
      </c>
      <c r="E31879">
        <v>0</v>
      </c>
      <c r="F31879">
        <v>0</v>
      </c>
      <c r="G31879">
        <v>33.188000000000002</v>
      </c>
      <c r="H31879">
        <v>0</v>
      </c>
    </row>
    <row r="31880" spans="1:8" x14ac:dyDescent="0.45">
      <c r="A31880" s="1">
        <v>45425.708369409724</v>
      </c>
      <c r="B31880">
        <v>2.5089999999999999</v>
      </c>
      <c r="C31880">
        <v>720</v>
      </c>
      <c r="D31880">
        <v>708</v>
      </c>
      <c r="E31880">
        <v>0</v>
      </c>
      <c r="F31880">
        <v>0</v>
      </c>
      <c r="G31880">
        <v>33.188000000000002</v>
      </c>
      <c r="H31880">
        <v>0</v>
      </c>
    </row>
    <row r="31881" spans="1:8" x14ac:dyDescent="0.45">
      <c r="A31881" s="1">
        <v>45425.708370138891</v>
      </c>
      <c r="B31881">
        <v>2.5089999999999999</v>
      </c>
      <c r="C31881">
        <v>720</v>
      </c>
      <c r="D31881">
        <v>708</v>
      </c>
      <c r="E31881">
        <v>0</v>
      </c>
      <c r="F31881">
        <v>0</v>
      </c>
      <c r="G31881">
        <v>33.188000000000002</v>
      </c>
      <c r="H31881">
        <v>0</v>
      </c>
    </row>
    <row r="31882" spans="1:8" x14ac:dyDescent="0.45">
      <c r="A31882" s="1">
        <v>45425.708371539353</v>
      </c>
      <c r="B31882">
        <v>2.5099999999999998</v>
      </c>
      <c r="C31882">
        <v>720</v>
      </c>
      <c r="D31882">
        <v>708</v>
      </c>
      <c r="E31882">
        <v>0</v>
      </c>
      <c r="F31882">
        <v>0</v>
      </c>
      <c r="G31882">
        <v>33.188000000000002</v>
      </c>
      <c r="H31882">
        <v>0</v>
      </c>
    </row>
    <row r="31883" spans="1:8" x14ac:dyDescent="0.45">
      <c r="A31883" s="1">
        <v>45425.708372303241</v>
      </c>
      <c r="B31883">
        <v>2.5099999999999998</v>
      </c>
      <c r="C31883">
        <v>720</v>
      </c>
      <c r="D31883">
        <v>708</v>
      </c>
      <c r="E31883">
        <v>0</v>
      </c>
      <c r="F31883">
        <v>0</v>
      </c>
      <c r="G31883">
        <v>33.188000000000002</v>
      </c>
      <c r="H31883">
        <v>0</v>
      </c>
    </row>
    <row r="31884" spans="1:8" x14ac:dyDescent="0.45">
      <c r="A31884" s="1">
        <v>45425.708373761576</v>
      </c>
      <c r="B31884">
        <v>2.5099999999999998</v>
      </c>
      <c r="C31884">
        <v>720</v>
      </c>
      <c r="D31884">
        <v>708</v>
      </c>
      <c r="E31884">
        <v>0</v>
      </c>
      <c r="F31884">
        <v>0</v>
      </c>
      <c r="G31884">
        <v>33.188000000000002</v>
      </c>
      <c r="H31884">
        <v>0</v>
      </c>
    </row>
    <row r="31885" spans="1:8" x14ac:dyDescent="0.45">
      <c r="A31885" s="1">
        <v>45425.708375231479</v>
      </c>
      <c r="B31885">
        <v>2.5089999999999999</v>
      </c>
      <c r="C31885">
        <v>720</v>
      </c>
      <c r="D31885">
        <v>672</v>
      </c>
      <c r="E31885">
        <v>0</v>
      </c>
      <c r="F31885">
        <v>0</v>
      </c>
      <c r="G31885">
        <v>33.188000000000002</v>
      </c>
      <c r="H31885">
        <v>0</v>
      </c>
    </row>
    <row r="31886" spans="1:8" x14ac:dyDescent="0.45">
      <c r="A31886" s="1">
        <v>45425.708375960647</v>
      </c>
      <c r="B31886">
        <v>2.508</v>
      </c>
      <c r="C31886">
        <v>712</v>
      </c>
      <c r="D31886">
        <v>669</v>
      </c>
      <c r="E31886">
        <v>0</v>
      </c>
      <c r="F31886">
        <v>0</v>
      </c>
      <c r="G31886">
        <v>33.188000000000002</v>
      </c>
      <c r="H31886">
        <v>0</v>
      </c>
    </row>
    <row r="31887" spans="1:8" x14ac:dyDescent="0.45">
      <c r="A31887" s="1">
        <v>45425.708377337964</v>
      </c>
      <c r="B31887">
        <v>2.5259999999999998</v>
      </c>
      <c r="C31887">
        <v>704</v>
      </c>
      <c r="D31887">
        <v>661</v>
      </c>
      <c r="E31887">
        <v>0</v>
      </c>
      <c r="F31887">
        <v>0</v>
      </c>
      <c r="G31887">
        <v>33.188000000000002</v>
      </c>
      <c r="H31887">
        <v>0</v>
      </c>
    </row>
    <row r="31888" spans="1:8" x14ac:dyDescent="0.45">
      <c r="A31888" s="1">
        <v>45425.708378101852</v>
      </c>
      <c r="B31888">
        <v>2.5289999999999999</v>
      </c>
      <c r="C31888">
        <v>696</v>
      </c>
      <c r="D31888">
        <v>653</v>
      </c>
      <c r="E31888">
        <v>0</v>
      </c>
      <c r="F31888">
        <v>0</v>
      </c>
      <c r="G31888">
        <v>33.188000000000002</v>
      </c>
      <c r="H31888">
        <v>0</v>
      </c>
    </row>
    <row r="31889" spans="1:8" x14ac:dyDescent="0.45">
      <c r="A31889" s="1">
        <v>45425.708379583331</v>
      </c>
      <c r="B31889">
        <v>2.4969999999999999</v>
      </c>
      <c r="C31889">
        <v>689</v>
      </c>
      <c r="D31889">
        <v>646</v>
      </c>
      <c r="E31889">
        <v>0</v>
      </c>
      <c r="F31889">
        <v>0</v>
      </c>
      <c r="G31889">
        <v>33.188000000000002</v>
      </c>
      <c r="H31889">
        <v>0</v>
      </c>
    </row>
    <row r="31890" spans="1:8" x14ac:dyDescent="0.45">
      <c r="A31890" s="1">
        <v>45425.708381006945</v>
      </c>
      <c r="B31890">
        <v>2.4689999999999999</v>
      </c>
      <c r="C31890">
        <v>683</v>
      </c>
      <c r="D31890">
        <v>639</v>
      </c>
      <c r="E31890">
        <v>0</v>
      </c>
      <c r="F31890">
        <v>0</v>
      </c>
      <c r="G31890">
        <v>33.188000000000002</v>
      </c>
      <c r="H31890">
        <v>0</v>
      </c>
    </row>
    <row r="31891" spans="1:8" x14ac:dyDescent="0.45">
      <c r="A31891" s="1">
        <v>45425.708381747689</v>
      </c>
      <c r="B31891">
        <v>2.4460000000000002</v>
      </c>
      <c r="C31891">
        <v>676</v>
      </c>
      <c r="D31891">
        <v>633</v>
      </c>
      <c r="E31891">
        <v>0</v>
      </c>
      <c r="F31891">
        <v>0</v>
      </c>
      <c r="G31891">
        <v>33.188000000000002</v>
      </c>
      <c r="H31891">
        <v>0</v>
      </c>
    </row>
    <row r="31892" spans="1:8" x14ac:dyDescent="0.45">
      <c r="A31892" s="1">
        <v>45425.708383217592</v>
      </c>
      <c r="B31892">
        <v>2.423</v>
      </c>
      <c r="C31892">
        <v>668</v>
      </c>
      <c r="D31892">
        <v>627</v>
      </c>
      <c r="E31892">
        <v>0</v>
      </c>
      <c r="F31892">
        <v>0</v>
      </c>
      <c r="G31892">
        <v>33.188000000000002</v>
      </c>
      <c r="H31892">
        <v>0</v>
      </c>
    </row>
    <row r="31893" spans="1:8" x14ac:dyDescent="0.45">
      <c r="A31893" s="1">
        <v>45425.708383888887</v>
      </c>
      <c r="B31893">
        <v>2.403</v>
      </c>
      <c r="C31893">
        <v>662</v>
      </c>
      <c r="D31893">
        <v>621</v>
      </c>
      <c r="E31893">
        <v>0</v>
      </c>
      <c r="F31893">
        <v>0</v>
      </c>
      <c r="G31893">
        <v>33.188000000000002</v>
      </c>
      <c r="H31893">
        <v>0</v>
      </c>
    </row>
    <row r="31894" spans="1:8" x14ac:dyDescent="0.45">
      <c r="A31894" s="1">
        <v>45425.708385393518</v>
      </c>
      <c r="B31894">
        <v>2.383</v>
      </c>
      <c r="C31894">
        <v>654</v>
      </c>
      <c r="D31894">
        <v>616</v>
      </c>
      <c r="E31894">
        <v>0</v>
      </c>
      <c r="F31894">
        <v>0</v>
      </c>
      <c r="G31894">
        <v>33.188000000000002</v>
      </c>
      <c r="H31894">
        <v>0</v>
      </c>
    </row>
    <row r="31895" spans="1:8" x14ac:dyDescent="0.45">
      <c r="A31895" s="1">
        <v>45425.708386851853</v>
      </c>
      <c r="B31895">
        <v>2.37</v>
      </c>
      <c r="C31895">
        <v>650</v>
      </c>
      <c r="D31895">
        <v>610</v>
      </c>
      <c r="E31895">
        <v>0</v>
      </c>
      <c r="F31895">
        <v>0</v>
      </c>
      <c r="G31895">
        <v>33.188000000000002</v>
      </c>
      <c r="H31895">
        <v>0</v>
      </c>
    </row>
    <row r="31896" spans="1:8" x14ac:dyDescent="0.45">
      <c r="A31896" s="1">
        <v>45425.708387569444</v>
      </c>
      <c r="B31896">
        <v>2.363</v>
      </c>
      <c r="C31896">
        <v>662</v>
      </c>
      <c r="D31896">
        <v>605</v>
      </c>
      <c r="E31896">
        <v>0</v>
      </c>
      <c r="F31896">
        <v>0</v>
      </c>
      <c r="G31896">
        <v>33.188000000000002</v>
      </c>
      <c r="H31896">
        <v>0</v>
      </c>
    </row>
    <row r="31897" spans="1:8" x14ac:dyDescent="0.45">
      <c r="A31897" s="1">
        <v>45425.708389039355</v>
      </c>
      <c r="B31897">
        <v>2.355</v>
      </c>
      <c r="C31897">
        <v>662</v>
      </c>
      <c r="D31897">
        <v>602</v>
      </c>
      <c r="E31897">
        <v>0</v>
      </c>
      <c r="F31897">
        <v>0</v>
      </c>
      <c r="G31897">
        <v>33.188000000000002</v>
      </c>
      <c r="H31897">
        <v>0</v>
      </c>
    </row>
    <row r="31898" spans="1:8" x14ac:dyDescent="0.45">
      <c r="A31898" s="1">
        <v>45425.708389652777</v>
      </c>
      <c r="B31898">
        <v>2.347</v>
      </c>
      <c r="C31898">
        <v>661</v>
      </c>
      <c r="D31898">
        <v>598</v>
      </c>
      <c r="E31898">
        <v>0</v>
      </c>
      <c r="F31898">
        <v>0</v>
      </c>
      <c r="G31898">
        <v>33.188000000000002</v>
      </c>
      <c r="H31898">
        <v>0</v>
      </c>
    </row>
    <row r="31899" spans="1:8" x14ac:dyDescent="0.45">
      <c r="A31899" s="1">
        <v>45425.70839104167</v>
      </c>
      <c r="B31899">
        <v>2.3450000000000002</v>
      </c>
      <c r="C31899">
        <v>658</v>
      </c>
      <c r="D31899">
        <v>595</v>
      </c>
      <c r="E31899">
        <v>0</v>
      </c>
      <c r="F31899">
        <v>0</v>
      </c>
      <c r="G31899">
        <v>33.188000000000002</v>
      </c>
      <c r="H31899">
        <v>0</v>
      </c>
    </row>
    <row r="31900" spans="1:8" x14ac:dyDescent="0.45">
      <c r="A31900" s="1">
        <v>45425.708392499997</v>
      </c>
      <c r="B31900">
        <v>2.343</v>
      </c>
      <c r="C31900">
        <v>657</v>
      </c>
      <c r="D31900">
        <v>593</v>
      </c>
      <c r="E31900">
        <v>0</v>
      </c>
      <c r="F31900">
        <v>0</v>
      </c>
      <c r="G31900">
        <v>33.188000000000002</v>
      </c>
      <c r="H31900">
        <v>0</v>
      </c>
    </row>
    <row r="31901" spans="1:8" x14ac:dyDescent="0.45">
      <c r="A31901" s="1">
        <v>45425.70839324074</v>
      </c>
      <c r="B31901">
        <v>2.339</v>
      </c>
      <c r="C31901">
        <v>656</v>
      </c>
      <c r="D31901">
        <v>590</v>
      </c>
      <c r="E31901">
        <v>0</v>
      </c>
      <c r="F31901">
        <v>0</v>
      </c>
      <c r="G31901">
        <v>33.188000000000002</v>
      </c>
      <c r="H31901">
        <v>0</v>
      </c>
    </row>
    <row r="31902" spans="1:8" x14ac:dyDescent="0.45">
      <c r="A31902" s="1">
        <v>45425.708394675923</v>
      </c>
      <c r="B31902">
        <v>2.3330000000000002</v>
      </c>
      <c r="C31902">
        <v>655</v>
      </c>
      <c r="D31902">
        <v>589</v>
      </c>
      <c r="E31902">
        <v>0</v>
      </c>
      <c r="F31902">
        <v>0</v>
      </c>
      <c r="G31902">
        <v>33.188000000000002</v>
      </c>
      <c r="H31902">
        <v>0</v>
      </c>
    </row>
    <row r="31903" spans="1:8" x14ac:dyDescent="0.45">
      <c r="A31903" s="1">
        <v>45425.708395416666</v>
      </c>
      <c r="B31903">
        <v>2.3250000000000002</v>
      </c>
      <c r="C31903">
        <v>653</v>
      </c>
      <c r="D31903">
        <v>588</v>
      </c>
      <c r="E31903">
        <v>0</v>
      </c>
      <c r="F31903">
        <v>0</v>
      </c>
      <c r="G31903">
        <v>33.188000000000002</v>
      </c>
      <c r="H31903">
        <v>0</v>
      </c>
    </row>
    <row r="31904" spans="1:8" x14ac:dyDescent="0.45">
      <c r="A31904" s="1">
        <v>45425.708396863425</v>
      </c>
      <c r="B31904">
        <v>2.3220000000000001</v>
      </c>
      <c r="C31904">
        <v>651</v>
      </c>
      <c r="D31904">
        <v>587</v>
      </c>
      <c r="E31904">
        <v>0</v>
      </c>
      <c r="F31904">
        <v>0</v>
      </c>
      <c r="G31904">
        <v>33.188000000000002</v>
      </c>
      <c r="H31904">
        <v>0</v>
      </c>
    </row>
    <row r="31905" spans="1:8" x14ac:dyDescent="0.45">
      <c r="A31905" s="1">
        <v>45425.708398310184</v>
      </c>
      <c r="B31905">
        <v>2.3199999999999998</v>
      </c>
      <c r="C31905">
        <v>650</v>
      </c>
      <c r="D31905">
        <v>587</v>
      </c>
      <c r="E31905">
        <v>0</v>
      </c>
      <c r="F31905">
        <v>0</v>
      </c>
      <c r="G31905">
        <v>33.188000000000002</v>
      </c>
      <c r="H31905">
        <v>0</v>
      </c>
    </row>
    <row r="31906" spans="1:8" x14ac:dyDescent="0.45">
      <c r="A31906" s="1">
        <v>45425.708399050927</v>
      </c>
      <c r="B31906">
        <v>2.3210000000000002</v>
      </c>
      <c r="C31906">
        <v>647</v>
      </c>
      <c r="D31906">
        <v>585</v>
      </c>
      <c r="E31906">
        <v>0</v>
      </c>
      <c r="F31906">
        <v>0</v>
      </c>
      <c r="G31906">
        <v>33.188000000000002</v>
      </c>
      <c r="H31906">
        <v>0</v>
      </c>
    </row>
    <row r="31907" spans="1:8" x14ac:dyDescent="0.45">
      <c r="A31907" s="1">
        <v>45425.708400497686</v>
      </c>
      <c r="B31907">
        <v>2.3220000000000001</v>
      </c>
      <c r="C31907">
        <v>646</v>
      </c>
      <c r="D31907">
        <v>584</v>
      </c>
      <c r="E31907">
        <v>0</v>
      </c>
      <c r="F31907">
        <v>0</v>
      </c>
      <c r="G31907">
        <v>33.188000000000002</v>
      </c>
      <c r="H31907">
        <v>0</v>
      </c>
    </row>
    <row r="31908" spans="1:8" x14ac:dyDescent="0.45">
      <c r="A31908" s="1">
        <v>45425.708401215277</v>
      </c>
      <c r="B31908">
        <v>2.3210000000000002</v>
      </c>
      <c r="C31908">
        <v>644</v>
      </c>
      <c r="D31908">
        <v>584</v>
      </c>
      <c r="E31908">
        <v>0</v>
      </c>
      <c r="F31908">
        <v>0</v>
      </c>
      <c r="G31908">
        <v>33.188000000000002</v>
      </c>
      <c r="H31908">
        <v>0</v>
      </c>
    </row>
    <row r="31909" spans="1:8" x14ac:dyDescent="0.45">
      <c r="A31909" s="1">
        <v>45425.70840260417</v>
      </c>
      <c r="B31909">
        <v>2.3220000000000001</v>
      </c>
      <c r="C31909">
        <v>642</v>
      </c>
      <c r="D31909">
        <v>583</v>
      </c>
      <c r="E31909">
        <v>0</v>
      </c>
      <c r="F31909">
        <v>0</v>
      </c>
      <c r="G31909">
        <v>33.188000000000002</v>
      </c>
      <c r="H31909">
        <v>0</v>
      </c>
    </row>
    <row r="31910" spans="1:8" x14ac:dyDescent="0.45">
      <c r="A31910" s="1">
        <v>45425.708404131947</v>
      </c>
      <c r="B31910">
        <v>2.3199999999999998</v>
      </c>
      <c r="C31910">
        <v>640</v>
      </c>
      <c r="D31910">
        <v>582</v>
      </c>
      <c r="E31910">
        <v>0</v>
      </c>
      <c r="F31910">
        <v>0</v>
      </c>
      <c r="G31910">
        <v>33.188000000000002</v>
      </c>
      <c r="H31910">
        <v>0</v>
      </c>
    </row>
    <row r="31911" spans="1:8" x14ac:dyDescent="0.45">
      <c r="A31911" s="1">
        <v>45425.708404861114</v>
      </c>
      <c r="B31911">
        <v>2.3199999999999998</v>
      </c>
      <c r="C31911">
        <v>638</v>
      </c>
      <c r="D31911">
        <v>581</v>
      </c>
      <c r="E31911">
        <v>0</v>
      </c>
      <c r="F31911">
        <v>0</v>
      </c>
      <c r="G31911">
        <v>33.188000000000002</v>
      </c>
      <c r="H31911">
        <v>0</v>
      </c>
    </row>
    <row r="31912" spans="1:8" x14ac:dyDescent="0.45">
      <c r="A31912" s="1">
        <v>45425.708406296297</v>
      </c>
      <c r="B31912">
        <v>2.3199999999999998</v>
      </c>
      <c r="C31912">
        <v>635</v>
      </c>
      <c r="D31912">
        <v>581</v>
      </c>
      <c r="E31912">
        <v>0</v>
      </c>
      <c r="F31912">
        <v>0</v>
      </c>
      <c r="G31912">
        <v>33.188000000000002</v>
      </c>
      <c r="H31912">
        <v>0</v>
      </c>
    </row>
    <row r="31913" spans="1:8" x14ac:dyDescent="0.45">
      <c r="A31913" s="1">
        <v>45425.708407013888</v>
      </c>
      <c r="B31913">
        <v>2.3210000000000002</v>
      </c>
      <c r="C31913">
        <v>633</v>
      </c>
      <c r="D31913">
        <v>579</v>
      </c>
      <c r="E31913">
        <v>0</v>
      </c>
      <c r="F31913">
        <v>0</v>
      </c>
      <c r="G31913">
        <v>33.188000000000002</v>
      </c>
      <c r="H31913">
        <v>0</v>
      </c>
    </row>
    <row r="31914" spans="1:8" x14ac:dyDescent="0.45">
      <c r="A31914" s="1">
        <v>45425.708408472223</v>
      </c>
      <c r="B31914">
        <v>2.3220000000000001</v>
      </c>
      <c r="C31914">
        <v>632</v>
      </c>
      <c r="D31914">
        <v>596</v>
      </c>
      <c r="E31914">
        <v>0</v>
      </c>
      <c r="F31914">
        <v>0</v>
      </c>
      <c r="G31914">
        <v>33.188000000000002</v>
      </c>
      <c r="H31914">
        <v>0</v>
      </c>
    </row>
    <row r="31915" spans="1:8" x14ac:dyDescent="0.45">
      <c r="A31915" s="1">
        <v>45425.708409918981</v>
      </c>
      <c r="B31915">
        <v>2.319</v>
      </c>
      <c r="C31915">
        <v>631</v>
      </c>
      <c r="D31915">
        <v>605</v>
      </c>
      <c r="E31915">
        <v>0</v>
      </c>
      <c r="F31915">
        <v>0</v>
      </c>
      <c r="G31915">
        <v>33.188000000000002</v>
      </c>
      <c r="H31915">
        <v>0</v>
      </c>
    </row>
    <row r="31916" spans="1:8" x14ac:dyDescent="0.45">
      <c r="A31916" s="1">
        <v>45425.708410659725</v>
      </c>
      <c r="B31916">
        <v>2.331</v>
      </c>
      <c r="C31916">
        <v>632</v>
      </c>
      <c r="D31916">
        <v>611</v>
      </c>
      <c r="E31916">
        <v>0</v>
      </c>
      <c r="F31916">
        <v>0</v>
      </c>
      <c r="G31916">
        <v>33.188000000000002</v>
      </c>
      <c r="H31916">
        <v>0</v>
      </c>
    </row>
    <row r="31917" spans="1:8" x14ac:dyDescent="0.45">
      <c r="A31917" s="1">
        <v>45425.708412118052</v>
      </c>
      <c r="B31917">
        <v>2.3969999999999998</v>
      </c>
      <c r="C31917">
        <v>632</v>
      </c>
      <c r="D31917">
        <v>613</v>
      </c>
      <c r="E31917">
        <v>0</v>
      </c>
      <c r="F31917">
        <v>0</v>
      </c>
      <c r="G31917">
        <v>33.188000000000002</v>
      </c>
      <c r="H31917">
        <v>0</v>
      </c>
    </row>
    <row r="31918" spans="1:8" x14ac:dyDescent="0.45">
      <c r="A31918" s="1">
        <v>45425.708412812499</v>
      </c>
      <c r="B31918">
        <v>2.4510000000000001</v>
      </c>
      <c r="C31918">
        <v>633</v>
      </c>
      <c r="D31918">
        <v>615</v>
      </c>
      <c r="E31918">
        <v>0</v>
      </c>
      <c r="F31918">
        <v>0</v>
      </c>
      <c r="G31918">
        <v>33.188000000000002</v>
      </c>
      <c r="H31918">
        <v>0</v>
      </c>
    </row>
    <row r="31919" spans="1:8" x14ac:dyDescent="0.45">
      <c r="A31919" s="1">
        <v>45425.708414293978</v>
      </c>
      <c r="B31919">
        <v>2.4590000000000001</v>
      </c>
      <c r="C31919">
        <v>635</v>
      </c>
      <c r="D31919">
        <v>617</v>
      </c>
      <c r="E31919">
        <v>0</v>
      </c>
      <c r="F31919">
        <v>0</v>
      </c>
      <c r="G31919">
        <v>33.188000000000002</v>
      </c>
      <c r="H31919">
        <v>0</v>
      </c>
    </row>
    <row r="31920" spans="1:8" x14ac:dyDescent="0.45">
      <c r="A31920" s="1">
        <v>45425.708415752313</v>
      </c>
      <c r="B31920">
        <v>2.4630000000000001</v>
      </c>
      <c r="C31920">
        <v>635</v>
      </c>
      <c r="D31920">
        <v>619</v>
      </c>
      <c r="E31920">
        <v>0</v>
      </c>
      <c r="F31920">
        <v>0</v>
      </c>
      <c r="G31920">
        <v>33.188000000000002</v>
      </c>
      <c r="H31920">
        <v>0</v>
      </c>
    </row>
    <row r="31921" spans="1:8" x14ac:dyDescent="0.45">
      <c r="A31921" s="1">
        <v>45425.708416377318</v>
      </c>
      <c r="B31921">
        <v>2.4689999999999999</v>
      </c>
      <c r="C31921">
        <v>636</v>
      </c>
      <c r="D31921">
        <v>621</v>
      </c>
      <c r="E31921">
        <v>0</v>
      </c>
      <c r="F31921">
        <v>0</v>
      </c>
      <c r="G31921">
        <v>33.188000000000002</v>
      </c>
      <c r="H31921">
        <v>0</v>
      </c>
    </row>
    <row r="31922" spans="1:8" x14ac:dyDescent="0.45">
      <c r="A31922" s="1">
        <v>45425.708417916663</v>
      </c>
      <c r="B31922">
        <v>2.476</v>
      </c>
      <c r="C31922">
        <v>638</v>
      </c>
      <c r="D31922">
        <v>623</v>
      </c>
      <c r="E31922">
        <v>0</v>
      </c>
      <c r="F31922">
        <v>0</v>
      </c>
      <c r="G31922">
        <v>33.188000000000002</v>
      </c>
      <c r="H31922">
        <v>0</v>
      </c>
    </row>
    <row r="31923" spans="1:8" x14ac:dyDescent="0.45">
      <c r="A31923" s="1">
        <v>45425.708418622686</v>
      </c>
      <c r="B31923">
        <v>2.4820000000000002</v>
      </c>
      <c r="C31923">
        <v>639</v>
      </c>
      <c r="D31923">
        <v>624</v>
      </c>
      <c r="E31923">
        <v>0</v>
      </c>
      <c r="F31923">
        <v>0</v>
      </c>
      <c r="G31923">
        <v>33.188000000000002</v>
      </c>
      <c r="H31923">
        <v>0</v>
      </c>
    </row>
    <row r="31924" spans="1:8" x14ac:dyDescent="0.45">
      <c r="A31924" s="1">
        <v>45425.70842008102</v>
      </c>
      <c r="B31924">
        <v>2.488</v>
      </c>
      <c r="C31924">
        <v>641</v>
      </c>
      <c r="D31924">
        <v>626</v>
      </c>
      <c r="E31924">
        <v>0</v>
      </c>
      <c r="F31924">
        <v>0</v>
      </c>
      <c r="G31924">
        <v>33.188000000000002</v>
      </c>
      <c r="H31924">
        <v>0</v>
      </c>
    </row>
    <row r="31925" spans="1:8" x14ac:dyDescent="0.45">
      <c r="A31925" s="1">
        <v>45425.708421504627</v>
      </c>
      <c r="B31925">
        <v>2.492</v>
      </c>
      <c r="C31925">
        <v>642</v>
      </c>
      <c r="D31925">
        <v>627</v>
      </c>
      <c r="E31925">
        <v>0</v>
      </c>
      <c r="F31925">
        <v>0</v>
      </c>
      <c r="G31925">
        <v>33.188000000000002</v>
      </c>
      <c r="H31925">
        <v>0</v>
      </c>
    </row>
    <row r="31926" spans="1:8" x14ac:dyDescent="0.45">
      <c r="A31926" s="1">
        <v>45425.70842224537</v>
      </c>
      <c r="B31926">
        <v>2.4969999999999999</v>
      </c>
      <c r="C31926">
        <v>644</v>
      </c>
      <c r="D31926">
        <v>629</v>
      </c>
      <c r="E31926">
        <v>0</v>
      </c>
      <c r="F31926">
        <v>0</v>
      </c>
      <c r="G31926">
        <v>33.188000000000002</v>
      </c>
      <c r="H31926">
        <v>0</v>
      </c>
    </row>
    <row r="31927" spans="1:8" x14ac:dyDescent="0.45">
      <c r="A31927" s="1">
        <v>45425.708423715281</v>
      </c>
      <c r="B31927">
        <v>2.5030000000000001</v>
      </c>
      <c r="C31927">
        <v>646</v>
      </c>
      <c r="D31927">
        <v>629</v>
      </c>
      <c r="E31927">
        <v>0</v>
      </c>
      <c r="F31927">
        <v>0</v>
      </c>
      <c r="G31927">
        <v>33.188000000000002</v>
      </c>
      <c r="H31927">
        <v>0</v>
      </c>
    </row>
    <row r="31928" spans="1:8" x14ac:dyDescent="0.45">
      <c r="A31928" s="1">
        <v>45425.708424398152</v>
      </c>
      <c r="B31928">
        <v>2.5099999999999998</v>
      </c>
      <c r="C31928">
        <v>647</v>
      </c>
      <c r="D31928">
        <v>631</v>
      </c>
      <c r="E31928">
        <v>0</v>
      </c>
      <c r="F31928">
        <v>0</v>
      </c>
      <c r="G31928">
        <v>33.188000000000002</v>
      </c>
      <c r="H31928">
        <v>0</v>
      </c>
    </row>
    <row r="31929" spans="1:8" x14ac:dyDescent="0.45">
      <c r="A31929" s="1">
        <v>45425.708425891207</v>
      </c>
      <c r="B31929">
        <v>2.5150000000000001</v>
      </c>
      <c r="C31929">
        <v>650</v>
      </c>
      <c r="D31929">
        <v>632</v>
      </c>
      <c r="E31929">
        <v>0</v>
      </c>
      <c r="F31929">
        <v>0</v>
      </c>
      <c r="G31929">
        <v>33.188000000000002</v>
      </c>
      <c r="H31929">
        <v>0</v>
      </c>
    </row>
    <row r="31930" spans="1:8" x14ac:dyDescent="0.45">
      <c r="A31930" s="1">
        <v>45425.708427291669</v>
      </c>
      <c r="B31930">
        <v>2.5179999999999998</v>
      </c>
      <c r="C31930">
        <v>651</v>
      </c>
      <c r="D31930">
        <v>634</v>
      </c>
      <c r="E31930">
        <v>0</v>
      </c>
      <c r="F31930">
        <v>0</v>
      </c>
      <c r="G31930">
        <v>33.375</v>
      </c>
      <c r="H31930">
        <v>0</v>
      </c>
    </row>
    <row r="31931" spans="1:8" x14ac:dyDescent="0.45">
      <c r="A31931" s="1">
        <v>45425.708428055557</v>
      </c>
      <c r="B31931">
        <v>2.5219999999999998</v>
      </c>
      <c r="C31931">
        <v>653</v>
      </c>
      <c r="D31931">
        <v>635</v>
      </c>
      <c r="E31931">
        <v>0</v>
      </c>
      <c r="F31931">
        <v>0</v>
      </c>
      <c r="G31931">
        <v>33.375</v>
      </c>
      <c r="H31931">
        <v>0</v>
      </c>
    </row>
    <row r="31932" spans="1:8" x14ac:dyDescent="0.45">
      <c r="A31932" s="1">
        <v>45425.708429409722</v>
      </c>
      <c r="B31932">
        <v>2.528</v>
      </c>
      <c r="C31932">
        <v>655</v>
      </c>
      <c r="D31932">
        <v>637</v>
      </c>
      <c r="E31932">
        <v>0</v>
      </c>
      <c r="F31932">
        <v>0</v>
      </c>
      <c r="G31932">
        <v>33.375</v>
      </c>
      <c r="H31932">
        <v>0</v>
      </c>
    </row>
    <row r="31933" spans="1:8" x14ac:dyDescent="0.45">
      <c r="A31933" s="1">
        <v>45425.708430254628</v>
      </c>
      <c r="B31933">
        <v>2.5339999999999998</v>
      </c>
      <c r="C31933">
        <v>656</v>
      </c>
      <c r="D31933">
        <v>638</v>
      </c>
      <c r="E31933">
        <v>0</v>
      </c>
      <c r="F31933">
        <v>0</v>
      </c>
      <c r="G31933">
        <v>33.313000000000002</v>
      </c>
      <c r="H31933">
        <v>0</v>
      </c>
    </row>
    <row r="31934" spans="1:8" x14ac:dyDescent="0.45">
      <c r="A31934" s="1">
        <v>45425.708431539351</v>
      </c>
      <c r="B31934">
        <v>2.5459999999999998</v>
      </c>
      <c r="C31934">
        <v>659</v>
      </c>
      <c r="D31934">
        <v>639</v>
      </c>
      <c r="E31934">
        <v>0</v>
      </c>
      <c r="F31934">
        <v>0</v>
      </c>
      <c r="G31934">
        <v>33.313000000000002</v>
      </c>
      <c r="H31934">
        <v>0</v>
      </c>
    </row>
    <row r="31935" spans="1:8" x14ac:dyDescent="0.45">
      <c r="A31935" s="1">
        <v>45425.70843298611</v>
      </c>
      <c r="B31935">
        <v>2.548</v>
      </c>
      <c r="C31935">
        <v>660</v>
      </c>
      <c r="D31935">
        <v>641</v>
      </c>
      <c r="E31935">
        <v>0</v>
      </c>
      <c r="F31935">
        <v>0</v>
      </c>
      <c r="G31935">
        <v>33.313000000000002</v>
      </c>
      <c r="H31935">
        <v>0</v>
      </c>
    </row>
    <row r="31936" spans="1:8" x14ac:dyDescent="0.45">
      <c r="A31936" s="1">
        <v>45425.708433715277</v>
      </c>
      <c r="B31936">
        <v>2.5529999999999999</v>
      </c>
      <c r="C31936">
        <v>662</v>
      </c>
      <c r="D31936">
        <v>642</v>
      </c>
      <c r="E31936">
        <v>0</v>
      </c>
      <c r="F31936">
        <v>0</v>
      </c>
      <c r="G31936">
        <v>33.313000000000002</v>
      </c>
      <c r="H31936">
        <v>0</v>
      </c>
    </row>
    <row r="31937" spans="1:8" x14ac:dyDescent="0.45">
      <c r="A31937" s="1">
        <v>45425.708435162036</v>
      </c>
      <c r="B31937">
        <v>2.56</v>
      </c>
      <c r="C31937">
        <v>663</v>
      </c>
      <c r="D31937">
        <v>644</v>
      </c>
      <c r="E31937">
        <v>0</v>
      </c>
      <c r="F31937">
        <v>0</v>
      </c>
      <c r="G31937">
        <v>33.313000000000002</v>
      </c>
      <c r="H31937">
        <v>0</v>
      </c>
    </row>
    <row r="31938" spans="1:8" x14ac:dyDescent="0.45">
      <c r="A31938" s="1">
        <v>45425.708436620371</v>
      </c>
      <c r="B31938">
        <v>2.5659999999999998</v>
      </c>
      <c r="C31938">
        <v>665</v>
      </c>
      <c r="D31938">
        <v>644</v>
      </c>
      <c r="E31938">
        <v>0</v>
      </c>
      <c r="F31938">
        <v>0</v>
      </c>
      <c r="G31938">
        <v>33.313000000000002</v>
      </c>
      <c r="H31938">
        <v>0</v>
      </c>
    </row>
    <row r="31939" spans="1:8" x14ac:dyDescent="0.45">
      <c r="A31939" s="1">
        <v>45425.708437499998</v>
      </c>
      <c r="B31939">
        <v>2.569</v>
      </c>
      <c r="C31939">
        <v>667</v>
      </c>
      <c r="D31939">
        <v>646</v>
      </c>
      <c r="E31939">
        <v>0</v>
      </c>
      <c r="F31939">
        <v>0</v>
      </c>
      <c r="G31939">
        <v>33.313000000000002</v>
      </c>
      <c r="H31939">
        <v>0</v>
      </c>
    </row>
    <row r="31940" spans="1:8" x14ac:dyDescent="0.45">
      <c r="A31940" s="1">
        <v>45425.708438402777</v>
      </c>
      <c r="B31940">
        <v>2.573</v>
      </c>
      <c r="C31940">
        <v>669</v>
      </c>
      <c r="D31940">
        <v>647</v>
      </c>
      <c r="E31940">
        <v>0</v>
      </c>
      <c r="F31940">
        <v>0</v>
      </c>
      <c r="G31940">
        <v>33.438000000000002</v>
      </c>
      <c r="H31940">
        <v>0</v>
      </c>
    </row>
    <row r="31941" spans="1:8" x14ac:dyDescent="0.45">
      <c r="A31941" s="1">
        <v>45425.708439699076</v>
      </c>
      <c r="B31941">
        <v>2.5790000000000002</v>
      </c>
      <c r="C31941">
        <v>671</v>
      </c>
      <c r="D31941">
        <v>648</v>
      </c>
      <c r="E31941">
        <v>0</v>
      </c>
      <c r="F31941">
        <v>0</v>
      </c>
      <c r="G31941">
        <v>33.438000000000002</v>
      </c>
      <c r="H31941">
        <v>0</v>
      </c>
    </row>
    <row r="31942" spans="1:8" x14ac:dyDescent="0.45">
      <c r="A31942" s="1">
        <v>45425.708441168979</v>
      </c>
      <c r="B31942">
        <v>2.5830000000000002</v>
      </c>
      <c r="C31942">
        <v>673</v>
      </c>
      <c r="D31942">
        <v>650</v>
      </c>
      <c r="E31942">
        <v>0</v>
      </c>
      <c r="F31942">
        <v>0</v>
      </c>
      <c r="G31942">
        <v>33.438000000000002</v>
      </c>
      <c r="H31942">
        <v>0</v>
      </c>
    </row>
    <row r="31943" spans="1:8" x14ac:dyDescent="0.45">
      <c r="A31943" s="1">
        <v>45425.708441898147</v>
      </c>
      <c r="B31943">
        <v>2.5880000000000001</v>
      </c>
      <c r="C31943">
        <v>675</v>
      </c>
      <c r="D31943">
        <v>650</v>
      </c>
      <c r="E31943">
        <v>0</v>
      </c>
      <c r="F31943">
        <v>0</v>
      </c>
      <c r="G31943">
        <v>33.313000000000002</v>
      </c>
      <c r="H31943">
        <v>0</v>
      </c>
    </row>
    <row r="31944" spans="1:8" x14ac:dyDescent="0.45">
      <c r="A31944" s="1">
        <v>45425.708443356481</v>
      </c>
      <c r="B31944">
        <v>2.593</v>
      </c>
      <c r="C31944">
        <v>677</v>
      </c>
      <c r="D31944">
        <v>652</v>
      </c>
      <c r="E31944">
        <v>0</v>
      </c>
      <c r="F31944">
        <v>0</v>
      </c>
      <c r="G31944">
        <v>33.313000000000002</v>
      </c>
      <c r="H31944">
        <v>0</v>
      </c>
    </row>
    <row r="31945" spans="1:8" x14ac:dyDescent="0.45">
      <c r="A31945" s="1">
        <v>45425.708444062497</v>
      </c>
      <c r="B31945">
        <v>2.5990000000000002</v>
      </c>
      <c r="C31945">
        <v>680</v>
      </c>
      <c r="D31945">
        <v>653</v>
      </c>
      <c r="E31945">
        <v>0</v>
      </c>
      <c r="F31945">
        <v>0</v>
      </c>
      <c r="G31945">
        <v>33.313000000000002</v>
      </c>
      <c r="H31945">
        <v>0</v>
      </c>
    </row>
    <row r="31946" spans="1:8" x14ac:dyDescent="0.45">
      <c r="A31946" s="1">
        <v>45425.708445532407</v>
      </c>
      <c r="B31946">
        <v>2.6040000000000001</v>
      </c>
      <c r="C31946">
        <v>682</v>
      </c>
      <c r="D31946">
        <v>654</v>
      </c>
      <c r="E31946">
        <v>0</v>
      </c>
      <c r="F31946">
        <v>0</v>
      </c>
      <c r="G31946">
        <v>33.313000000000002</v>
      </c>
      <c r="H31946">
        <v>0</v>
      </c>
    </row>
    <row r="31947" spans="1:8" x14ac:dyDescent="0.45">
      <c r="A31947" s="1">
        <v>45425.70844696759</v>
      </c>
      <c r="B31947">
        <v>2.61</v>
      </c>
      <c r="C31947">
        <v>685</v>
      </c>
      <c r="D31947">
        <v>656</v>
      </c>
      <c r="E31947">
        <v>0</v>
      </c>
      <c r="F31947">
        <v>0</v>
      </c>
      <c r="G31947">
        <v>33.313000000000002</v>
      </c>
      <c r="H31947">
        <v>0</v>
      </c>
    </row>
    <row r="31948" spans="1:8" x14ac:dyDescent="0.45">
      <c r="A31948" s="1">
        <v>45425.708447708334</v>
      </c>
      <c r="B31948">
        <v>2.6150000000000002</v>
      </c>
      <c r="C31948">
        <v>687</v>
      </c>
      <c r="D31948">
        <v>656</v>
      </c>
      <c r="E31948">
        <v>0</v>
      </c>
      <c r="F31948">
        <v>0</v>
      </c>
      <c r="G31948">
        <v>33.313000000000002</v>
      </c>
      <c r="H31948">
        <v>0</v>
      </c>
    </row>
    <row r="31949" spans="1:8" x14ac:dyDescent="0.45">
      <c r="A31949" s="1">
        <v>45425.708449155092</v>
      </c>
      <c r="B31949">
        <v>2.62</v>
      </c>
      <c r="C31949">
        <v>686</v>
      </c>
      <c r="D31949">
        <v>658</v>
      </c>
      <c r="E31949">
        <v>0</v>
      </c>
      <c r="F31949">
        <v>0</v>
      </c>
      <c r="G31949">
        <v>33.313000000000002</v>
      </c>
      <c r="H31949">
        <v>0</v>
      </c>
    </row>
    <row r="31950" spans="1:8" x14ac:dyDescent="0.45">
      <c r="A31950" s="1">
        <v>45425.708449861108</v>
      </c>
      <c r="B31950">
        <v>2.6280000000000001</v>
      </c>
      <c r="C31950">
        <v>683</v>
      </c>
      <c r="D31950">
        <v>659</v>
      </c>
      <c r="E31950">
        <v>0</v>
      </c>
      <c r="F31950">
        <v>0</v>
      </c>
      <c r="G31950">
        <v>33.313000000000002</v>
      </c>
      <c r="H31950">
        <v>0</v>
      </c>
    </row>
    <row r="31951" spans="1:8" x14ac:dyDescent="0.45">
      <c r="A31951" s="1">
        <v>45425.708451319442</v>
      </c>
      <c r="B31951">
        <v>2.633</v>
      </c>
      <c r="C31951">
        <v>682</v>
      </c>
      <c r="D31951">
        <v>660</v>
      </c>
      <c r="E31951">
        <v>0</v>
      </c>
      <c r="F31951">
        <v>0</v>
      </c>
      <c r="G31951">
        <v>33.313000000000002</v>
      </c>
      <c r="H31951">
        <v>0</v>
      </c>
    </row>
    <row r="31952" spans="1:8" x14ac:dyDescent="0.45">
      <c r="A31952" s="1">
        <v>45425.708452812498</v>
      </c>
      <c r="B31952">
        <v>2.6379999999999999</v>
      </c>
      <c r="C31952">
        <v>681</v>
      </c>
      <c r="D31952">
        <v>661</v>
      </c>
      <c r="E31952">
        <v>0</v>
      </c>
      <c r="F31952">
        <v>0</v>
      </c>
      <c r="G31952">
        <v>33.313000000000002</v>
      </c>
      <c r="H31952">
        <v>0</v>
      </c>
    </row>
    <row r="31953" spans="1:8" x14ac:dyDescent="0.45">
      <c r="A31953" s="1">
        <v>45425.708453437503</v>
      </c>
      <c r="B31953">
        <v>2.6429999999999998</v>
      </c>
      <c r="C31953">
        <v>680</v>
      </c>
      <c r="D31953">
        <v>662</v>
      </c>
      <c r="E31953">
        <v>0</v>
      </c>
      <c r="F31953">
        <v>0</v>
      </c>
      <c r="G31953">
        <v>33.313000000000002</v>
      </c>
      <c r="H31953">
        <v>0</v>
      </c>
    </row>
    <row r="31954" spans="1:8" x14ac:dyDescent="0.45">
      <c r="A31954" s="1">
        <v>45425.708455</v>
      </c>
      <c r="B31954">
        <v>2.6459999999999999</v>
      </c>
      <c r="C31954">
        <v>680</v>
      </c>
      <c r="D31954">
        <v>663</v>
      </c>
      <c r="E31954">
        <v>0</v>
      </c>
      <c r="F31954">
        <v>0</v>
      </c>
      <c r="G31954">
        <v>33.313000000000002</v>
      </c>
      <c r="H31954">
        <v>0</v>
      </c>
    </row>
    <row r="31955" spans="1:8" x14ac:dyDescent="0.45">
      <c r="A31955" s="1">
        <v>45425.70845568287</v>
      </c>
      <c r="B31955">
        <v>2.649</v>
      </c>
      <c r="C31955">
        <v>680</v>
      </c>
      <c r="D31955">
        <v>664</v>
      </c>
      <c r="E31955">
        <v>0</v>
      </c>
      <c r="F31955">
        <v>0</v>
      </c>
      <c r="G31955">
        <v>33.313000000000002</v>
      </c>
      <c r="H31955">
        <v>0</v>
      </c>
    </row>
    <row r="31956" spans="1:8" x14ac:dyDescent="0.45">
      <c r="A31956" s="1">
        <v>45425.708457175926</v>
      </c>
      <c r="B31956">
        <v>2.653</v>
      </c>
      <c r="C31956">
        <v>679</v>
      </c>
      <c r="D31956">
        <v>665</v>
      </c>
      <c r="E31956">
        <v>0</v>
      </c>
      <c r="F31956">
        <v>0</v>
      </c>
      <c r="G31956">
        <v>33.313000000000002</v>
      </c>
      <c r="H31956">
        <v>0</v>
      </c>
    </row>
    <row r="31957" spans="1:8" x14ac:dyDescent="0.45">
      <c r="A31957" s="1">
        <v>45425.708458530091</v>
      </c>
      <c r="B31957">
        <v>2.6579999999999999</v>
      </c>
      <c r="C31957">
        <v>679</v>
      </c>
      <c r="D31957">
        <v>665</v>
      </c>
      <c r="E31957">
        <v>0</v>
      </c>
      <c r="F31957">
        <v>0</v>
      </c>
      <c r="G31957">
        <v>33.313000000000002</v>
      </c>
      <c r="H31957">
        <v>0</v>
      </c>
    </row>
    <row r="31958" spans="1:8" x14ac:dyDescent="0.45">
      <c r="A31958" s="1">
        <v>45425.708459305555</v>
      </c>
      <c r="B31958">
        <v>2.6629999999999998</v>
      </c>
      <c r="C31958">
        <v>680</v>
      </c>
      <c r="D31958">
        <v>666</v>
      </c>
      <c r="E31958">
        <v>0</v>
      </c>
      <c r="F31958">
        <v>0</v>
      </c>
      <c r="G31958">
        <v>33.313000000000002</v>
      </c>
      <c r="H31958">
        <v>0</v>
      </c>
    </row>
    <row r="31959" spans="1:8" x14ac:dyDescent="0.45">
      <c r="A31959" s="1">
        <v>45425.708460810187</v>
      </c>
      <c r="B31959">
        <v>2.6659999999999999</v>
      </c>
      <c r="C31959">
        <v>680</v>
      </c>
      <c r="D31959">
        <v>668</v>
      </c>
      <c r="E31959">
        <v>0</v>
      </c>
      <c r="F31959">
        <v>0</v>
      </c>
      <c r="G31959">
        <v>33.313000000000002</v>
      </c>
      <c r="H31959">
        <v>0</v>
      </c>
    </row>
    <row r="31960" spans="1:8" x14ac:dyDescent="0.45">
      <c r="A31960" s="1">
        <v>45425.708461550923</v>
      </c>
      <c r="B31960">
        <v>2.669</v>
      </c>
      <c r="C31960">
        <v>680</v>
      </c>
      <c r="D31960">
        <v>668</v>
      </c>
      <c r="E31960">
        <v>0</v>
      </c>
      <c r="F31960">
        <v>0</v>
      </c>
      <c r="G31960">
        <v>33.313000000000002</v>
      </c>
      <c r="H31960">
        <v>0</v>
      </c>
    </row>
    <row r="31961" spans="1:8" x14ac:dyDescent="0.45">
      <c r="A31961" s="1">
        <v>45425.708462974537</v>
      </c>
      <c r="B31961">
        <v>2.6720000000000002</v>
      </c>
      <c r="C31961">
        <v>681</v>
      </c>
      <c r="D31961">
        <v>668</v>
      </c>
      <c r="E31961">
        <v>0</v>
      </c>
      <c r="F31961">
        <v>0</v>
      </c>
      <c r="G31961">
        <v>33.313000000000002</v>
      </c>
      <c r="H31961">
        <v>0</v>
      </c>
    </row>
    <row r="31962" spans="1:8" x14ac:dyDescent="0.45">
      <c r="A31962" s="1">
        <v>45425.708463703704</v>
      </c>
      <c r="B31962">
        <v>2.6760000000000002</v>
      </c>
      <c r="C31962">
        <v>682</v>
      </c>
      <c r="D31962">
        <v>670</v>
      </c>
      <c r="E31962">
        <v>0</v>
      </c>
      <c r="F31962">
        <v>0</v>
      </c>
      <c r="G31962">
        <v>33.313000000000002</v>
      </c>
      <c r="H31962">
        <v>0</v>
      </c>
    </row>
    <row r="31963" spans="1:8" x14ac:dyDescent="0.45">
      <c r="A31963" s="1">
        <v>45425.708465000003</v>
      </c>
      <c r="B31963">
        <v>2.6789999999999998</v>
      </c>
      <c r="C31963">
        <v>683</v>
      </c>
      <c r="D31963">
        <v>671</v>
      </c>
      <c r="E31963">
        <v>0</v>
      </c>
      <c r="F31963">
        <v>0</v>
      </c>
      <c r="G31963">
        <v>33.313000000000002</v>
      </c>
      <c r="H31963">
        <v>0</v>
      </c>
    </row>
    <row r="31964" spans="1:8" x14ac:dyDescent="0.45">
      <c r="A31964" s="1">
        <v>45425.708466446762</v>
      </c>
      <c r="B31964">
        <v>2.6829999999999998</v>
      </c>
      <c r="C31964">
        <v>683</v>
      </c>
      <c r="D31964">
        <v>671</v>
      </c>
      <c r="E31964">
        <v>0</v>
      </c>
      <c r="F31964">
        <v>0</v>
      </c>
      <c r="G31964">
        <v>33.313000000000002</v>
      </c>
      <c r="H31964">
        <v>0</v>
      </c>
    </row>
    <row r="31965" spans="1:8" x14ac:dyDescent="0.45">
      <c r="A31965" s="1">
        <v>45425.708467164353</v>
      </c>
      <c r="B31965">
        <v>2.6859999999999999</v>
      </c>
      <c r="C31965">
        <v>685</v>
      </c>
      <c r="D31965">
        <v>672</v>
      </c>
      <c r="E31965">
        <v>0</v>
      </c>
      <c r="F31965">
        <v>0</v>
      </c>
      <c r="G31965">
        <v>33.313000000000002</v>
      </c>
      <c r="H31965">
        <v>0</v>
      </c>
    </row>
    <row r="31966" spans="1:8" x14ac:dyDescent="0.45">
      <c r="A31966" s="1">
        <v>45425.708468784724</v>
      </c>
      <c r="B31966">
        <v>2.6920000000000002</v>
      </c>
      <c r="C31966">
        <v>686</v>
      </c>
      <c r="D31966">
        <v>673</v>
      </c>
      <c r="E31966">
        <v>0</v>
      </c>
      <c r="F31966">
        <v>0</v>
      </c>
      <c r="G31966">
        <v>33.313000000000002</v>
      </c>
      <c r="H31966">
        <v>0</v>
      </c>
    </row>
    <row r="31967" spans="1:8" x14ac:dyDescent="0.45">
      <c r="A31967" s="1">
        <v>45425.708470057871</v>
      </c>
      <c r="B31967">
        <v>2.6960000000000002</v>
      </c>
      <c r="C31967">
        <v>686</v>
      </c>
      <c r="D31967">
        <v>674</v>
      </c>
      <c r="E31967">
        <v>0</v>
      </c>
      <c r="F31967">
        <v>0</v>
      </c>
      <c r="G31967">
        <v>33.313000000000002</v>
      </c>
      <c r="H31967">
        <v>0</v>
      </c>
    </row>
    <row r="31968" spans="1:8" x14ac:dyDescent="0.45">
      <c r="A31968" s="1">
        <v>45425.708470868056</v>
      </c>
      <c r="B31968">
        <v>2.7010000000000001</v>
      </c>
      <c r="C31968">
        <v>688</v>
      </c>
      <c r="D31968">
        <v>674</v>
      </c>
      <c r="E31968">
        <v>0</v>
      </c>
      <c r="F31968">
        <v>0</v>
      </c>
      <c r="G31968">
        <v>33.313000000000002</v>
      </c>
      <c r="H31968">
        <v>0</v>
      </c>
    </row>
    <row r="31969" spans="1:8" x14ac:dyDescent="0.45">
      <c r="A31969" s="1">
        <v>45425.708472407408</v>
      </c>
      <c r="B31969">
        <v>2.7040000000000002</v>
      </c>
      <c r="C31969">
        <v>689</v>
      </c>
      <c r="D31969">
        <v>675</v>
      </c>
      <c r="E31969">
        <v>0</v>
      </c>
      <c r="F31969">
        <v>0</v>
      </c>
      <c r="G31969">
        <v>33.313000000000002</v>
      </c>
      <c r="H31969">
        <v>0</v>
      </c>
    </row>
    <row r="31970" spans="1:8" x14ac:dyDescent="0.45">
      <c r="A31970" s="1">
        <v>45425.708472997685</v>
      </c>
      <c r="B31970">
        <v>2.7050000000000001</v>
      </c>
      <c r="C31970">
        <v>689</v>
      </c>
      <c r="D31970">
        <v>676</v>
      </c>
      <c r="E31970">
        <v>0</v>
      </c>
      <c r="F31970">
        <v>0</v>
      </c>
      <c r="G31970">
        <v>33.313000000000002</v>
      </c>
      <c r="H31970">
        <v>0</v>
      </c>
    </row>
    <row r="31971" spans="1:8" x14ac:dyDescent="0.45">
      <c r="A31971" s="1">
        <v>45425.708474409723</v>
      </c>
      <c r="B31971">
        <v>2.7090000000000001</v>
      </c>
      <c r="C31971">
        <v>691</v>
      </c>
      <c r="D31971">
        <v>677</v>
      </c>
      <c r="E31971">
        <v>0</v>
      </c>
      <c r="F31971">
        <v>0</v>
      </c>
      <c r="G31971">
        <v>33.313000000000002</v>
      </c>
      <c r="H31971">
        <v>0</v>
      </c>
    </row>
    <row r="31972" spans="1:8" x14ac:dyDescent="0.45">
      <c r="A31972" s="1">
        <v>45425.708475868058</v>
      </c>
      <c r="B31972">
        <v>2.7130000000000001</v>
      </c>
      <c r="C31972">
        <v>692</v>
      </c>
      <c r="D31972">
        <v>677</v>
      </c>
      <c r="E31972">
        <v>0</v>
      </c>
      <c r="F31972">
        <v>0</v>
      </c>
      <c r="G31972">
        <v>33.313000000000002</v>
      </c>
      <c r="H31972">
        <v>0</v>
      </c>
    </row>
    <row r="31973" spans="1:8" x14ac:dyDescent="0.45">
      <c r="A31973" s="1">
        <v>45425.708476585649</v>
      </c>
      <c r="B31973">
        <v>2.718</v>
      </c>
      <c r="C31973">
        <v>693</v>
      </c>
      <c r="D31973">
        <v>678</v>
      </c>
      <c r="E31973">
        <v>0</v>
      </c>
      <c r="F31973">
        <v>0</v>
      </c>
      <c r="G31973">
        <v>33.313000000000002</v>
      </c>
      <c r="H31973">
        <v>0</v>
      </c>
    </row>
    <row r="31974" spans="1:8" x14ac:dyDescent="0.45">
      <c r="A31974" s="1">
        <v>45425.708478090281</v>
      </c>
      <c r="B31974">
        <v>2.7210000000000001</v>
      </c>
      <c r="C31974">
        <v>695</v>
      </c>
      <c r="D31974">
        <v>679</v>
      </c>
      <c r="E31974">
        <v>0</v>
      </c>
      <c r="F31974">
        <v>0</v>
      </c>
      <c r="G31974">
        <v>33.313000000000002</v>
      </c>
      <c r="H31974">
        <v>0</v>
      </c>
    </row>
    <row r="31975" spans="1:8" x14ac:dyDescent="0.45">
      <c r="A31975" s="1">
        <v>45425.70847878472</v>
      </c>
      <c r="B31975">
        <v>2.7240000000000002</v>
      </c>
      <c r="C31975">
        <v>696</v>
      </c>
      <c r="D31975">
        <v>680</v>
      </c>
      <c r="E31975">
        <v>0</v>
      </c>
      <c r="F31975">
        <v>0</v>
      </c>
      <c r="G31975">
        <v>33.313000000000002</v>
      </c>
      <c r="H31975">
        <v>0</v>
      </c>
    </row>
    <row r="31976" spans="1:8" x14ac:dyDescent="0.45">
      <c r="A31976" s="1">
        <v>45425.708480300927</v>
      </c>
      <c r="B31976">
        <v>2.726</v>
      </c>
      <c r="C31976">
        <v>698</v>
      </c>
      <c r="D31976">
        <v>681</v>
      </c>
      <c r="E31976">
        <v>0</v>
      </c>
      <c r="F31976">
        <v>0</v>
      </c>
      <c r="G31976">
        <v>33.313000000000002</v>
      </c>
      <c r="H31976">
        <v>0</v>
      </c>
    </row>
    <row r="31977" spans="1:8" x14ac:dyDescent="0.45">
      <c r="A31977" s="1">
        <v>45425.708481678237</v>
      </c>
      <c r="B31977">
        <v>2.73</v>
      </c>
      <c r="C31977">
        <v>698</v>
      </c>
      <c r="D31977">
        <v>681</v>
      </c>
      <c r="E31977">
        <v>0</v>
      </c>
      <c r="F31977">
        <v>0</v>
      </c>
      <c r="G31977">
        <v>33.313000000000002</v>
      </c>
      <c r="H31977">
        <v>0</v>
      </c>
    </row>
    <row r="31978" spans="1:8" x14ac:dyDescent="0.45">
      <c r="A31978" s="1">
        <v>45425.708482488422</v>
      </c>
      <c r="B31978">
        <v>2.7330000000000001</v>
      </c>
      <c r="C31978">
        <v>700</v>
      </c>
      <c r="D31978">
        <v>682</v>
      </c>
      <c r="E31978">
        <v>0</v>
      </c>
      <c r="F31978">
        <v>0</v>
      </c>
      <c r="G31978">
        <v>33.313000000000002</v>
      </c>
      <c r="H31978">
        <v>0</v>
      </c>
    </row>
    <row r="31979" spans="1:8" x14ac:dyDescent="0.45">
      <c r="A31979" s="1">
        <v>45425.708483946757</v>
      </c>
      <c r="B31979">
        <v>2.7360000000000002</v>
      </c>
      <c r="C31979">
        <v>701</v>
      </c>
      <c r="D31979">
        <v>683</v>
      </c>
      <c r="E31979">
        <v>0</v>
      </c>
      <c r="F31979">
        <v>0</v>
      </c>
      <c r="G31979">
        <v>33.313000000000002</v>
      </c>
      <c r="H31979">
        <v>0</v>
      </c>
    </row>
    <row r="31980" spans="1:8" x14ac:dyDescent="0.45">
      <c r="A31980" s="1">
        <v>45425.708484618059</v>
      </c>
      <c r="B31980">
        <v>2.74</v>
      </c>
      <c r="C31980">
        <v>702</v>
      </c>
      <c r="D31980">
        <v>684</v>
      </c>
      <c r="E31980">
        <v>0</v>
      </c>
      <c r="F31980">
        <v>0</v>
      </c>
      <c r="G31980">
        <v>33.313000000000002</v>
      </c>
      <c r="H31980">
        <v>0</v>
      </c>
    </row>
    <row r="31981" spans="1:8" x14ac:dyDescent="0.45">
      <c r="A31981" s="1">
        <v>45425.708486134259</v>
      </c>
      <c r="B31981">
        <v>2.746</v>
      </c>
      <c r="C31981">
        <v>704</v>
      </c>
      <c r="D31981">
        <v>685</v>
      </c>
      <c r="E31981">
        <v>0</v>
      </c>
      <c r="F31981">
        <v>0</v>
      </c>
      <c r="G31981">
        <v>33.313000000000002</v>
      </c>
      <c r="H31981">
        <v>0</v>
      </c>
    </row>
    <row r="31982" spans="1:8" x14ac:dyDescent="0.45">
      <c r="A31982" s="1">
        <v>45425.70848685185</v>
      </c>
      <c r="B31982">
        <v>2.75</v>
      </c>
      <c r="C31982">
        <v>705</v>
      </c>
      <c r="D31982">
        <v>686</v>
      </c>
      <c r="E31982">
        <v>0</v>
      </c>
      <c r="F31982">
        <v>0</v>
      </c>
      <c r="G31982">
        <v>33.313000000000002</v>
      </c>
      <c r="H31982">
        <v>0</v>
      </c>
    </row>
    <row r="31983" spans="1:8" x14ac:dyDescent="0.45">
      <c r="A31983" s="1">
        <v>45425.70848814815</v>
      </c>
      <c r="B31983">
        <v>2.7519999999999998</v>
      </c>
      <c r="C31983">
        <v>706</v>
      </c>
      <c r="D31983">
        <v>686</v>
      </c>
      <c r="E31983">
        <v>0</v>
      </c>
      <c r="F31983">
        <v>0</v>
      </c>
      <c r="G31983">
        <v>33.313000000000002</v>
      </c>
      <c r="H31983">
        <v>0</v>
      </c>
    </row>
    <row r="31984" spans="1:8" x14ac:dyDescent="0.45">
      <c r="A31984" s="1">
        <v>45425.708489594908</v>
      </c>
      <c r="B31984">
        <v>2.7549999999999999</v>
      </c>
      <c r="C31984">
        <v>707</v>
      </c>
      <c r="D31984">
        <v>687</v>
      </c>
      <c r="E31984">
        <v>0</v>
      </c>
      <c r="F31984">
        <v>0</v>
      </c>
      <c r="G31984">
        <v>33.313000000000002</v>
      </c>
      <c r="H31984">
        <v>0</v>
      </c>
    </row>
    <row r="31985" spans="1:8" x14ac:dyDescent="0.45">
      <c r="A31985" s="1">
        <v>45425.708490335652</v>
      </c>
      <c r="B31985">
        <v>2.758</v>
      </c>
      <c r="C31985">
        <v>709</v>
      </c>
      <c r="D31985">
        <v>688</v>
      </c>
      <c r="E31985">
        <v>0</v>
      </c>
      <c r="F31985">
        <v>0</v>
      </c>
      <c r="G31985">
        <v>33.313000000000002</v>
      </c>
      <c r="H31985">
        <v>0</v>
      </c>
    </row>
    <row r="31986" spans="1:8" x14ac:dyDescent="0.45">
      <c r="A31986" s="1">
        <v>45425.708491793979</v>
      </c>
      <c r="B31986">
        <v>2.7610000000000001</v>
      </c>
      <c r="C31986">
        <v>710</v>
      </c>
      <c r="D31986">
        <v>688</v>
      </c>
      <c r="E31986">
        <v>0</v>
      </c>
      <c r="F31986">
        <v>0</v>
      </c>
      <c r="G31986">
        <v>33.313000000000002</v>
      </c>
      <c r="H31986">
        <v>0</v>
      </c>
    </row>
    <row r="31987" spans="1:8" x14ac:dyDescent="0.45">
      <c r="A31987" s="1">
        <v>45425.708493229169</v>
      </c>
      <c r="B31987">
        <v>2.766</v>
      </c>
      <c r="C31987">
        <v>712</v>
      </c>
      <c r="D31987">
        <v>689</v>
      </c>
      <c r="E31987">
        <v>0</v>
      </c>
      <c r="F31987">
        <v>0</v>
      </c>
      <c r="G31987">
        <v>33.313000000000002</v>
      </c>
      <c r="H31987">
        <v>0</v>
      </c>
    </row>
    <row r="31988" spans="1:8" x14ac:dyDescent="0.45">
      <c r="A31988" s="1">
        <v>45425.708493969905</v>
      </c>
      <c r="B31988">
        <v>2.77</v>
      </c>
      <c r="C31988">
        <v>712</v>
      </c>
      <c r="D31988">
        <v>690</v>
      </c>
      <c r="E31988">
        <v>0</v>
      </c>
      <c r="F31988">
        <v>0</v>
      </c>
      <c r="G31988">
        <v>33.313000000000002</v>
      </c>
      <c r="H31988">
        <v>0</v>
      </c>
    </row>
    <row r="31989" spans="1:8" x14ac:dyDescent="0.45">
      <c r="A31989" s="1">
        <v>45425.708495416664</v>
      </c>
      <c r="B31989">
        <v>2.7730000000000001</v>
      </c>
      <c r="C31989">
        <v>701</v>
      </c>
      <c r="D31989">
        <v>690</v>
      </c>
      <c r="E31989">
        <v>0</v>
      </c>
      <c r="F31989">
        <v>0</v>
      </c>
      <c r="G31989">
        <v>33.313000000000002</v>
      </c>
      <c r="H31989">
        <v>0</v>
      </c>
    </row>
    <row r="31990" spans="1:8" x14ac:dyDescent="0.45">
      <c r="A31990" s="1">
        <v>45425.708496145831</v>
      </c>
      <c r="B31990">
        <v>2.7749999999999999</v>
      </c>
      <c r="C31990">
        <v>698</v>
      </c>
      <c r="D31990">
        <v>690</v>
      </c>
      <c r="E31990">
        <v>0</v>
      </c>
      <c r="F31990">
        <v>0</v>
      </c>
      <c r="G31990">
        <v>33.313000000000002</v>
      </c>
      <c r="H31990">
        <v>0</v>
      </c>
    </row>
    <row r="31991" spans="1:8" x14ac:dyDescent="0.45">
      <c r="A31991" s="1">
        <v>45425.708497615742</v>
      </c>
      <c r="B31991">
        <v>2.778</v>
      </c>
      <c r="C31991">
        <v>698</v>
      </c>
      <c r="D31991">
        <v>690</v>
      </c>
      <c r="E31991">
        <v>0</v>
      </c>
      <c r="F31991">
        <v>0</v>
      </c>
      <c r="G31991">
        <v>33.313000000000002</v>
      </c>
      <c r="H31991">
        <v>0</v>
      </c>
    </row>
    <row r="31992" spans="1:8" x14ac:dyDescent="0.45">
      <c r="A31992" s="1">
        <v>45425.70849902778</v>
      </c>
      <c r="B31992">
        <v>2.782</v>
      </c>
      <c r="C31992">
        <v>696</v>
      </c>
      <c r="D31992">
        <v>690</v>
      </c>
      <c r="E31992">
        <v>0</v>
      </c>
      <c r="F31992">
        <v>0</v>
      </c>
      <c r="G31992">
        <v>33.313000000000002</v>
      </c>
      <c r="H31992">
        <v>0</v>
      </c>
    </row>
    <row r="31993" spans="1:8" x14ac:dyDescent="0.45">
      <c r="A31993" s="1">
        <v>45425.708499803244</v>
      </c>
      <c r="B31993">
        <v>2.782</v>
      </c>
      <c r="C31993">
        <v>695</v>
      </c>
      <c r="D31993">
        <v>690</v>
      </c>
      <c r="E31993">
        <v>0</v>
      </c>
      <c r="F31993">
        <v>0</v>
      </c>
      <c r="G31993">
        <v>33.313000000000002</v>
      </c>
      <c r="H31993">
        <v>0</v>
      </c>
    </row>
    <row r="31994" spans="1:8" x14ac:dyDescent="0.45">
      <c r="A31994" s="1">
        <v>45425.7085012963</v>
      </c>
      <c r="B31994">
        <v>2.78</v>
      </c>
      <c r="C31994">
        <v>695</v>
      </c>
      <c r="D31994">
        <v>689</v>
      </c>
      <c r="E31994">
        <v>0</v>
      </c>
      <c r="F31994">
        <v>0</v>
      </c>
      <c r="G31994">
        <v>33.313000000000002</v>
      </c>
      <c r="H31994">
        <v>0</v>
      </c>
    </row>
    <row r="31995" spans="1:8" x14ac:dyDescent="0.45">
      <c r="A31995" s="1">
        <v>45425.708502777779</v>
      </c>
      <c r="B31995">
        <v>2.78</v>
      </c>
      <c r="C31995">
        <v>695</v>
      </c>
      <c r="D31995">
        <v>689</v>
      </c>
      <c r="E31995">
        <v>0</v>
      </c>
      <c r="F31995">
        <v>0</v>
      </c>
      <c r="G31995">
        <v>33.313000000000002</v>
      </c>
      <c r="H31995">
        <v>0</v>
      </c>
    </row>
    <row r="31996" spans="1:8" x14ac:dyDescent="0.45">
      <c r="A31996" s="1">
        <v>45425.708503472226</v>
      </c>
      <c r="B31996">
        <v>2.7789999999999999</v>
      </c>
      <c r="C31996">
        <v>695</v>
      </c>
      <c r="D31996">
        <v>689</v>
      </c>
      <c r="E31996">
        <v>0</v>
      </c>
      <c r="F31996">
        <v>0</v>
      </c>
      <c r="G31996">
        <v>33.313000000000002</v>
      </c>
      <c r="H31996">
        <v>0</v>
      </c>
    </row>
    <row r="31997" spans="1:8" x14ac:dyDescent="0.45">
      <c r="A31997" s="1">
        <v>45425.708504224538</v>
      </c>
      <c r="B31997">
        <v>2.7810000000000001</v>
      </c>
      <c r="C31997">
        <v>694</v>
      </c>
      <c r="D31997">
        <v>689</v>
      </c>
      <c r="E31997">
        <v>0</v>
      </c>
      <c r="F31997">
        <v>0</v>
      </c>
      <c r="G31997">
        <v>33.313000000000002</v>
      </c>
      <c r="H31997">
        <v>0</v>
      </c>
    </row>
    <row r="31998" spans="1:8" x14ac:dyDescent="0.45">
      <c r="A31998" s="1">
        <v>45425.708505601855</v>
      </c>
      <c r="B31998">
        <v>2.782</v>
      </c>
      <c r="C31998">
        <v>694</v>
      </c>
      <c r="D31998">
        <v>689</v>
      </c>
      <c r="E31998">
        <v>0</v>
      </c>
      <c r="F31998">
        <v>0</v>
      </c>
      <c r="G31998">
        <v>33.313000000000002</v>
      </c>
      <c r="H31998">
        <v>0</v>
      </c>
    </row>
    <row r="31999" spans="1:8" x14ac:dyDescent="0.45">
      <c r="A31999" s="1">
        <v>45425.70850695602</v>
      </c>
      <c r="B31999">
        <v>2.7810000000000001</v>
      </c>
      <c r="C31999">
        <v>694</v>
      </c>
      <c r="D31999">
        <v>689</v>
      </c>
      <c r="E31999">
        <v>0</v>
      </c>
      <c r="F31999">
        <v>0</v>
      </c>
      <c r="G31999">
        <v>33.313000000000002</v>
      </c>
      <c r="H31999">
        <v>0</v>
      </c>
    </row>
    <row r="32000" spans="1:8" x14ac:dyDescent="0.45">
      <c r="A32000" s="1">
        <v>45425.708508414355</v>
      </c>
      <c r="B32000">
        <v>2.7810000000000001</v>
      </c>
      <c r="C32000">
        <v>694</v>
      </c>
      <c r="D32000">
        <v>689</v>
      </c>
      <c r="E32000">
        <v>0</v>
      </c>
      <c r="F32000">
        <v>0</v>
      </c>
      <c r="G32000">
        <v>33.313000000000002</v>
      </c>
      <c r="H32000">
        <v>0</v>
      </c>
    </row>
    <row r="32001" spans="1:8" x14ac:dyDescent="0.45">
      <c r="A32001" s="1">
        <v>45425.708509143522</v>
      </c>
      <c r="B32001">
        <v>2.782</v>
      </c>
      <c r="C32001">
        <v>693</v>
      </c>
      <c r="D32001">
        <v>689</v>
      </c>
      <c r="E32001">
        <v>0</v>
      </c>
      <c r="F32001">
        <v>0</v>
      </c>
      <c r="G32001">
        <v>33.313000000000002</v>
      </c>
      <c r="H32001">
        <v>0</v>
      </c>
    </row>
    <row r="32002" spans="1:8" x14ac:dyDescent="0.45">
      <c r="A32002" s="1">
        <v>45425.708510590281</v>
      </c>
      <c r="B32002">
        <v>2.7810000000000001</v>
      </c>
      <c r="C32002">
        <v>693</v>
      </c>
      <c r="D32002">
        <v>689</v>
      </c>
      <c r="E32002">
        <v>0</v>
      </c>
      <c r="F32002">
        <v>0</v>
      </c>
      <c r="G32002">
        <v>33.313000000000002</v>
      </c>
      <c r="H32002">
        <v>0</v>
      </c>
    </row>
    <row r="32003" spans="1:8" x14ac:dyDescent="0.45">
      <c r="A32003" s="1">
        <v>45425.708511319448</v>
      </c>
      <c r="B32003">
        <v>2.782</v>
      </c>
      <c r="C32003">
        <v>693</v>
      </c>
      <c r="D32003">
        <v>689</v>
      </c>
      <c r="E32003">
        <v>0</v>
      </c>
      <c r="F32003">
        <v>0</v>
      </c>
      <c r="G32003">
        <v>33.313000000000002</v>
      </c>
      <c r="H32003">
        <v>0</v>
      </c>
    </row>
    <row r="32004" spans="1:8" x14ac:dyDescent="0.45">
      <c r="A32004" s="1">
        <v>45425.708512800928</v>
      </c>
      <c r="B32004">
        <v>2.7829999999999999</v>
      </c>
      <c r="C32004">
        <v>693</v>
      </c>
      <c r="D32004">
        <v>689</v>
      </c>
      <c r="E32004">
        <v>0</v>
      </c>
      <c r="F32004">
        <v>0</v>
      </c>
      <c r="G32004">
        <v>33.313000000000002</v>
      </c>
      <c r="H32004">
        <v>0</v>
      </c>
    </row>
    <row r="32005" spans="1:8" x14ac:dyDescent="0.45">
      <c r="A32005" s="1">
        <v>45425.708513495367</v>
      </c>
      <c r="B32005">
        <v>2.7829999999999999</v>
      </c>
      <c r="C32005">
        <v>693</v>
      </c>
      <c r="D32005">
        <v>689</v>
      </c>
      <c r="E32005">
        <v>0</v>
      </c>
      <c r="F32005">
        <v>0</v>
      </c>
      <c r="G32005">
        <v>33.313000000000002</v>
      </c>
      <c r="H32005">
        <v>0</v>
      </c>
    </row>
    <row r="32006" spans="1:8" x14ac:dyDescent="0.45">
      <c r="A32006" s="1">
        <v>45425.708515023151</v>
      </c>
      <c r="B32006">
        <v>2.782</v>
      </c>
      <c r="C32006">
        <v>693</v>
      </c>
      <c r="D32006">
        <v>689</v>
      </c>
      <c r="E32006">
        <v>0</v>
      </c>
      <c r="F32006">
        <v>0</v>
      </c>
      <c r="G32006">
        <v>33.313000000000002</v>
      </c>
      <c r="H32006">
        <v>0</v>
      </c>
    </row>
    <row r="32007" spans="1:8" x14ac:dyDescent="0.45">
      <c r="A32007" s="1">
        <v>45425.70851640046</v>
      </c>
      <c r="B32007">
        <v>2.7829999999999999</v>
      </c>
      <c r="C32007">
        <v>693</v>
      </c>
      <c r="D32007">
        <v>689</v>
      </c>
      <c r="E32007">
        <v>0</v>
      </c>
      <c r="F32007">
        <v>0</v>
      </c>
      <c r="G32007">
        <v>33.313000000000002</v>
      </c>
      <c r="H32007">
        <v>0</v>
      </c>
    </row>
    <row r="32008" spans="1:8" x14ac:dyDescent="0.45">
      <c r="A32008" s="1">
        <v>45425.708517164348</v>
      </c>
      <c r="B32008">
        <v>2.7829999999999999</v>
      </c>
      <c r="C32008">
        <v>693</v>
      </c>
      <c r="D32008">
        <v>689</v>
      </c>
      <c r="E32008">
        <v>0</v>
      </c>
      <c r="F32008">
        <v>0</v>
      </c>
      <c r="G32008">
        <v>33.313000000000002</v>
      </c>
      <c r="H32008">
        <v>0</v>
      </c>
    </row>
    <row r="32009" spans="1:8" x14ac:dyDescent="0.45">
      <c r="A32009" s="1">
        <v>45425.70851866898</v>
      </c>
      <c r="B32009">
        <v>2.7829999999999999</v>
      </c>
      <c r="C32009">
        <v>693</v>
      </c>
      <c r="D32009">
        <v>689</v>
      </c>
      <c r="E32009">
        <v>0</v>
      </c>
      <c r="F32009">
        <v>0</v>
      </c>
      <c r="G32009">
        <v>33.313000000000002</v>
      </c>
      <c r="H32009">
        <v>0</v>
      </c>
    </row>
    <row r="32010" spans="1:8" x14ac:dyDescent="0.45">
      <c r="A32010" s="1">
        <v>45425.708519282409</v>
      </c>
      <c r="B32010">
        <v>2.7829999999999999</v>
      </c>
      <c r="C32010">
        <v>693</v>
      </c>
      <c r="D32010">
        <v>689</v>
      </c>
      <c r="E32010">
        <v>0</v>
      </c>
      <c r="F32010">
        <v>0</v>
      </c>
      <c r="G32010">
        <v>33.313000000000002</v>
      </c>
      <c r="H32010">
        <v>0</v>
      </c>
    </row>
    <row r="32011" spans="1:8" x14ac:dyDescent="0.45">
      <c r="A32011" s="1">
        <v>45425.70852083333</v>
      </c>
      <c r="B32011">
        <v>2.7810000000000001</v>
      </c>
      <c r="C32011">
        <v>693</v>
      </c>
      <c r="D32011">
        <v>689</v>
      </c>
      <c r="E32011">
        <v>0</v>
      </c>
      <c r="F32011">
        <v>0</v>
      </c>
      <c r="G32011">
        <v>33.313000000000002</v>
      </c>
      <c r="H32011">
        <v>0</v>
      </c>
    </row>
    <row r="32012" spans="1:8" x14ac:dyDescent="0.45">
      <c r="A32012" s="1">
        <v>45425.708521574074</v>
      </c>
      <c r="B32012">
        <v>2.7810000000000001</v>
      </c>
      <c r="C32012">
        <v>693</v>
      </c>
      <c r="D32012">
        <v>689</v>
      </c>
      <c r="E32012">
        <v>0</v>
      </c>
      <c r="F32012">
        <v>0</v>
      </c>
      <c r="G32012">
        <v>33.313000000000002</v>
      </c>
      <c r="H32012">
        <v>0</v>
      </c>
    </row>
    <row r="32013" spans="1:8" x14ac:dyDescent="0.45">
      <c r="A32013" s="1">
        <v>45425.708522881941</v>
      </c>
      <c r="B32013">
        <v>2.7829999999999999</v>
      </c>
      <c r="C32013">
        <v>692</v>
      </c>
      <c r="D32013">
        <v>689</v>
      </c>
      <c r="E32013">
        <v>0</v>
      </c>
      <c r="F32013">
        <v>0</v>
      </c>
      <c r="G32013">
        <v>33.313000000000002</v>
      </c>
      <c r="H32013">
        <v>0</v>
      </c>
    </row>
    <row r="32014" spans="1:8" x14ac:dyDescent="0.45">
      <c r="A32014" s="1">
        <v>45425.708524340276</v>
      </c>
      <c r="B32014">
        <v>2.7829999999999999</v>
      </c>
      <c r="C32014">
        <v>692</v>
      </c>
      <c r="D32014">
        <v>689</v>
      </c>
      <c r="E32014">
        <v>0</v>
      </c>
      <c r="F32014">
        <v>0</v>
      </c>
      <c r="G32014">
        <v>33.313000000000002</v>
      </c>
      <c r="H32014">
        <v>0</v>
      </c>
    </row>
    <row r="32015" spans="1:8" x14ac:dyDescent="0.45">
      <c r="A32015" s="1">
        <v>45425.708525069444</v>
      </c>
      <c r="B32015">
        <v>2.782</v>
      </c>
      <c r="C32015">
        <v>692</v>
      </c>
      <c r="D32015">
        <v>689</v>
      </c>
      <c r="E32015">
        <v>0</v>
      </c>
      <c r="F32015">
        <v>0</v>
      </c>
      <c r="G32015">
        <v>33.313000000000002</v>
      </c>
      <c r="H32015">
        <v>0</v>
      </c>
    </row>
    <row r="32016" spans="1:8" x14ac:dyDescent="0.45">
      <c r="A32016" s="1">
        <v>45425.708526493057</v>
      </c>
      <c r="B32016">
        <v>2.782</v>
      </c>
      <c r="C32016">
        <v>692</v>
      </c>
      <c r="D32016">
        <v>689</v>
      </c>
      <c r="E32016">
        <v>0</v>
      </c>
      <c r="F32016">
        <v>0</v>
      </c>
      <c r="G32016">
        <v>33.313000000000002</v>
      </c>
      <c r="H32016">
        <v>0</v>
      </c>
    </row>
    <row r="32017" spans="1:8" x14ac:dyDescent="0.45">
      <c r="A32017" s="1">
        <v>45425.708527939816</v>
      </c>
      <c r="B32017">
        <v>2.7839999999999998</v>
      </c>
      <c r="C32017">
        <v>692</v>
      </c>
      <c r="D32017">
        <v>689</v>
      </c>
      <c r="E32017">
        <v>0</v>
      </c>
      <c r="F32017">
        <v>0</v>
      </c>
      <c r="G32017">
        <v>33.313000000000002</v>
      </c>
      <c r="H32017">
        <v>0</v>
      </c>
    </row>
    <row r="32018" spans="1:8" x14ac:dyDescent="0.45">
      <c r="A32018" s="1">
        <v>45425.708528668983</v>
      </c>
      <c r="B32018">
        <v>2.7850000000000001</v>
      </c>
      <c r="C32018">
        <v>692</v>
      </c>
      <c r="D32018">
        <v>689</v>
      </c>
      <c r="E32018">
        <v>0</v>
      </c>
      <c r="F32018">
        <v>0</v>
      </c>
      <c r="G32018">
        <v>33.313000000000002</v>
      </c>
      <c r="H32018">
        <v>0</v>
      </c>
    </row>
    <row r="32019" spans="1:8" x14ac:dyDescent="0.45">
      <c r="A32019" s="1">
        <v>45425.708530138887</v>
      </c>
      <c r="B32019">
        <v>2.7850000000000001</v>
      </c>
      <c r="C32019">
        <v>692</v>
      </c>
      <c r="D32019">
        <v>689</v>
      </c>
      <c r="E32019">
        <v>0</v>
      </c>
      <c r="F32019">
        <v>0</v>
      </c>
      <c r="G32019">
        <v>33.313000000000002</v>
      </c>
      <c r="H32019">
        <v>0</v>
      </c>
    </row>
    <row r="32020" spans="1:8" x14ac:dyDescent="0.45">
      <c r="A32020" s="1">
        <v>45425.708531597222</v>
      </c>
      <c r="B32020">
        <v>2.7839999999999998</v>
      </c>
      <c r="C32020">
        <v>692</v>
      </c>
      <c r="D32020">
        <v>689</v>
      </c>
      <c r="E32020">
        <v>0</v>
      </c>
      <c r="F32020">
        <v>0</v>
      </c>
      <c r="G32020">
        <v>33.313000000000002</v>
      </c>
      <c r="H32020">
        <v>0</v>
      </c>
    </row>
    <row r="32021" spans="1:8" x14ac:dyDescent="0.45">
      <c r="A32021" s="1">
        <v>45425.708532314813</v>
      </c>
      <c r="B32021">
        <v>2.7839999999999998</v>
      </c>
      <c r="C32021">
        <v>693</v>
      </c>
      <c r="D32021">
        <v>689</v>
      </c>
      <c r="E32021">
        <v>0</v>
      </c>
      <c r="F32021">
        <v>0</v>
      </c>
      <c r="G32021">
        <v>33.313000000000002</v>
      </c>
      <c r="H32021">
        <v>0</v>
      </c>
    </row>
    <row r="32022" spans="1:8" x14ac:dyDescent="0.45">
      <c r="A32022" s="1">
        <v>45425.708533750003</v>
      </c>
      <c r="B32022">
        <v>2.7839999999999998</v>
      </c>
      <c r="C32022">
        <v>693</v>
      </c>
      <c r="D32022">
        <v>689</v>
      </c>
      <c r="E32022">
        <v>0</v>
      </c>
      <c r="F32022">
        <v>0</v>
      </c>
      <c r="G32022">
        <v>33.313000000000002</v>
      </c>
      <c r="H32022">
        <v>0</v>
      </c>
    </row>
    <row r="32023" spans="1:8" x14ac:dyDescent="0.45">
      <c r="A32023" s="1">
        <v>45425.708534479163</v>
      </c>
      <c r="B32023">
        <v>2.7850000000000001</v>
      </c>
      <c r="C32023">
        <v>693</v>
      </c>
      <c r="D32023">
        <v>689</v>
      </c>
      <c r="E32023">
        <v>0</v>
      </c>
      <c r="F32023">
        <v>0</v>
      </c>
      <c r="G32023">
        <v>33.313000000000002</v>
      </c>
      <c r="H32023">
        <v>0</v>
      </c>
    </row>
    <row r="32024" spans="1:8" x14ac:dyDescent="0.45">
      <c r="A32024" s="1">
        <v>45425.708535937498</v>
      </c>
      <c r="B32024">
        <v>2.7850000000000001</v>
      </c>
      <c r="C32024">
        <v>692</v>
      </c>
      <c r="D32024">
        <v>689</v>
      </c>
      <c r="E32024">
        <v>0</v>
      </c>
      <c r="F32024">
        <v>0</v>
      </c>
      <c r="G32024">
        <v>33.313000000000002</v>
      </c>
      <c r="H32024">
        <v>0</v>
      </c>
    </row>
    <row r="32025" spans="1:8" x14ac:dyDescent="0.45">
      <c r="A32025" s="1">
        <v>45425.708536655089</v>
      </c>
      <c r="B32025">
        <v>2.7839999999999998</v>
      </c>
      <c r="C32025">
        <v>692</v>
      </c>
      <c r="D32025">
        <v>689</v>
      </c>
      <c r="E32025">
        <v>0</v>
      </c>
      <c r="F32025">
        <v>0</v>
      </c>
      <c r="G32025">
        <v>33.313000000000002</v>
      </c>
      <c r="H32025">
        <v>0</v>
      </c>
    </row>
    <row r="32026" spans="1:8" x14ac:dyDescent="0.45">
      <c r="A32026" s="1">
        <v>45425.708538136576</v>
      </c>
      <c r="B32026">
        <v>2.7839999999999998</v>
      </c>
      <c r="C32026">
        <v>692</v>
      </c>
      <c r="D32026">
        <v>689</v>
      </c>
      <c r="E32026">
        <v>0</v>
      </c>
      <c r="F32026">
        <v>0</v>
      </c>
      <c r="G32026">
        <v>33.313000000000002</v>
      </c>
      <c r="H32026">
        <v>0</v>
      </c>
    </row>
    <row r="32027" spans="1:8" x14ac:dyDescent="0.45">
      <c r="A32027" s="1">
        <v>45425.708539548614</v>
      </c>
      <c r="B32027">
        <v>2.786</v>
      </c>
      <c r="C32027">
        <v>692</v>
      </c>
      <c r="D32027">
        <v>689</v>
      </c>
      <c r="E32027">
        <v>0</v>
      </c>
      <c r="F32027">
        <v>0</v>
      </c>
      <c r="G32027">
        <v>33.313000000000002</v>
      </c>
      <c r="H32027">
        <v>0</v>
      </c>
    </row>
    <row r="32028" spans="1:8" x14ac:dyDescent="0.45">
      <c r="A32028" s="1">
        <v>45425.70854028935</v>
      </c>
      <c r="B32028">
        <v>0</v>
      </c>
      <c r="C32028">
        <v>693</v>
      </c>
      <c r="D32028">
        <v>689</v>
      </c>
      <c r="E32028">
        <v>0</v>
      </c>
      <c r="F32028">
        <v>0</v>
      </c>
      <c r="G32028">
        <v>33.313000000000002</v>
      </c>
      <c r="H32028">
        <v>0</v>
      </c>
    </row>
    <row r="32029" spans="1:8" x14ac:dyDescent="0.45">
      <c r="A32029" s="1">
        <v>45425.708541736109</v>
      </c>
      <c r="B32029">
        <v>2.7869999999999999</v>
      </c>
      <c r="C32029">
        <v>692</v>
      </c>
      <c r="D32029">
        <v>689</v>
      </c>
      <c r="E32029">
        <v>0</v>
      </c>
      <c r="F32029">
        <v>0</v>
      </c>
      <c r="G32029">
        <v>33.313000000000002</v>
      </c>
      <c r="H32029">
        <v>0</v>
      </c>
    </row>
    <row r="32030" spans="1:8" x14ac:dyDescent="0.45">
      <c r="A32030" s="1">
        <v>45425.708542499997</v>
      </c>
      <c r="B32030">
        <v>2.786</v>
      </c>
      <c r="C32030">
        <v>693</v>
      </c>
      <c r="D32030">
        <v>689</v>
      </c>
      <c r="E32030">
        <v>0</v>
      </c>
      <c r="F32030">
        <v>0</v>
      </c>
      <c r="G32030">
        <v>33.313000000000002</v>
      </c>
      <c r="H32030">
        <v>0</v>
      </c>
    </row>
    <row r="32031" spans="1:8" x14ac:dyDescent="0.45">
      <c r="A32031" s="1">
        <v>45425.708543935187</v>
      </c>
      <c r="B32031">
        <v>2.7850000000000001</v>
      </c>
      <c r="C32031">
        <v>693</v>
      </c>
      <c r="D32031">
        <v>689</v>
      </c>
      <c r="E32031">
        <v>0</v>
      </c>
      <c r="F32031">
        <v>0</v>
      </c>
      <c r="G32031">
        <v>33.313000000000002</v>
      </c>
      <c r="H32031">
        <v>0</v>
      </c>
    </row>
    <row r="32032" spans="1:8" x14ac:dyDescent="0.45">
      <c r="A32032" s="1">
        <v>45425.708545324072</v>
      </c>
      <c r="B32032">
        <v>2.786</v>
      </c>
      <c r="C32032">
        <v>692</v>
      </c>
      <c r="D32032">
        <v>690</v>
      </c>
      <c r="E32032">
        <v>0</v>
      </c>
      <c r="F32032">
        <v>0</v>
      </c>
      <c r="G32032">
        <v>33.313000000000002</v>
      </c>
      <c r="H32032">
        <v>0</v>
      </c>
    </row>
    <row r="32033" spans="1:8" x14ac:dyDescent="0.45">
      <c r="A32033" s="1">
        <v>45425.708546087961</v>
      </c>
      <c r="B32033">
        <v>2.7869999999999999</v>
      </c>
      <c r="C32033">
        <v>693</v>
      </c>
      <c r="D32033">
        <v>689</v>
      </c>
      <c r="E32033">
        <v>0</v>
      </c>
      <c r="F32033">
        <v>0</v>
      </c>
      <c r="G32033">
        <v>33.313000000000002</v>
      </c>
      <c r="H32033">
        <v>0</v>
      </c>
    </row>
    <row r="32034" spans="1:8" x14ac:dyDescent="0.45">
      <c r="A32034" s="1">
        <v>45425.708547546295</v>
      </c>
      <c r="B32034">
        <v>2.786</v>
      </c>
      <c r="C32034">
        <v>689</v>
      </c>
      <c r="D32034">
        <v>654</v>
      </c>
      <c r="E32034">
        <v>0</v>
      </c>
      <c r="F32034">
        <v>0</v>
      </c>
      <c r="G32034">
        <v>33.313000000000002</v>
      </c>
      <c r="H32034">
        <v>0</v>
      </c>
    </row>
    <row r="32035" spans="1:8" x14ac:dyDescent="0.45">
      <c r="A32035" s="1">
        <v>45425.708548252318</v>
      </c>
      <c r="B32035">
        <v>2.7869999999999999</v>
      </c>
      <c r="C32035">
        <v>680</v>
      </c>
      <c r="D32035">
        <v>645</v>
      </c>
      <c r="E32035">
        <v>0</v>
      </c>
      <c r="F32035">
        <v>0</v>
      </c>
      <c r="G32035">
        <v>33.313000000000002</v>
      </c>
      <c r="H32035">
        <v>0</v>
      </c>
    </row>
    <row r="32036" spans="1:8" x14ac:dyDescent="0.45">
      <c r="A32036" s="1">
        <v>45425.708549722222</v>
      </c>
      <c r="B32036">
        <v>2.798</v>
      </c>
      <c r="C32036">
        <v>672</v>
      </c>
      <c r="D32036">
        <v>638</v>
      </c>
      <c r="E32036">
        <v>0</v>
      </c>
      <c r="F32036">
        <v>0</v>
      </c>
      <c r="G32036">
        <v>33.313000000000002</v>
      </c>
      <c r="H32036">
        <v>0</v>
      </c>
    </row>
    <row r="32037" spans="1:8" x14ac:dyDescent="0.45">
      <c r="A32037" s="1">
        <v>45425.70855116898</v>
      </c>
      <c r="B32037">
        <v>2.7850000000000001</v>
      </c>
      <c r="C32037">
        <v>665</v>
      </c>
      <c r="D32037">
        <v>630</v>
      </c>
      <c r="E32037">
        <v>0</v>
      </c>
      <c r="F32037">
        <v>0</v>
      </c>
      <c r="G32037">
        <v>33.125</v>
      </c>
      <c r="H32037">
        <v>0</v>
      </c>
    </row>
    <row r="32038" spans="1:8" x14ac:dyDescent="0.45">
      <c r="A32038" s="1">
        <v>45425.708551875003</v>
      </c>
      <c r="B32038">
        <v>2.7549999999999999</v>
      </c>
      <c r="C32038">
        <v>659</v>
      </c>
      <c r="D32038">
        <v>623</v>
      </c>
      <c r="E32038">
        <v>0</v>
      </c>
      <c r="F32038">
        <v>0</v>
      </c>
      <c r="G32038">
        <v>33.125</v>
      </c>
      <c r="H32038">
        <v>0</v>
      </c>
    </row>
    <row r="32039" spans="1:8" x14ac:dyDescent="0.45">
      <c r="A32039" s="1">
        <v>45425.70855333333</v>
      </c>
      <c r="B32039">
        <v>2.726</v>
      </c>
      <c r="C32039">
        <v>652</v>
      </c>
      <c r="D32039">
        <v>617</v>
      </c>
      <c r="E32039">
        <v>0</v>
      </c>
      <c r="F32039">
        <v>0</v>
      </c>
      <c r="G32039">
        <v>33.125</v>
      </c>
      <c r="H32039">
        <v>0</v>
      </c>
    </row>
    <row r="32040" spans="1:8" x14ac:dyDescent="0.45">
      <c r="A32040" s="1">
        <v>45425.708554004632</v>
      </c>
      <c r="B32040">
        <v>2.7010000000000001</v>
      </c>
      <c r="C32040">
        <v>646</v>
      </c>
      <c r="D32040">
        <v>611</v>
      </c>
      <c r="E32040">
        <v>0</v>
      </c>
      <c r="F32040">
        <v>0</v>
      </c>
      <c r="G32040">
        <v>33.063000000000002</v>
      </c>
      <c r="H32040">
        <v>0</v>
      </c>
    </row>
    <row r="32041" spans="1:8" x14ac:dyDescent="0.45">
      <c r="A32041" s="1">
        <v>45425.708555520832</v>
      </c>
      <c r="B32041">
        <v>2.6739999999999999</v>
      </c>
      <c r="C32041">
        <v>643</v>
      </c>
      <c r="D32041">
        <v>605</v>
      </c>
      <c r="E32041">
        <v>0</v>
      </c>
      <c r="F32041">
        <v>0</v>
      </c>
      <c r="G32041">
        <v>33.063000000000002</v>
      </c>
      <c r="H32041">
        <v>0</v>
      </c>
    </row>
    <row r="32042" spans="1:8" x14ac:dyDescent="0.45">
      <c r="A32042" s="1">
        <v>45425.708556967591</v>
      </c>
      <c r="B32042">
        <v>2.6539999999999999</v>
      </c>
      <c r="C32042">
        <v>656</v>
      </c>
      <c r="D32042">
        <v>601</v>
      </c>
      <c r="E32042">
        <v>0</v>
      </c>
      <c r="F32042">
        <v>0</v>
      </c>
      <c r="G32042">
        <v>33.063000000000002</v>
      </c>
      <c r="H32042">
        <v>0</v>
      </c>
    </row>
    <row r="32043" spans="1:8" x14ac:dyDescent="0.45">
      <c r="A32043" s="1">
        <v>45425.708557731479</v>
      </c>
      <c r="B32043">
        <v>2.6360000000000001</v>
      </c>
      <c r="C32043">
        <v>659</v>
      </c>
      <c r="D32043">
        <v>597</v>
      </c>
      <c r="E32043">
        <v>0</v>
      </c>
      <c r="F32043">
        <v>0</v>
      </c>
      <c r="G32043">
        <v>33.188000000000002</v>
      </c>
      <c r="H32043">
        <v>0</v>
      </c>
    </row>
    <row r="32044" spans="1:8" x14ac:dyDescent="0.45">
      <c r="A32044" s="1">
        <v>45425.708559143517</v>
      </c>
      <c r="B32044">
        <v>2.6179999999999999</v>
      </c>
      <c r="C32044">
        <v>659</v>
      </c>
      <c r="D32044">
        <v>593</v>
      </c>
      <c r="E32044">
        <v>0</v>
      </c>
      <c r="F32044">
        <v>0</v>
      </c>
      <c r="G32044">
        <v>33.188000000000002</v>
      </c>
      <c r="H32044">
        <v>0</v>
      </c>
    </row>
    <row r="32045" spans="1:8" x14ac:dyDescent="0.45">
      <c r="A32045" s="1">
        <v>45425.708559861108</v>
      </c>
      <c r="B32045">
        <v>2.621</v>
      </c>
      <c r="C32045">
        <v>654</v>
      </c>
      <c r="D32045">
        <v>590</v>
      </c>
      <c r="E32045">
        <v>0</v>
      </c>
      <c r="F32045">
        <v>0</v>
      </c>
      <c r="G32045">
        <v>33.188000000000002</v>
      </c>
      <c r="H32045">
        <v>0</v>
      </c>
    </row>
    <row r="32046" spans="1:8" x14ac:dyDescent="0.45">
      <c r="A32046" s="1">
        <v>45425.708561307867</v>
      </c>
      <c r="B32046">
        <v>2.617</v>
      </c>
      <c r="C32046">
        <v>653</v>
      </c>
      <c r="D32046">
        <v>588</v>
      </c>
      <c r="E32046">
        <v>0</v>
      </c>
      <c r="F32046">
        <v>0</v>
      </c>
      <c r="G32046">
        <v>33.188000000000002</v>
      </c>
      <c r="H32046">
        <v>0</v>
      </c>
    </row>
    <row r="32047" spans="1:8" x14ac:dyDescent="0.45">
      <c r="A32047" s="1">
        <v>45425.708562685184</v>
      </c>
      <c r="B32047">
        <v>2.6070000000000002</v>
      </c>
      <c r="C32047">
        <v>652</v>
      </c>
      <c r="D32047">
        <v>586</v>
      </c>
      <c r="E32047">
        <v>0</v>
      </c>
      <c r="F32047">
        <v>0</v>
      </c>
      <c r="G32047">
        <v>33.188000000000002</v>
      </c>
      <c r="H32047">
        <v>0</v>
      </c>
    </row>
    <row r="32048" spans="1:8" x14ac:dyDescent="0.45">
      <c r="A32048" s="1">
        <v>45425.708563506945</v>
      </c>
      <c r="B32048">
        <v>2.5990000000000002</v>
      </c>
      <c r="C32048">
        <v>650</v>
      </c>
      <c r="D32048">
        <v>585</v>
      </c>
      <c r="E32048">
        <v>0</v>
      </c>
      <c r="F32048">
        <v>0</v>
      </c>
      <c r="G32048">
        <v>33.188000000000002</v>
      </c>
      <c r="H32048">
        <v>0</v>
      </c>
    </row>
    <row r="32049" spans="1:8" x14ac:dyDescent="0.45">
      <c r="A32049" s="1">
        <v>45425.70856496528</v>
      </c>
      <c r="B32049">
        <v>2.5939999999999999</v>
      </c>
      <c r="C32049">
        <v>649</v>
      </c>
      <c r="D32049">
        <v>584</v>
      </c>
      <c r="E32049">
        <v>0</v>
      </c>
      <c r="F32049">
        <v>0</v>
      </c>
      <c r="G32049">
        <v>33.188000000000002</v>
      </c>
      <c r="H32049">
        <v>0</v>
      </c>
    </row>
    <row r="32050" spans="1:8" x14ac:dyDescent="0.45">
      <c r="A32050" s="1">
        <v>45425.708565682871</v>
      </c>
      <c r="B32050">
        <v>2.5870000000000002</v>
      </c>
      <c r="C32050">
        <v>647</v>
      </c>
      <c r="D32050">
        <v>583</v>
      </c>
      <c r="E32050">
        <v>0</v>
      </c>
      <c r="F32050">
        <v>0</v>
      </c>
      <c r="G32050">
        <v>33.188000000000002</v>
      </c>
      <c r="H32050">
        <v>0</v>
      </c>
    </row>
    <row r="32051" spans="1:8" x14ac:dyDescent="0.45">
      <c r="A32051" s="1">
        <v>45425.708567141206</v>
      </c>
      <c r="B32051">
        <v>2.5840000000000001</v>
      </c>
      <c r="C32051">
        <v>646</v>
      </c>
      <c r="D32051">
        <v>582</v>
      </c>
      <c r="E32051">
        <v>0</v>
      </c>
      <c r="F32051">
        <v>0</v>
      </c>
      <c r="G32051">
        <v>33.188000000000002</v>
      </c>
      <c r="H32051">
        <v>0</v>
      </c>
    </row>
    <row r="32052" spans="1:8" x14ac:dyDescent="0.45">
      <c r="A32052" s="1">
        <v>45425.708568472219</v>
      </c>
      <c r="B32052">
        <v>2.5790000000000002</v>
      </c>
      <c r="C32052">
        <v>644</v>
      </c>
      <c r="D32052">
        <v>581</v>
      </c>
      <c r="E32052">
        <v>0</v>
      </c>
      <c r="F32052">
        <v>0</v>
      </c>
      <c r="G32052">
        <v>33.188000000000002</v>
      </c>
      <c r="H32052">
        <v>0</v>
      </c>
    </row>
    <row r="32053" spans="1:8" x14ac:dyDescent="0.45">
      <c r="A32053" s="1">
        <v>45425.708569340277</v>
      </c>
      <c r="B32053">
        <v>2.577</v>
      </c>
      <c r="C32053">
        <v>643</v>
      </c>
      <c r="D32053">
        <v>581</v>
      </c>
      <c r="E32053">
        <v>0</v>
      </c>
      <c r="F32053">
        <v>0</v>
      </c>
      <c r="G32053">
        <v>33.188000000000002</v>
      </c>
      <c r="H32053">
        <v>0</v>
      </c>
    </row>
    <row r="32054" spans="1:8" x14ac:dyDescent="0.45">
      <c r="A32054" s="1">
        <v>45425.708570787036</v>
      </c>
      <c r="B32054">
        <v>2.577</v>
      </c>
      <c r="C32054">
        <v>641</v>
      </c>
      <c r="D32054">
        <v>581</v>
      </c>
      <c r="E32054">
        <v>0</v>
      </c>
      <c r="F32054">
        <v>0</v>
      </c>
      <c r="G32054">
        <v>33.188000000000002</v>
      </c>
      <c r="H32054">
        <v>0</v>
      </c>
    </row>
    <row r="32055" spans="1:8" x14ac:dyDescent="0.45">
      <c r="A32055" s="1">
        <v>45425.708572071759</v>
      </c>
      <c r="B32055">
        <v>2.5779999999999998</v>
      </c>
      <c r="C32055">
        <v>640</v>
      </c>
      <c r="D32055">
        <v>580</v>
      </c>
      <c r="E32055">
        <v>0</v>
      </c>
      <c r="F32055">
        <v>0</v>
      </c>
      <c r="G32055">
        <v>33.188000000000002</v>
      </c>
      <c r="H32055">
        <v>0</v>
      </c>
    </row>
    <row r="32056" spans="1:8" x14ac:dyDescent="0.45">
      <c r="A32056" s="1">
        <v>45425.708572800926</v>
      </c>
      <c r="B32056">
        <v>2.58</v>
      </c>
      <c r="C32056">
        <v>638</v>
      </c>
      <c r="D32056">
        <v>579</v>
      </c>
      <c r="E32056">
        <v>0</v>
      </c>
      <c r="F32056">
        <v>0</v>
      </c>
      <c r="G32056">
        <v>33.188000000000002</v>
      </c>
      <c r="H32056">
        <v>0</v>
      </c>
    </row>
    <row r="32057" spans="1:8" x14ac:dyDescent="0.45">
      <c r="A32057" s="1">
        <v>45425.708574259261</v>
      </c>
      <c r="B32057">
        <v>2.577</v>
      </c>
      <c r="C32057">
        <v>636</v>
      </c>
      <c r="D32057">
        <v>578</v>
      </c>
      <c r="E32057">
        <v>0</v>
      </c>
      <c r="F32057">
        <v>0</v>
      </c>
      <c r="G32057">
        <v>33.188000000000002</v>
      </c>
      <c r="H32057">
        <v>0</v>
      </c>
    </row>
    <row r="32058" spans="1:8" x14ac:dyDescent="0.45">
      <c r="A32058" s="1">
        <v>45425.708574965276</v>
      </c>
      <c r="B32058">
        <v>2.5720000000000001</v>
      </c>
      <c r="C32058">
        <v>635</v>
      </c>
      <c r="D32058">
        <v>578</v>
      </c>
      <c r="E32058">
        <v>0</v>
      </c>
      <c r="F32058">
        <v>0</v>
      </c>
      <c r="G32058">
        <v>33.188000000000002</v>
      </c>
      <c r="H32058">
        <v>0</v>
      </c>
    </row>
    <row r="32059" spans="1:8" x14ac:dyDescent="0.45">
      <c r="A32059" s="1">
        <v>45425.708576423611</v>
      </c>
      <c r="B32059">
        <v>2.5720000000000001</v>
      </c>
      <c r="C32059">
        <v>632</v>
      </c>
      <c r="D32059">
        <v>576</v>
      </c>
      <c r="E32059">
        <v>0</v>
      </c>
      <c r="F32059">
        <v>0</v>
      </c>
      <c r="G32059">
        <v>33.188000000000002</v>
      </c>
      <c r="H32059">
        <v>0</v>
      </c>
    </row>
    <row r="32060" spans="1:8" x14ac:dyDescent="0.45">
      <c r="A32060" s="1">
        <v>45425.708577141202</v>
      </c>
      <c r="B32060">
        <v>2.5779999999999998</v>
      </c>
      <c r="C32060">
        <v>630</v>
      </c>
      <c r="D32060">
        <v>575</v>
      </c>
      <c r="E32060">
        <v>0</v>
      </c>
      <c r="F32060">
        <v>0</v>
      </c>
      <c r="G32060">
        <v>33.188000000000002</v>
      </c>
      <c r="H32060">
        <v>0</v>
      </c>
    </row>
    <row r="32061" spans="1:8" x14ac:dyDescent="0.45">
      <c r="A32061" s="1">
        <v>45425.708578622682</v>
      </c>
      <c r="B32061">
        <v>2.577</v>
      </c>
      <c r="C32061">
        <v>628</v>
      </c>
      <c r="D32061">
        <v>575</v>
      </c>
      <c r="E32061">
        <v>0</v>
      </c>
      <c r="F32061">
        <v>0</v>
      </c>
      <c r="G32061">
        <v>33.188000000000002</v>
      </c>
      <c r="H32061">
        <v>0</v>
      </c>
    </row>
    <row r="32062" spans="1:8" x14ac:dyDescent="0.45">
      <c r="A32062" s="1">
        <v>45425.708580046296</v>
      </c>
      <c r="B32062">
        <v>2.573</v>
      </c>
      <c r="C32062">
        <v>626</v>
      </c>
      <c r="D32062">
        <v>575</v>
      </c>
      <c r="E32062">
        <v>0</v>
      </c>
      <c r="F32062">
        <v>0</v>
      </c>
      <c r="G32062">
        <v>33.188000000000002</v>
      </c>
      <c r="H32062">
        <v>0</v>
      </c>
    </row>
    <row r="32063" spans="1:8" x14ac:dyDescent="0.45">
      <c r="A32063" s="1">
        <v>45425.708580798608</v>
      </c>
      <c r="B32063">
        <v>2.573</v>
      </c>
      <c r="C32063">
        <v>623</v>
      </c>
      <c r="D32063">
        <v>574</v>
      </c>
      <c r="E32063">
        <v>0</v>
      </c>
      <c r="F32063">
        <v>0</v>
      </c>
      <c r="G32063">
        <v>33.188000000000002</v>
      </c>
      <c r="H32063">
        <v>0</v>
      </c>
    </row>
    <row r="32064" spans="1:8" x14ac:dyDescent="0.45">
      <c r="A32064" s="1">
        <v>45425.708582268519</v>
      </c>
      <c r="B32064">
        <v>2.5739999999999998</v>
      </c>
      <c r="C32064">
        <v>621</v>
      </c>
      <c r="D32064">
        <v>572</v>
      </c>
      <c r="E32064">
        <v>0</v>
      </c>
      <c r="F32064">
        <v>0</v>
      </c>
      <c r="G32064">
        <v>33.188000000000002</v>
      </c>
      <c r="H32064">
        <v>0</v>
      </c>
    </row>
    <row r="32065" spans="1:8" x14ac:dyDescent="0.45">
      <c r="A32065" s="1">
        <v>45425.70858298611</v>
      </c>
      <c r="B32065">
        <v>2.5750000000000002</v>
      </c>
      <c r="C32065">
        <v>619</v>
      </c>
      <c r="D32065">
        <v>572</v>
      </c>
      <c r="E32065">
        <v>0</v>
      </c>
      <c r="F32065">
        <v>0</v>
      </c>
      <c r="G32065">
        <v>33.188000000000002</v>
      </c>
      <c r="H32065">
        <v>0</v>
      </c>
    </row>
    <row r="32066" spans="1:8" x14ac:dyDescent="0.45">
      <c r="A32066" s="1">
        <v>45425.708584444445</v>
      </c>
      <c r="B32066">
        <v>2.573</v>
      </c>
      <c r="C32066">
        <v>616</v>
      </c>
      <c r="D32066">
        <v>571</v>
      </c>
      <c r="E32066">
        <v>0</v>
      </c>
      <c r="F32066">
        <v>0</v>
      </c>
      <c r="G32066">
        <v>33.188000000000002</v>
      </c>
      <c r="H32066">
        <v>0</v>
      </c>
    </row>
    <row r="32067" spans="1:8" x14ac:dyDescent="0.45">
      <c r="A32067" s="1">
        <v>45425.70858583333</v>
      </c>
      <c r="B32067">
        <v>2.5720000000000001</v>
      </c>
      <c r="C32067">
        <v>614</v>
      </c>
      <c r="D32067">
        <v>569</v>
      </c>
      <c r="E32067">
        <v>0</v>
      </c>
      <c r="F32067">
        <v>0</v>
      </c>
      <c r="G32067">
        <v>33.188000000000002</v>
      </c>
      <c r="H32067">
        <v>0</v>
      </c>
    </row>
    <row r="32068" spans="1:8" x14ac:dyDescent="0.45">
      <c r="A32068" s="1">
        <v>45425.708586597226</v>
      </c>
      <c r="B32068">
        <v>2.5720000000000001</v>
      </c>
      <c r="C32068">
        <v>611</v>
      </c>
      <c r="D32068">
        <v>569</v>
      </c>
      <c r="E32068">
        <v>0</v>
      </c>
      <c r="F32068">
        <v>0</v>
      </c>
      <c r="G32068">
        <v>33.188000000000002</v>
      </c>
      <c r="H32068">
        <v>0</v>
      </c>
    </row>
    <row r="32069" spans="1:8" x14ac:dyDescent="0.45">
      <c r="A32069" s="1">
        <v>45425.708588055553</v>
      </c>
      <c r="B32069">
        <v>2.5710000000000002</v>
      </c>
      <c r="C32069">
        <v>609</v>
      </c>
      <c r="D32069">
        <v>602</v>
      </c>
      <c r="E32069">
        <v>0</v>
      </c>
      <c r="F32069">
        <v>0</v>
      </c>
      <c r="G32069">
        <v>33.188000000000002</v>
      </c>
      <c r="H32069">
        <v>0</v>
      </c>
    </row>
    <row r="32070" spans="1:8" x14ac:dyDescent="0.45">
      <c r="A32070" s="1">
        <v>45425.708588773145</v>
      </c>
      <c r="B32070">
        <v>2.57</v>
      </c>
      <c r="C32070">
        <v>609</v>
      </c>
      <c r="D32070">
        <v>601</v>
      </c>
      <c r="E32070">
        <v>0</v>
      </c>
      <c r="F32070">
        <v>0</v>
      </c>
      <c r="G32070">
        <v>33.188000000000002</v>
      </c>
      <c r="H32070">
        <v>0</v>
      </c>
    </row>
    <row r="32071" spans="1:8" x14ac:dyDescent="0.45">
      <c r="A32071" s="1">
        <v>45425.708590243055</v>
      </c>
      <c r="B32071">
        <v>2.5960000000000001</v>
      </c>
      <c r="C32071">
        <v>611</v>
      </c>
      <c r="D32071">
        <v>602</v>
      </c>
      <c r="E32071">
        <v>0</v>
      </c>
      <c r="F32071">
        <v>0</v>
      </c>
      <c r="G32071">
        <v>33.188000000000002</v>
      </c>
      <c r="H32071">
        <v>0</v>
      </c>
    </row>
    <row r="32072" spans="1:8" x14ac:dyDescent="0.45">
      <c r="A32072" s="1">
        <v>45425.708591631941</v>
      </c>
      <c r="B32072">
        <v>2.6549999999999998</v>
      </c>
      <c r="C32072">
        <v>613</v>
      </c>
      <c r="D32072">
        <v>602</v>
      </c>
      <c r="E32072">
        <v>0</v>
      </c>
      <c r="F32072">
        <v>0</v>
      </c>
      <c r="G32072">
        <v>33.188000000000002</v>
      </c>
      <c r="H32072">
        <v>0</v>
      </c>
    </row>
    <row r="32073" spans="1:8" x14ac:dyDescent="0.45">
      <c r="A32073" s="1">
        <v>45425.708592384261</v>
      </c>
      <c r="B32073">
        <v>2.6749999999999998</v>
      </c>
      <c r="C32073">
        <v>614</v>
      </c>
      <c r="D32073">
        <v>604</v>
      </c>
      <c r="E32073">
        <v>0</v>
      </c>
      <c r="F32073">
        <v>0</v>
      </c>
      <c r="G32073">
        <v>33.188000000000002</v>
      </c>
      <c r="H32073">
        <v>0</v>
      </c>
    </row>
    <row r="32074" spans="1:8" x14ac:dyDescent="0.45">
      <c r="A32074" s="1">
        <v>45425.708593888892</v>
      </c>
      <c r="B32074">
        <v>2.681</v>
      </c>
      <c r="C32074">
        <v>617</v>
      </c>
      <c r="D32074">
        <v>605</v>
      </c>
      <c r="E32074">
        <v>0</v>
      </c>
      <c r="F32074">
        <v>0</v>
      </c>
      <c r="G32074">
        <v>33.188000000000002</v>
      </c>
      <c r="H32074">
        <v>0</v>
      </c>
    </row>
    <row r="32075" spans="1:8" x14ac:dyDescent="0.45">
      <c r="A32075" s="1">
        <v>45425.708594629628</v>
      </c>
      <c r="B32075">
        <v>2.6859999999999999</v>
      </c>
      <c r="C32075">
        <v>618</v>
      </c>
      <c r="D32075">
        <v>606</v>
      </c>
      <c r="E32075">
        <v>0</v>
      </c>
      <c r="F32075">
        <v>0</v>
      </c>
      <c r="G32075">
        <v>33.188000000000002</v>
      </c>
      <c r="H32075">
        <v>0</v>
      </c>
    </row>
    <row r="32076" spans="1:8" x14ac:dyDescent="0.45">
      <c r="A32076" s="1">
        <v>45425.708596053242</v>
      </c>
      <c r="B32076">
        <v>2.7</v>
      </c>
      <c r="C32076">
        <v>620</v>
      </c>
      <c r="D32076">
        <v>608</v>
      </c>
      <c r="E32076">
        <v>0</v>
      </c>
      <c r="F32076">
        <v>0</v>
      </c>
      <c r="G32076">
        <v>33.188000000000002</v>
      </c>
      <c r="H32076">
        <v>0</v>
      </c>
    </row>
    <row r="32077" spans="1:8" x14ac:dyDescent="0.45">
      <c r="A32077" s="1">
        <v>45425.708597407407</v>
      </c>
      <c r="B32077">
        <v>2.7029999999999998</v>
      </c>
      <c r="C32077">
        <v>622</v>
      </c>
      <c r="D32077">
        <v>609</v>
      </c>
      <c r="E32077">
        <v>0</v>
      </c>
      <c r="F32077">
        <v>0</v>
      </c>
      <c r="G32077">
        <v>33.188000000000002</v>
      </c>
      <c r="H32077">
        <v>0</v>
      </c>
    </row>
    <row r="32078" spans="1:8" x14ac:dyDescent="0.45">
      <c r="A32078" s="1">
        <v>45425.708598171295</v>
      </c>
      <c r="B32078">
        <v>2.706</v>
      </c>
      <c r="C32078">
        <v>623</v>
      </c>
      <c r="D32078">
        <v>611</v>
      </c>
      <c r="E32078">
        <v>0</v>
      </c>
      <c r="F32078">
        <v>0</v>
      </c>
      <c r="G32078">
        <v>33.188000000000002</v>
      </c>
      <c r="H32078">
        <v>0</v>
      </c>
    </row>
    <row r="32079" spans="1:8" x14ac:dyDescent="0.45">
      <c r="A32079" s="1">
        <v>45425.708599710648</v>
      </c>
      <c r="B32079">
        <v>2.7120000000000002</v>
      </c>
      <c r="C32079">
        <v>625</v>
      </c>
      <c r="D32079">
        <v>612</v>
      </c>
      <c r="E32079">
        <v>0</v>
      </c>
      <c r="F32079">
        <v>0</v>
      </c>
      <c r="G32079">
        <v>33.188000000000002</v>
      </c>
      <c r="H32079">
        <v>0</v>
      </c>
    </row>
    <row r="32080" spans="1:8" x14ac:dyDescent="0.45">
      <c r="A32080" s="1">
        <v>45425.708601157407</v>
      </c>
      <c r="B32080">
        <v>2.718</v>
      </c>
      <c r="C32080">
        <v>626</v>
      </c>
      <c r="D32080">
        <v>614</v>
      </c>
      <c r="E32080">
        <v>0</v>
      </c>
      <c r="F32080">
        <v>0</v>
      </c>
      <c r="G32080">
        <v>33.188000000000002</v>
      </c>
      <c r="H32080">
        <v>0</v>
      </c>
    </row>
    <row r="32081" spans="1:8" x14ac:dyDescent="0.45">
      <c r="A32081" s="1">
        <v>45425.708601886574</v>
      </c>
      <c r="B32081">
        <v>2.722</v>
      </c>
      <c r="C32081">
        <v>629</v>
      </c>
      <c r="D32081">
        <v>615</v>
      </c>
      <c r="E32081">
        <v>0</v>
      </c>
      <c r="F32081">
        <v>0</v>
      </c>
      <c r="G32081">
        <v>33.188000000000002</v>
      </c>
      <c r="H32081">
        <v>0</v>
      </c>
    </row>
    <row r="32082" spans="1:8" x14ac:dyDescent="0.45">
      <c r="A32082" s="1">
        <v>45425.708603159721</v>
      </c>
      <c r="B32082">
        <v>2.726</v>
      </c>
      <c r="C32082">
        <v>630</v>
      </c>
      <c r="D32082">
        <v>617</v>
      </c>
      <c r="E32082">
        <v>0</v>
      </c>
      <c r="F32082">
        <v>0</v>
      </c>
      <c r="G32082">
        <v>33.188000000000002</v>
      </c>
      <c r="H32082">
        <v>0</v>
      </c>
    </row>
    <row r="32083" spans="1:8" x14ac:dyDescent="0.45">
      <c r="A32083" s="1">
        <v>45425.708603888888</v>
      </c>
      <c r="B32083">
        <v>2.73</v>
      </c>
      <c r="C32083">
        <v>632</v>
      </c>
      <c r="D32083">
        <v>618</v>
      </c>
      <c r="E32083">
        <v>0</v>
      </c>
      <c r="F32083">
        <v>0</v>
      </c>
      <c r="G32083">
        <v>33.188000000000002</v>
      </c>
      <c r="H32083">
        <v>0</v>
      </c>
    </row>
    <row r="32084" spans="1:8" x14ac:dyDescent="0.45">
      <c r="A32084" s="1">
        <v>45425.708605335647</v>
      </c>
      <c r="B32084">
        <v>2.7370000000000001</v>
      </c>
      <c r="C32084">
        <v>634</v>
      </c>
      <c r="D32084">
        <v>620</v>
      </c>
      <c r="E32084">
        <v>0</v>
      </c>
      <c r="F32084">
        <v>0</v>
      </c>
      <c r="G32084">
        <v>33.188000000000002</v>
      </c>
      <c r="H32084">
        <v>0</v>
      </c>
    </row>
    <row r="32085" spans="1:8" x14ac:dyDescent="0.45">
      <c r="A32085" s="1">
        <v>45425.708606817127</v>
      </c>
      <c r="B32085">
        <v>2.7440000000000002</v>
      </c>
      <c r="C32085">
        <v>635</v>
      </c>
      <c r="D32085">
        <v>621</v>
      </c>
      <c r="E32085">
        <v>0</v>
      </c>
      <c r="F32085">
        <v>0</v>
      </c>
      <c r="G32085">
        <v>33.188000000000002</v>
      </c>
      <c r="H32085">
        <v>0</v>
      </c>
    </row>
    <row r="32086" spans="1:8" x14ac:dyDescent="0.45">
      <c r="A32086" s="1">
        <v>45425.708607534725</v>
      </c>
      <c r="B32086">
        <v>2.7469999999999999</v>
      </c>
      <c r="C32086">
        <v>638</v>
      </c>
      <c r="D32086">
        <v>623</v>
      </c>
      <c r="E32086">
        <v>0</v>
      </c>
      <c r="F32086">
        <v>0</v>
      </c>
      <c r="G32086">
        <v>33.188000000000002</v>
      </c>
      <c r="H32086">
        <v>0</v>
      </c>
    </row>
    <row r="32087" spans="1:8" x14ac:dyDescent="0.45">
      <c r="A32087" s="1">
        <v>45425.708608969908</v>
      </c>
      <c r="B32087">
        <v>2.7530000000000001</v>
      </c>
      <c r="C32087">
        <v>639</v>
      </c>
      <c r="D32087">
        <v>624</v>
      </c>
      <c r="E32087">
        <v>0</v>
      </c>
      <c r="F32087">
        <v>0</v>
      </c>
      <c r="G32087">
        <v>33.188000000000002</v>
      </c>
      <c r="H32087">
        <v>0</v>
      </c>
    </row>
    <row r="32088" spans="1:8" x14ac:dyDescent="0.45">
      <c r="A32088" s="1">
        <v>45425.708609710651</v>
      </c>
      <c r="B32088">
        <v>2.7610000000000001</v>
      </c>
      <c r="C32088">
        <v>641</v>
      </c>
      <c r="D32088">
        <v>626</v>
      </c>
      <c r="E32088">
        <v>0</v>
      </c>
      <c r="F32088">
        <v>0</v>
      </c>
      <c r="G32088">
        <v>33.188000000000002</v>
      </c>
      <c r="H32088">
        <v>0</v>
      </c>
    </row>
    <row r="32089" spans="1:8" x14ac:dyDescent="0.45">
      <c r="A32089" s="1">
        <v>45425.70861115741</v>
      </c>
      <c r="B32089">
        <v>2.766</v>
      </c>
      <c r="C32089">
        <v>644</v>
      </c>
      <c r="D32089">
        <v>627</v>
      </c>
      <c r="E32089">
        <v>0</v>
      </c>
      <c r="F32089">
        <v>0</v>
      </c>
      <c r="G32089">
        <v>33.188000000000002</v>
      </c>
      <c r="H32089">
        <v>0</v>
      </c>
    </row>
    <row r="32090" spans="1:8" x14ac:dyDescent="0.45">
      <c r="A32090" s="1">
        <v>45425.708611875001</v>
      </c>
      <c r="B32090">
        <v>2.77</v>
      </c>
      <c r="C32090">
        <v>645</v>
      </c>
      <c r="D32090">
        <v>628</v>
      </c>
      <c r="E32090">
        <v>0</v>
      </c>
      <c r="F32090">
        <v>0</v>
      </c>
      <c r="G32090">
        <v>33.188000000000002</v>
      </c>
      <c r="H32090">
        <v>0</v>
      </c>
    </row>
    <row r="32091" spans="1:8" x14ac:dyDescent="0.45">
      <c r="A32091" s="1">
        <v>45425.708613344905</v>
      </c>
      <c r="B32091">
        <v>2.7749999999999999</v>
      </c>
      <c r="C32091">
        <v>647</v>
      </c>
      <c r="D32091">
        <v>629</v>
      </c>
      <c r="E32091">
        <v>0</v>
      </c>
      <c r="F32091">
        <v>0</v>
      </c>
      <c r="G32091">
        <v>33.188000000000002</v>
      </c>
      <c r="H32091">
        <v>0</v>
      </c>
    </row>
    <row r="32092" spans="1:8" x14ac:dyDescent="0.45">
      <c r="A32092" s="1">
        <v>45425.708614780095</v>
      </c>
      <c r="B32092">
        <v>2.7850000000000001</v>
      </c>
      <c r="C32092">
        <v>649</v>
      </c>
      <c r="D32092">
        <v>631</v>
      </c>
      <c r="E32092">
        <v>0</v>
      </c>
      <c r="F32092">
        <v>0</v>
      </c>
      <c r="G32092">
        <v>33.188000000000002</v>
      </c>
      <c r="H32092">
        <v>0</v>
      </c>
    </row>
    <row r="32093" spans="1:8" x14ac:dyDescent="0.45">
      <c r="A32093" s="1">
        <v>45425.708615520831</v>
      </c>
      <c r="B32093">
        <v>2.7919999999999998</v>
      </c>
      <c r="C32093">
        <v>650</v>
      </c>
      <c r="D32093">
        <v>632</v>
      </c>
      <c r="E32093">
        <v>0</v>
      </c>
      <c r="F32093">
        <v>0</v>
      </c>
      <c r="G32093">
        <v>33.188000000000002</v>
      </c>
      <c r="H32093">
        <v>0</v>
      </c>
    </row>
    <row r="32094" spans="1:8" x14ac:dyDescent="0.45">
      <c r="A32094" s="1">
        <v>45425.708616967589</v>
      </c>
      <c r="B32094">
        <v>2.7989999999999999</v>
      </c>
      <c r="C32094">
        <v>653</v>
      </c>
      <c r="D32094">
        <v>633</v>
      </c>
      <c r="E32094">
        <v>0</v>
      </c>
      <c r="F32094">
        <v>0</v>
      </c>
      <c r="G32094">
        <v>33.188000000000002</v>
      </c>
      <c r="H32094">
        <v>0</v>
      </c>
    </row>
    <row r="32095" spans="1:8" x14ac:dyDescent="0.45">
      <c r="A32095" s="1">
        <v>45425.708617696757</v>
      </c>
      <c r="B32095">
        <v>2.8029999999999999</v>
      </c>
      <c r="C32095">
        <v>654</v>
      </c>
      <c r="D32095">
        <v>635</v>
      </c>
      <c r="E32095">
        <v>0</v>
      </c>
      <c r="F32095">
        <v>0</v>
      </c>
      <c r="G32095">
        <v>33.188000000000002</v>
      </c>
      <c r="H32095">
        <v>0</v>
      </c>
    </row>
    <row r="32096" spans="1:8" x14ac:dyDescent="0.45">
      <c r="A32096" s="1">
        <v>45425.708619166668</v>
      </c>
      <c r="B32096">
        <v>2.8069999999999999</v>
      </c>
      <c r="C32096">
        <v>656</v>
      </c>
      <c r="D32096">
        <v>635</v>
      </c>
      <c r="E32096">
        <v>0</v>
      </c>
      <c r="F32096">
        <v>0</v>
      </c>
      <c r="G32096">
        <v>33.188000000000002</v>
      </c>
      <c r="H32096">
        <v>0</v>
      </c>
    </row>
    <row r="32097" spans="1:8" x14ac:dyDescent="0.45">
      <c r="A32097" s="1">
        <v>45425.708620555553</v>
      </c>
      <c r="B32097">
        <v>2.8119999999999998</v>
      </c>
      <c r="C32097">
        <v>658</v>
      </c>
      <c r="D32097">
        <v>637</v>
      </c>
      <c r="E32097">
        <v>0</v>
      </c>
      <c r="F32097">
        <v>0</v>
      </c>
      <c r="G32097">
        <v>33.188000000000002</v>
      </c>
      <c r="H32097">
        <v>0</v>
      </c>
    </row>
    <row r="32098" spans="1:8" x14ac:dyDescent="0.45">
      <c r="A32098" s="1">
        <v>45425.708621365739</v>
      </c>
      <c r="B32098">
        <v>2.8210000000000002</v>
      </c>
      <c r="C32098">
        <v>659</v>
      </c>
      <c r="D32098">
        <v>638</v>
      </c>
      <c r="E32098">
        <v>0</v>
      </c>
      <c r="F32098">
        <v>0</v>
      </c>
      <c r="G32098">
        <v>33.188000000000002</v>
      </c>
      <c r="H32098">
        <v>0</v>
      </c>
    </row>
    <row r="32099" spans="1:8" x14ac:dyDescent="0.45">
      <c r="A32099" s="1">
        <v>45425.708622847225</v>
      </c>
      <c r="B32099">
        <v>2.827</v>
      </c>
      <c r="C32099">
        <v>661</v>
      </c>
      <c r="D32099">
        <v>639</v>
      </c>
      <c r="E32099">
        <v>0</v>
      </c>
      <c r="F32099">
        <v>0</v>
      </c>
      <c r="G32099">
        <v>33.188000000000002</v>
      </c>
      <c r="H32099">
        <v>0</v>
      </c>
    </row>
    <row r="32100" spans="1:8" x14ac:dyDescent="0.45">
      <c r="A32100" s="1">
        <v>45425.708624293984</v>
      </c>
      <c r="B32100">
        <v>2.831</v>
      </c>
      <c r="C32100">
        <v>663</v>
      </c>
      <c r="D32100">
        <v>641</v>
      </c>
      <c r="E32100">
        <v>0</v>
      </c>
      <c r="F32100">
        <v>0</v>
      </c>
      <c r="G32100">
        <v>33.188000000000002</v>
      </c>
      <c r="H32100">
        <v>0</v>
      </c>
    </row>
    <row r="32101" spans="1:8" x14ac:dyDescent="0.45">
      <c r="A32101" s="1">
        <v>45425.708625046296</v>
      </c>
      <c r="B32101">
        <v>2.835</v>
      </c>
      <c r="C32101">
        <v>665</v>
      </c>
      <c r="D32101">
        <v>642</v>
      </c>
      <c r="E32101">
        <v>0</v>
      </c>
      <c r="F32101">
        <v>0</v>
      </c>
      <c r="G32101">
        <v>33.188000000000002</v>
      </c>
      <c r="H32101">
        <v>0</v>
      </c>
    </row>
    <row r="32102" spans="1:8" x14ac:dyDescent="0.45">
      <c r="A32102" s="1">
        <v>45425.708626331019</v>
      </c>
      <c r="B32102">
        <v>2.84</v>
      </c>
      <c r="C32102">
        <v>667</v>
      </c>
      <c r="D32102">
        <v>643</v>
      </c>
      <c r="E32102">
        <v>0</v>
      </c>
      <c r="F32102">
        <v>0</v>
      </c>
      <c r="G32102">
        <v>33.188000000000002</v>
      </c>
      <c r="H32102">
        <v>0</v>
      </c>
    </row>
    <row r="32103" spans="1:8" x14ac:dyDescent="0.45">
      <c r="A32103" s="1">
        <v>45425.708627037035</v>
      </c>
      <c r="B32103">
        <v>2.847</v>
      </c>
      <c r="C32103">
        <v>669</v>
      </c>
      <c r="D32103">
        <v>644</v>
      </c>
      <c r="E32103">
        <v>0</v>
      </c>
      <c r="F32103">
        <v>0</v>
      </c>
      <c r="G32103">
        <v>33.188000000000002</v>
      </c>
      <c r="H32103">
        <v>0</v>
      </c>
    </row>
    <row r="32104" spans="1:8" x14ac:dyDescent="0.45">
      <c r="A32104" s="1">
        <v>45425.708628495369</v>
      </c>
      <c r="B32104">
        <v>2.8530000000000002</v>
      </c>
      <c r="C32104">
        <v>671</v>
      </c>
      <c r="D32104">
        <v>645</v>
      </c>
      <c r="E32104">
        <v>0</v>
      </c>
      <c r="F32104">
        <v>0</v>
      </c>
      <c r="G32104">
        <v>33.188000000000002</v>
      </c>
      <c r="H32104">
        <v>0</v>
      </c>
    </row>
    <row r="32105" spans="1:8" x14ac:dyDescent="0.45">
      <c r="A32105" s="1">
        <v>45425.708629930552</v>
      </c>
      <c r="B32105">
        <v>2.8570000000000002</v>
      </c>
      <c r="C32105">
        <v>674</v>
      </c>
      <c r="D32105">
        <v>646</v>
      </c>
      <c r="E32105">
        <v>0</v>
      </c>
      <c r="F32105">
        <v>0</v>
      </c>
      <c r="G32105">
        <v>33.188000000000002</v>
      </c>
      <c r="H32105">
        <v>0</v>
      </c>
    </row>
    <row r="32106" spans="1:8" x14ac:dyDescent="0.45">
      <c r="A32106" s="1">
        <v>45425.708630659719</v>
      </c>
      <c r="B32106">
        <v>2.86</v>
      </c>
      <c r="C32106">
        <v>677</v>
      </c>
      <c r="D32106">
        <v>647</v>
      </c>
      <c r="E32106">
        <v>0</v>
      </c>
      <c r="F32106">
        <v>0</v>
      </c>
      <c r="G32106">
        <v>33.188000000000002</v>
      </c>
      <c r="H32106">
        <v>0</v>
      </c>
    </row>
    <row r="32107" spans="1:8" x14ac:dyDescent="0.45">
      <c r="A32107" s="1">
        <v>45425.708632094909</v>
      </c>
      <c r="B32107">
        <v>2.8679999999999999</v>
      </c>
      <c r="C32107">
        <v>678</v>
      </c>
      <c r="D32107">
        <v>649</v>
      </c>
      <c r="E32107">
        <v>0</v>
      </c>
      <c r="F32107">
        <v>0</v>
      </c>
      <c r="G32107">
        <v>33.188000000000002</v>
      </c>
      <c r="H32107">
        <v>0</v>
      </c>
    </row>
    <row r="32108" spans="1:8" x14ac:dyDescent="0.45">
      <c r="A32108" s="1">
        <v>45425.708632812501</v>
      </c>
      <c r="B32108">
        <v>2.8690000000000002</v>
      </c>
      <c r="C32108">
        <v>674</v>
      </c>
      <c r="D32108">
        <v>650</v>
      </c>
      <c r="E32108">
        <v>0</v>
      </c>
      <c r="F32108">
        <v>0</v>
      </c>
      <c r="G32108">
        <v>33.188000000000002</v>
      </c>
      <c r="H32108">
        <v>0</v>
      </c>
    </row>
    <row r="32109" spans="1:8" x14ac:dyDescent="0.45">
      <c r="A32109" s="1">
        <v>45425.708634259259</v>
      </c>
      <c r="B32109">
        <v>2.8719999999999999</v>
      </c>
      <c r="C32109">
        <v>661</v>
      </c>
      <c r="D32109">
        <v>651</v>
      </c>
      <c r="E32109">
        <v>0</v>
      </c>
      <c r="F32109">
        <v>0</v>
      </c>
      <c r="G32109">
        <v>33.188000000000002</v>
      </c>
      <c r="H32109">
        <v>0</v>
      </c>
    </row>
    <row r="32110" spans="1:8" x14ac:dyDescent="0.45">
      <c r="A32110" s="1">
        <v>45425.70863572917</v>
      </c>
      <c r="B32110">
        <v>2.8769999999999998</v>
      </c>
      <c r="C32110">
        <v>661</v>
      </c>
      <c r="D32110">
        <v>651</v>
      </c>
      <c r="E32110">
        <v>0</v>
      </c>
      <c r="F32110">
        <v>0</v>
      </c>
      <c r="G32110">
        <v>33.188000000000002</v>
      </c>
      <c r="H32110">
        <v>0</v>
      </c>
    </row>
    <row r="32111" spans="1:8" x14ac:dyDescent="0.45">
      <c r="A32111" s="1">
        <v>45425.70863645833</v>
      </c>
      <c r="B32111">
        <v>2.8849999999999998</v>
      </c>
      <c r="C32111">
        <v>661</v>
      </c>
      <c r="D32111">
        <v>652</v>
      </c>
      <c r="E32111">
        <v>0</v>
      </c>
      <c r="F32111">
        <v>0</v>
      </c>
      <c r="G32111">
        <v>33.188000000000002</v>
      </c>
      <c r="H32111">
        <v>0</v>
      </c>
    </row>
    <row r="32112" spans="1:8" x14ac:dyDescent="0.45">
      <c r="A32112" s="1">
        <v>45425.708637905096</v>
      </c>
      <c r="B32112">
        <v>2.8919999999999999</v>
      </c>
      <c r="C32112">
        <v>660</v>
      </c>
      <c r="D32112">
        <v>653</v>
      </c>
      <c r="E32112">
        <v>0</v>
      </c>
      <c r="F32112">
        <v>0</v>
      </c>
      <c r="G32112">
        <v>33.188000000000002</v>
      </c>
      <c r="H32112">
        <v>0</v>
      </c>
    </row>
    <row r="32113" spans="1:8" x14ac:dyDescent="0.45">
      <c r="A32113" s="1">
        <v>45425.708638634256</v>
      </c>
      <c r="B32113">
        <v>2.8940000000000001</v>
      </c>
      <c r="C32113">
        <v>660</v>
      </c>
      <c r="D32113">
        <v>653</v>
      </c>
      <c r="E32113">
        <v>0</v>
      </c>
      <c r="F32113">
        <v>0</v>
      </c>
      <c r="G32113">
        <v>33.063000000000002</v>
      </c>
      <c r="H32113">
        <v>0</v>
      </c>
    </row>
    <row r="32114" spans="1:8" x14ac:dyDescent="0.45">
      <c r="A32114" s="1">
        <v>45425.708640081015</v>
      </c>
      <c r="B32114">
        <v>2.8929999999999998</v>
      </c>
      <c r="C32114">
        <v>660</v>
      </c>
      <c r="D32114">
        <v>654</v>
      </c>
      <c r="E32114">
        <v>0</v>
      </c>
      <c r="F32114">
        <v>0</v>
      </c>
      <c r="G32114">
        <v>33.063000000000002</v>
      </c>
      <c r="H32114">
        <v>0</v>
      </c>
    </row>
    <row r="32115" spans="1:8" x14ac:dyDescent="0.45">
      <c r="A32115" s="1">
        <v>45425.708641527781</v>
      </c>
      <c r="B32115">
        <v>2.891</v>
      </c>
      <c r="C32115">
        <v>660</v>
      </c>
      <c r="D32115">
        <v>655</v>
      </c>
      <c r="E32115">
        <v>0</v>
      </c>
      <c r="F32115">
        <v>0</v>
      </c>
      <c r="G32115">
        <v>33.063000000000002</v>
      </c>
      <c r="H32115">
        <v>0</v>
      </c>
    </row>
    <row r="32116" spans="1:8" x14ac:dyDescent="0.45">
      <c r="A32116" s="1">
        <v>45425.708642245372</v>
      </c>
      <c r="B32116">
        <v>2.8940000000000001</v>
      </c>
      <c r="C32116">
        <v>659</v>
      </c>
      <c r="D32116">
        <v>655</v>
      </c>
      <c r="E32116">
        <v>0</v>
      </c>
      <c r="F32116">
        <v>0</v>
      </c>
      <c r="G32116">
        <v>33.063000000000002</v>
      </c>
      <c r="H32116">
        <v>0</v>
      </c>
    </row>
    <row r="32117" spans="1:8" x14ac:dyDescent="0.45">
      <c r="A32117" s="1">
        <v>45425.708643703707</v>
      </c>
      <c r="B32117">
        <v>2.9009999999999998</v>
      </c>
      <c r="C32117">
        <v>660</v>
      </c>
      <c r="D32117">
        <v>656</v>
      </c>
      <c r="E32117">
        <v>0</v>
      </c>
      <c r="F32117">
        <v>0</v>
      </c>
      <c r="G32117">
        <v>33.063000000000002</v>
      </c>
      <c r="H32117">
        <v>0</v>
      </c>
    </row>
    <row r="32118" spans="1:8" x14ac:dyDescent="0.45">
      <c r="A32118" s="1">
        <v>45425.708644444443</v>
      </c>
      <c r="B32118">
        <v>2.9049999999999998</v>
      </c>
      <c r="C32118">
        <v>660</v>
      </c>
      <c r="D32118">
        <v>656</v>
      </c>
      <c r="E32118">
        <v>0</v>
      </c>
      <c r="F32118">
        <v>0</v>
      </c>
      <c r="G32118">
        <v>33.063000000000002</v>
      </c>
      <c r="H32118">
        <v>0</v>
      </c>
    </row>
    <row r="32119" spans="1:8" x14ac:dyDescent="0.45">
      <c r="A32119" s="1">
        <v>45425.708645914354</v>
      </c>
      <c r="B32119">
        <v>2.907</v>
      </c>
      <c r="C32119">
        <v>660</v>
      </c>
      <c r="D32119">
        <v>657</v>
      </c>
      <c r="E32119">
        <v>0</v>
      </c>
      <c r="F32119">
        <v>0</v>
      </c>
      <c r="G32119">
        <v>33.063000000000002</v>
      </c>
      <c r="H32119">
        <v>0</v>
      </c>
    </row>
    <row r="32120" spans="1:8" x14ac:dyDescent="0.45">
      <c r="A32120" s="1">
        <v>45425.708647349536</v>
      </c>
      <c r="B32120">
        <v>2.9079999999999999</v>
      </c>
      <c r="C32120">
        <v>661</v>
      </c>
      <c r="D32120">
        <v>658</v>
      </c>
      <c r="E32120">
        <v>0</v>
      </c>
      <c r="F32120">
        <v>0</v>
      </c>
      <c r="G32120">
        <v>33.188000000000002</v>
      </c>
      <c r="H32120">
        <v>0</v>
      </c>
    </row>
    <row r="32121" spans="1:8" x14ac:dyDescent="0.45">
      <c r="A32121" s="1">
        <v>45425.708648078704</v>
      </c>
      <c r="B32121">
        <v>2.907</v>
      </c>
      <c r="C32121">
        <v>662</v>
      </c>
      <c r="D32121">
        <v>658</v>
      </c>
      <c r="E32121">
        <v>0</v>
      </c>
      <c r="F32121">
        <v>0</v>
      </c>
      <c r="G32121">
        <v>33.188000000000002</v>
      </c>
      <c r="H32121">
        <v>0</v>
      </c>
    </row>
    <row r="32122" spans="1:8" x14ac:dyDescent="0.45">
      <c r="A32122" s="1">
        <v>45425.708649548615</v>
      </c>
      <c r="B32122">
        <v>2.9089999999999998</v>
      </c>
      <c r="C32122">
        <v>662</v>
      </c>
      <c r="D32122">
        <v>659</v>
      </c>
      <c r="E32122">
        <v>0</v>
      </c>
      <c r="F32122">
        <v>0</v>
      </c>
      <c r="G32122">
        <v>33.188000000000002</v>
      </c>
      <c r="H32122">
        <v>0</v>
      </c>
    </row>
    <row r="32123" spans="1:8" x14ac:dyDescent="0.45">
      <c r="A32123" s="1">
        <v>45425.70865025463</v>
      </c>
      <c r="B32123">
        <v>2.9209999999999998</v>
      </c>
      <c r="C32123">
        <v>662</v>
      </c>
      <c r="D32123">
        <v>659</v>
      </c>
      <c r="E32123">
        <v>0</v>
      </c>
      <c r="F32123">
        <v>0</v>
      </c>
      <c r="G32123">
        <v>33.188000000000002</v>
      </c>
      <c r="H32123">
        <v>0</v>
      </c>
    </row>
    <row r="32124" spans="1:8" x14ac:dyDescent="0.45">
      <c r="A32124" s="1">
        <v>45425.708651747686</v>
      </c>
      <c r="B32124">
        <v>2.923</v>
      </c>
      <c r="C32124">
        <v>663</v>
      </c>
      <c r="D32124">
        <v>660</v>
      </c>
      <c r="E32124">
        <v>0</v>
      </c>
      <c r="F32124">
        <v>0</v>
      </c>
      <c r="G32124">
        <v>33.188000000000002</v>
      </c>
      <c r="H32124">
        <v>0</v>
      </c>
    </row>
    <row r="32125" spans="1:8" x14ac:dyDescent="0.45">
      <c r="A32125" s="1">
        <v>45425.708652465277</v>
      </c>
      <c r="B32125">
        <v>2.927</v>
      </c>
      <c r="C32125">
        <v>664</v>
      </c>
      <c r="D32125">
        <v>661</v>
      </c>
      <c r="E32125">
        <v>0</v>
      </c>
      <c r="F32125">
        <v>0</v>
      </c>
      <c r="G32125">
        <v>33.188000000000002</v>
      </c>
      <c r="H32125">
        <v>0</v>
      </c>
    </row>
    <row r="32126" spans="1:8" x14ac:dyDescent="0.45">
      <c r="A32126" s="1">
        <v>45425.708653912036</v>
      </c>
      <c r="B32126">
        <v>2.93</v>
      </c>
      <c r="C32126">
        <v>665</v>
      </c>
      <c r="D32126">
        <v>661</v>
      </c>
      <c r="E32126">
        <v>0</v>
      </c>
      <c r="F32126">
        <v>0</v>
      </c>
      <c r="G32126">
        <v>33.188000000000002</v>
      </c>
      <c r="H32126">
        <v>0</v>
      </c>
    </row>
    <row r="32127" spans="1:8" x14ac:dyDescent="0.45">
      <c r="A32127" s="1">
        <v>45425.70865537037</v>
      </c>
      <c r="B32127">
        <v>2.9329999999999998</v>
      </c>
      <c r="C32127">
        <v>665</v>
      </c>
      <c r="D32127">
        <v>662</v>
      </c>
      <c r="E32127">
        <v>0</v>
      </c>
      <c r="F32127">
        <v>0</v>
      </c>
      <c r="G32127">
        <v>33.188000000000002</v>
      </c>
      <c r="H32127">
        <v>0</v>
      </c>
    </row>
    <row r="32128" spans="1:8" x14ac:dyDescent="0.45">
      <c r="A32128" s="1">
        <v>45425.708656111114</v>
      </c>
      <c r="B32128">
        <v>2.9359999999999999</v>
      </c>
      <c r="C32128">
        <v>665</v>
      </c>
      <c r="D32128">
        <v>662</v>
      </c>
      <c r="E32128">
        <v>0</v>
      </c>
      <c r="F32128">
        <v>0</v>
      </c>
      <c r="G32128">
        <v>33.188000000000002</v>
      </c>
      <c r="H32128">
        <v>0</v>
      </c>
    </row>
    <row r="32129" spans="1:8" x14ac:dyDescent="0.45">
      <c r="A32129" s="1">
        <v>45425.708657569441</v>
      </c>
      <c r="B32129">
        <v>2.9380000000000002</v>
      </c>
      <c r="C32129">
        <v>666</v>
      </c>
      <c r="D32129">
        <v>663</v>
      </c>
      <c r="E32129">
        <v>0</v>
      </c>
      <c r="F32129">
        <v>0</v>
      </c>
      <c r="G32129">
        <v>33.188000000000002</v>
      </c>
      <c r="H32129">
        <v>0</v>
      </c>
    </row>
    <row r="32130" spans="1:8" x14ac:dyDescent="0.45">
      <c r="A32130" s="1">
        <v>45425.708658923613</v>
      </c>
      <c r="B32130">
        <v>2.9420000000000002</v>
      </c>
      <c r="C32130">
        <v>667</v>
      </c>
      <c r="D32130">
        <v>663</v>
      </c>
      <c r="E32130">
        <v>0</v>
      </c>
      <c r="F32130">
        <v>0</v>
      </c>
      <c r="G32130">
        <v>33.188000000000002</v>
      </c>
      <c r="H32130">
        <v>0</v>
      </c>
    </row>
    <row r="32131" spans="1:8" x14ac:dyDescent="0.45">
      <c r="A32131" s="1">
        <v>45425.708659594908</v>
      </c>
      <c r="B32131">
        <v>2.9449999999999998</v>
      </c>
      <c r="C32131">
        <v>668</v>
      </c>
      <c r="D32131">
        <v>664</v>
      </c>
      <c r="E32131">
        <v>0</v>
      </c>
      <c r="F32131">
        <v>0</v>
      </c>
      <c r="G32131">
        <v>33.188000000000002</v>
      </c>
      <c r="H32131">
        <v>0</v>
      </c>
    </row>
    <row r="32132" spans="1:8" x14ac:dyDescent="0.45">
      <c r="A32132" s="1">
        <v>45425.708661041666</v>
      </c>
      <c r="B32132">
        <v>2.9470000000000001</v>
      </c>
      <c r="C32132">
        <v>668</v>
      </c>
      <c r="D32132">
        <v>665</v>
      </c>
      <c r="E32132">
        <v>0</v>
      </c>
      <c r="F32132">
        <v>0</v>
      </c>
      <c r="G32132">
        <v>33.188000000000002</v>
      </c>
      <c r="H32132">
        <v>0</v>
      </c>
    </row>
    <row r="32133" spans="1:8" x14ac:dyDescent="0.45">
      <c r="A32133" s="1">
        <v>45425.708661770834</v>
      </c>
      <c r="B32133">
        <v>2.95</v>
      </c>
      <c r="C32133">
        <v>669</v>
      </c>
      <c r="D32133">
        <v>665</v>
      </c>
      <c r="E32133">
        <v>0</v>
      </c>
      <c r="F32133">
        <v>0</v>
      </c>
      <c r="G32133">
        <v>33.063000000000002</v>
      </c>
      <c r="H32133">
        <v>0</v>
      </c>
    </row>
    <row r="32134" spans="1:8" x14ac:dyDescent="0.45">
      <c r="A32134" s="1">
        <v>45425.708663206016</v>
      </c>
      <c r="B32134">
        <v>2.952</v>
      </c>
      <c r="C32134">
        <v>670</v>
      </c>
      <c r="D32134">
        <v>665</v>
      </c>
      <c r="E32134">
        <v>0</v>
      </c>
      <c r="F32134">
        <v>0</v>
      </c>
      <c r="G32134">
        <v>33.063000000000002</v>
      </c>
      <c r="H32134">
        <v>0</v>
      </c>
    </row>
    <row r="32135" spans="1:8" x14ac:dyDescent="0.45">
      <c r="A32135" s="1">
        <v>45425.708664675927</v>
      </c>
      <c r="B32135">
        <v>2.9529999999999998</v>
      </c>
      <c r="C32135">
        <v>670</v>
      </c>
      <c r="D32135">
        <v>666</v>
      </c>
      <c r="E32135">
        <v>0</v>
      </c>
      <c r="F32135">
        <v>0</v>
      </c>
      <c r="G32135">
        <v>33.063000000000002</v>
      </c>
      <c r="H32135">
        <v>0</v>
      </c>
    </row>
    <row r="32136" spans="1:8" x14ac:dyDescent="0.45">
      <c r="A32136" s="1">
        <v>45425.708665405095</v>
      </c>
      <c r="B32136">
        <v>2.9550000000000001</v>
      </c>
      <c r="C32136">
        <v>671</v>
      </c>
      <c r="D32136">
        <v>667</v>
      </c>
      <c r="E32136">
        <v>0</v>
      </c>
      <c r="F32136">
        <v>0</v>
      </c>
      <c r="G32136">
        <v>33.063000000000002</v>
      </c>
      <c r="H32136">
        <v>0</v>
      </c>
    </row>
    <row r="32137" spans="1:8" x14ac:dyDescent="0.45">
      <c r="A32137" s="1">
        <v>45425.708666840277</v>
      </c>
      <c r="B32137">
        <v>2.956</v>
      </c>
      <c r="C32137">
        <v>672</v>
      </c>
      <c r="D32137">
        <v>668</v>
      </c>
      <c r="E32137">
        <v>0</v>
      </c>
      <c r="F32137">
        <v>0</v>
      </c>
      <c r="G32137">
        <v>33.188000000000002</v>
      </c>
      <c r="H32137">
        <v>0</v>
      </c>
    </row>
    <row r="32138" spans="1:8" x14ac:dyDescent="0.45">
      <c r="A32138" s="1">
        <v>45425.708667569445</v>
      </c>
      <c r="B32138">
        <v>2.96</v>
      </c>
      <c r="C32138">
        <v>673</v>
      </c>
      <c r="D32138">
        <v>668</v>
      </c>
      <c r="E32138">
        <v>0</v>
      </c>
      <c r="F32138">
        <v>0</v>
      </c>
      <c r="G32138">
        <v>33.188000000000002</v>
      </c>
      <c r="H32138">
        <v>0</v>
      </c>
    </row>
    <row r="32139" spans="1:8" x14ac:dyDescent="0.45">
      <c r="A32139" s="1">
        <v>45425.708669039355</v>
      </c>
      <c r="B32139">
        <v>2.9649999999999999</v>
      </c>
      <c r="C32139">
        <v>674</v>
      </c>
      <c r="D32139">
        <v>668</v>
      </c>
      <c r="E32139">
        <v>0</v>
      </c>
      <c r="F32139">
        <v>0</v>
      </c>
      <c r="G32139">
        <v>33.188000000000002</v>
      </c>
      <c r="H32139">
        <v>0</v>
      </c>
    </row>
    <row r="32140" spans="1:8" x14ac:dyDescent="0.45">
      <c r="A32140" s="1">
        <v>45425.708670474538</v>
      </c>
      <c r="B32140">
        <v>2.9670000000000001</v>
      </c>
      <c r="C32140">
        <v>674</v>
      </c>
      <c r="D32140">
        <v>669</v>
      </c>
      <c r="E32140">
        <v>0</v>
      </c>
      <c r="F32140">
        <v>0</v>
      </c>
      <c r="G32140">
        <v>33.188000000000002</v>
      </c>
      <c r="H32140">
        <v>0</v>
      </c>
    </row>
    <row r="32141" spans="1:8" x14ac:dyDescent="0.45">
      <c r="A32141" s="1">
        <v>45425.70867122685</v>
      </c>
      <c r="B32141">
        <v>2.97</v>
      </c>
      <c r="C32141">
        <v>674</v>
      </c>
      <c r="D32141">
        <v>670</v>
      </c>
      <c r="E32141">
        <v>0</v>
      </c>
      <c r="F32141">
        <v>0</v>
      </c>
      <c r="G32141">
        <v>33.188000000000002</v>
      </c>
      <c r="H32141">
        <v>0</v>
      </c>
    </row>
    <row r="32142" spans="1:8" x14ac:dyDescent="0.45">
      <c r="A32142" s="1">
        <v>45425.708672627312</v>
      </c>
      <c r="B32142">
        <v>2.9740000000000002</v>
      </c>
      <c r="C32142">
        <v>675</v>
      </c>
      <c r="D32142">
        <v>671</v>
      </c>
      <c r="E32142">
        <v>0</v>
      </c>
      <c r="F32142">
        <v>0</v>
      </c>
      <c r="G32142">
        <v>33.188000000000002</v>
      </c>
      <c r="H32142">
        <v>0</v>
      </c>
    </row>
    <row r="32143" spans="1:8" x14ac:dyDescent="0.45">
      <c r="A32143" s="1">
        <v>45425.7086733912</v>
      </c>
      <c r="B32143">
        <v>2.9769999999999999</v>
      </c>
      <c r="C32143">
        <v>676</v>
      </c>
      <c r="D32143">
        <v>671</v>
      </c>
      <c r="E32143">
        <v>0</v>
      </c>
      <c r="F32143">
        <v>0</v>
      </c>
      <c r="G32143">
        <v>33.188000000000002</v>
      </c>
      <c r="H32143">
        <v>0</v>
      </c>
    </row>
    <row r="32144" spans="1:8" x14ac:dyDescent="0.45">
      <c r="A32144" s="1">
        <v>45425.708674872687</v>
      </c>
      <c r="B32144">
        <v>2.98</v>
      </c>
      <c r="C32144">
        <v>677</v>
      </c>
      <c r="D32144">
        <v>671</v>
      </c>
      <c r="E32144">
        <v>0</v>
      </c>
      <c r="F32144">
        <v>0</v>
      </c>
      <c r="G32144">
        <v>33.188000000000002</v>
      </c>
      <c r="H32144">
        <v>0</v>
      </c>
    </row>
    <row r="32145" spans="1:8" x14ac:dyDescent="0.45">
      <c r="A32145" s="1">
        <v>45425.708675601854</v>
      </c>
      <c r="B32145">
        <v>2.9820000000000002</v>
      </c>
      <c r="C32145">
        <v>677</v>
      </c>
      <c r="D32145">
        <v>672</v>
      </c>
      <c r="E32145">
        <v>0</v>
      </c>
      <c r="F32145">
        <v>0</v>
      </c>
      <c r="G32145">
        <v>33.188000000000002</v>
      </c>
      <c r="H32145">
        <v>0</v>
      </c>
    </row>
    <row r="32146" spans="1:8" x14ac:dyDescent="0.45">
      <c r="A32146" s="1">
        <v>45425.708677048613</v>
      </c>
      <c r="B32146">
        <v>2.9849999999999999</v>
      </c>
      <c r="C32146">
        <v>677</v>
      </c>
      <c r="D32146">
        <v>672</v>
      </c>
      <c r="E32146">
        <v>0</v>
      </c>
      <c r="F32146">
        <v>0</v>
      </c>
      <c r="G32146">
        <v>33.188000000000002</v>
      </c>
      <c r="H32146">
        <v>0</v>
      </c>
    </row>
    <row r="32147" spans="1:8" x14ac:dyDescent="0.45">
      <c r="A32147" s="1">
        <v>45425.708678506948</v>
      </c>
      <c r="B32147">
        <v>2.988</v>
      </c>
      <c r="C32147">
        <v>677</v>
      </c>
      <c r="D32147">
        <v>673</v>
      </c>
      <c r="E32147">
        <v>0</v>
      </c>
      <c r="F32147">
        <v>0</v>
      </c>
      <c r="G32147">
        <v>33.188000000000002</v>
      </c>
      <c r="H32147">
        <v>0</v>
      </c>
    </row>
    <row r="32148" spans="1:8" x14ac:dyDescent="0.45">
      <c r="A32148" s="1">
        <v>45425.708679236108</v>
      </c>
      <c r="B32148">
        <v>2.99</v>
      </c>
      <c r="C32148">
        <v>677</v>
      </c>
      <c r="D32148">
        <v>673</v>
      </c>
      <c r="E32148">
        <v>0</v>
      </c>
      <c r="F32148">
        <v>0</v>
      </c>
      <c r="G32148">
        <v>33.188000000000002</v>
      </c>
      <c r="H32148">
        <v>0</v>
      </c>
    </row>
    <row r="32149" spans="1:8" x14ac:dyDescent="0.45">
      <c r="A32149" s="1">
        <v>45425.708680694443</v>
      </c>
      <c r="B32149">
        <v>2.9929999999999999</v>
      </c>
      <c r="C32149">
        <v>678</v>
      </c>
      <c r="D32149">
        <v>674</v>
      </c>
      <c r="E32149">
        <v>0</v>
      </c>
      <c r="F32149">
        <v>0</v>
      </c>
      <c r="G32149">
        <v>33.188000000000002</v>
      </c>
      <c r="H32149">
        <v>0</v>
      </c>
    </row>
    <row r="32150" spans="1:8" x14ac:dyDescent="0.45">
      <c r="A32150" s="1">
        <v>45425.708681400465</v>
      </c>
      <c r="B32150">
        <v>2.9940000000000002</v>
      </c>
      <c r="C32150">
        <v>678</v>
      </c>
      <c r="D32150">
        <v>674</v>
      </c>
      <c r="E32150">
        <v>0</v>
      </c>
      <c r="F32150">
        <v>0</v>
      </c>
      <c r="G32150">
        <v>33.188000000000002</v>
      </c>
      <c r="H32150">
        <v>0</v>
      </c>
    </row>
    <row r="32151" spans="1:8" x14ac:dyDescent="0.45">
      <c r="A32151" s="1">
        <v>45425.7086828588</v>
      </c>
      <c r="B32151">
        <v>2.9929999999999999</v>
      </c>
      <c r="C32151">
        <v>679</v>
      </c>
      <c r="D32151">
        <v>674</v>
      </c>
      <c r="E32151">
        <v>0</v>
      </c>
      <c r="F32151">
        <v>0</v>
      </c>
      <c r="G32151">
        <v>33.188000000000002</v>
      </c>
      <c r="H32151">
        <v>0</v>
      </c>
    </row>
    <row r="32152" spans="1:8" x14ac:dyDescent="0.45">
      <c r="A32152" s="1">
        <v>45425.708684317127</v>
      </c>
      <c r="B32152">
        <v>2.9940000000000002</v>
      </c>
      <c r="C32152">
        <v>680</v>
      </c>
      <c r="D32152">
        <v>674</v>
      </c>
      <c r="E32152">
        <v>0</v>
      </c>
      <c r="F32152">
        <v>0</v>
      </c>
      <c r="G32152">
        <v>33.188000000000002</v>
      </c>
      <c r="H32152">
        <v>0</v>
      </c>
    </row>
    <row r="32153" spans="1:8" x14ac:dyDescent="0.45">
      <c r="A32153" s="1">
        <v>45425.708685034719</v>
      </c>
      <c r="B32153">
        <v>2.9950000000000001</v>
      </c>
      <c r="C32153">
        <v>680</v>
      </c>
      <c r="D32153">
        <v>675</v>
      </c>
      <c r="E32153">
        <v>0</v>
      </c>
      <c r="F32153">
        <v>0</v>
      </c>
      <c r="G32153">
        <v>33.188000000000002</v>
      </c>
      <c r="H32153">
        <v>0</v>
      </c>
    </row>
    <row r="32154" spans="1:8" x14ac:dyDescent="0.45">
      <c r="A32154" s="1">
        <v>45425.708686493053</v>
      </c>
      <c r="B32154">
        <v>3</v>
      </c>
      <c r="C32154">
        <v>680</v>
      </c>
      <c r="D32154">
        <v>675</v>
      </c>
      <c r="E32154">
        <v>0</v>
      </c>
      <c r="F32154">
        <v>0</v>
      </c>
      <c r="G32154">
        <v>33.188000000000002</v>
      </c>
      <c r="H32154">
        <v>0</v>
      </c>
    </row>
    <row r="32155" spans="1:8" x14ac:dyDescent="0.45">
      <c r="A32155" s="1">
        <v>45425.708687962964</v>
      </c>
      <c r="B32155">
        <v>3.004</v>
      </c>
      <c r="C32155">
        <v>680</v>
      </c>
      <c r="D32155">
        <v>676</v>
      </c>
      <c r="E32155">
        <v>0</v>
      </c>
      <c r="F32155">
        <v>0</v>
      </c>
      <c r="G32155">
        <v>33.188000000000002</v>
      </c>
      <c r="H32155">
        <v>0</v>
      </c>
    </row>
    <row r="32156" spans="1:8" x14ac:dyDescent="0.45">
      <c r="A32156" s="1">
        <v>45425.708688680555</v>
      </c>
      <c r="B32156">
        <v>3.0049999999999999</v>
      </c>
      <c r="C32156">
        <v>681</v>
      </c>
      <c r="D32156">
        <v>676</v>
      </c>
      <c r="E32156">
        <v>0</v>
      </c>
      <c r="F32156">
        <v>0</v>
      </c>
      <c r="G32156">
        <v>33.188000000000002</v>
      </c>
      <c r="H32156">
        <v>0</v>
      </c>
    </row>
    <row r="32157" spans="1:8" x14ac:dyDescent="0.45">
      <c r="A32157" s="1">
        <v>45425.708690127314</v>
      </c>
      <c r="B32157">
        <v>3.0089999999999999</v>
      </c>
      <c r="C32157">
        <v>682</v>
      </c>
      <c r="D32157">
        <v>677</v>
      </c>
      <c r="E32157">
        <v>0</v>
      </c>
      <c r="F32157">
        <v>0</v>
      </c>
      <c r="G32157">
        <v>33.188000000000002</v>
      </c>
      <c r="H32157">
        <v>0</v>
      </c>
    </row>
    <row r="32158" spans="1:8" x14ac:dyDescent="0.45">
      <c r="A32158" s="1">
        <v>45425.708690694446</v>
      </c>
      <c r="B32158">
        <v>3.01</v>
      </c>
      <c r="C32158">
        <v>682</v>
      </c>
      <c r="D32158">
        <v>677</v>
      </c>
      <c r="E32158">
        <v>0</v>
      </c>
      <c r="F32158">
        <v>0</v>
      </c>
      <c r="G32158">
        <v>33.188000000000002</v>
      </c>
      <c r="H32158">
        <v>0</v>
      </c>
    </row>
    <row r="32159" spans="1:8" x14ac:dyDescent="0.45">
      <c r="A32159" s="1">
        <v>45425.708692291664</v>
      </c>
      <c r="B32159">
        <v>3.0110000000000001</v>
      </c>
      <c r="C32159">
        <v>683</v>
      </c>
      <c r="D32159">
        <v>677</v>
      </c>
      <c r="E32159">
        <v>0</v>
      </c>
      <c r="F32159">
        <v>0</v>
      </c>
      <c r="G32159">
        <v>33.188000000000002</v>
      </c>
      <c r="H32159">
        <v>0</v>
      </c>
    </row>
    <row r="32160" spans="1:8" x14ac:dyDescent="0.45">
      <c r="A32160" s="1">
        <v>45425.708693020832</v>
      </c>
      <c r="B32160">
        <v>3.012</v>
      </c>
      <c r="C32160">
        <v>683</v>
      </c>
      <c r="D32160">
        <v>678</v>
      </c>
      <c r="E32160">
        <v>0</v>
      </c>
      <c r="F32160">
        <v>0</v>
      </c>
      <c r="G32160">
        <v>33.188000000000002</v>
      </c>
      <c r="H32160">
        <v>0</v>
      </c>
    </row>
    <row r="32161" spans="1:8" x14ac:dyDescent="0.45">
      <c r="A32161" s="1">
        <v>45425.708694421293</v>
      </c>
      <c r="B32161">
        <v>3.0129999999999999</v>
      </c>
      <c r="C32161">
        <v>683</v>
      </c>
      <c r="D32161">
        <v>678</v>
      </c>
      <c r="E32161">
        <v>0</v>
      </c>
      <c r="F32161">
        <v>0</v>
      </c>
      <c r="G32161">
        <v>33.188000000000002</v>
      </c>
      <c r="H32161">
        <v>0</v>
      </c>
    </row>
    <row r="32162" spans="1:8" x14ac:dyDescent="0.45">
      <c r="A32162" s="1">
        <v>45425.708695925925</v>
      </c>
      <c r="B32162">
        <v>3.0169999999999999</v>
      </c>
      <c r="C32162">
        <v>684</v>
      </c>
      <c r="D32162">
        <v>678</v>
      </c>
      <c r="E32162">
        <v>0</v>
      </c>
      <c r="F32162">
        <v>0</v>
      </c>
      <c r="G32162">
        <v>33.188000000000002</v>
      </c>
      <c r="H32162">
        <v>0</v>
      </c>
    </row>
    <row r="32163" spans="1:8" x14ac:dyDescent="0.45">
      <c r="A32163" s="1">
        <v>45425.708696469905</v>
      </c>
      <c r="B32163">
        <v>3.0190000000000001</v>
      </c>
      <c r="C32163">
        <v>685</v>
      </c>
      <c r="D32163">
        <v>678</v>
      </c>
      <c r="E32163">
        <v>0</v>
      </c>
      <c r="F32163">
        <v>0</v>
      </c>
      <c r="G32163">
        <v>33.188000000000002</v>
      </c>
      <c r="H32163">
        <v>0</v>
      </c>
    </row>
    <row r="32164" spans="1:8" x14ac:dyDescent="0.45">
      <c r="A32164" s="1">
        <v>45425.708697939815</v>
      </c>
      <c r="B32164">
        <v>3.02</v>
      </c>
      <c r="C32164">
        <v>686</v>
      </c>
      <c r="D32164">
        <v>679</v>
      </c>
      <c r="E32164">
        <v>0</v>
      </c>
      <c r="F32164">
        <v>0</v>
      </c>
      <c r="G32164">
        <v>33.188000000000002</v>
      </c>
      <c r="H32164">
        <v>0</v>
      </c>
    </row>
    <row r="32165" spans="1:8" x14ac:dyDescent="0.45">
      <c r="A32165" s="1">
        <v>45425.70869939815</v>
      </c>
      <c r="B32165">
        <v>3.02</v>
      </c>
      <c r="C32165">
        <v>686</v>
      </c>
      <c r="D32165">
        <v>680</v>
      </c>
      <c r="E32165">
        <v>0</v>
      </c>
      <c r="F32165">
        <v>0</v>
      </c>
      <c r="G32165">
        <v>33.188000000000002</v>
      </c>
      <c r="H32165">
        <v>0</v>
      </c>
    </row>
    <row r="32166" spans="1:8" x14ac:dyDescent="0.45">
      <c r="A32166" s="1">
        <v>45425.708700127318</v>
      </c>
      <c r="B32166">
        <v>3.0209999999999999</v>
      </c>
      <c r="C32166">
        <v>686</v>
      </c>
      <c r="D32166">
        <v>680</v>
      </c>
      <c r="E32166">
        <v>0</v>
      </c>
      <c r="F32166">
        <v>0</v>
      </c>
      <c r="G32166">
        <v>33.188000000000002</v>
      </c>
      <c r="H32166">
        <v>0</v>
      </c>
    </row>
    <row r="32167" spans="1:8" x14ac:dyDescent="0.45">
      <c r="A32167" s="1">
        <v>45425.7087015625</v>
      </c>
      <c r="B32167">
        <v>3.0249999999999999</v>
      </c>
      <c r="C32167">
        <v>687</v>
      </c>
      <c r="D32167">
        <v>680</v>
      </c>
      <c r="E32167">
        <v>0</v>
      </c>
      <c r="F32167">
        <v>0</v>
      </c>
      <c r="G32167">
        <v>33.188000000000002</v>
      </c>
      <c r="H32167">
        <v>0</v>
      </c>
    </row>
    <row r="32168" spans="1:8" x14ac:dyDescent="0.45">
      <c r="A32168" s="1">
        <v>45425.708702326388</v>
      </c>
      <c r="B32168">
        <v>3.0289999999999999</v>
      </c>
      <c r="C32168">
        <v>687</v>
      </c>
      <c r="D32168">
        <v>680</v>
      </c>
      <c r="E32168">
        <v>0</v>
      </c>
      <c r="F32168">
        <v>0</v>
      </c>
      <c r="G32168">
        <v>33.188000000000002</v>
      </c>
      <c r="H32168">
        <v>0</v>
      </c>
    </row>
    <row r="32169" spans="1:8" x14ac:dyDescent="0.45">
      <c r="A32169" s="1">
        <v>45425.708703773147</v>
      </c>
      <c r="B32169">
        <v>3.0289999999999999</v>
      </c>
      <c r="C32169">
        <v>687</v>
      </c>
      <c r="D32169">
        <v>681</v>
      </c>
      <c r="E32169">
        <v>0</v>
      </c>
      <c r="F32169">
        <v>0</v>
      </c>
      <c r="G32169">
        <v>33.188000000000002</v>
      </c>
      <c r="H32169">
        <v>0</v>
      </c>
    </row>
    <row r="32170" spans="1:8" x14ac:dyDescent="0.45">
      <c r="A32170" s="1">
        <v>45425.708705219906</v>
      </c>
      <c r="B32170">
        <v>3.0329999999999999</v>
      </c>
      <c r="C32170">
        <v>687</v>
      </c>
      <c r="D32170">
        <v>681</v>
      </c>
      <c r="E32170">
        <v>0</v>
      </c>
      <c r="F32170">
        <v>0</v>
      </c>
      <c r="G32170">
        <v>33.188000000000002</v>
      </c>
      <c r="H32170">
        <v>0</v>
      </c>
    </row>
    <row r="32171" spans="1:8" x14ac:dyDescent="0.45">
      <c r="A32171" s="1">
        <v>45425.708705949073</v>
      </c>
      <c r="B32171">
        <v>3.0350000000000001</v>
      </c>
      <c r="C32171">
        <v>687</v>
      </c>
      <c r="D32171">
        <v>682</v>
      </c>
      <c r="E32171">
        <v>0</v>
      </c>
      <c r="F32171">
        <v>0</v>
      </c>
      <c r="G32171">
        <v>33.188000000000002</v>
      </c>
      <c r="H32171">
        <v>0</v>
      </c>
    </row>
    <row r="32172" spans="1:8" x14ac:dyDescent="0.45">
      <c r="A32172" s="1">
        <v>45425.708707337966</v>
      </c>
      <c r="B32172">
        <v>3.0369999999999999</v>
      </c>
      <c r="C32172">
        <v>687</v>
      </c>
      <c r="D32172">
        <v>682</v>
      </c>
      <c r="E32172">
        <v>0</v>
      </c>
      <c r="F32172">
        <v>0</v>
      </c>
      <c r="G32172">
        <v>33.188000000000002</v>
      </c>
      <c r="H32172">
        <v>0</v>
      </c>
    </row>
    <row r="32173" spans="1:8" x14ac:dyDescent="0.45">
      <c r="A32173" s="1">
        <v>45425.708708124999</v>
      </c>
      <c r="B32173">
        <v>3.0369999999999999</v>
      </c>
      <c r="C32173">
        <v>688</v>
      </c>
      <c r="D32173">
        <v>683</v>
      </c>
      <c r="E32173">
        <v>0</v>
      </c>
      <c r="F32173">
        <v>0</v>
      </c>
      <c r="G32173">
        <v>33.188000000000002</v>
      </c>
      <c r="H32173">
        <v>0</v>
      </c>
    </row>
    <row r="32174" spans="1:8" x14ac:dyDescent="0.45">
      <c r="A32174" s="1">
        <v>45425.708709583334</v>
      </c>
      <c r="B32174">
        <v>3.036</v>
      </c>
      <c r="C32174">
        <v>688</v>
      </c>
      <c r="D32174">
        <v>683</v>
      </c>
      <c r="E32174">
        <v>0</v>
      </c>
      <c r="F32174">
        <v>0</v>
      </c>
      <c r="G32174">
        <v>33.188000000000002</v>
      </c>
      <c r="H32174">
        <v>0</v>
      </c>
    </row>
    <row r="32175" spans="1:8" x14ac:dyDescent="0.45">
      <c r="A32175" s="1">
        <v>45425.708710312501</v>
      </c>
      <c r="B32175">
        <v>3.0369999999999999</v>
      </c>
      <c r="C32175">
        <v>689</v>
      </c>
      <c r="D32175">
        <v>683</v>
      </c>
      <c r="E32175">
        <v>0</v>
      </c>
      <c r="F32175">
        <v>0</v>
      </c>
      <c r="G32175">
        <v>33.188000000000002</v>
      </c>
      <c r="H32175">
        <v>0</v>
      </c>
    </row>
    <row r="32176" spans="1:8" x14ac:dyDescent="0.45">
      <c r="A32176" s="1">
        <v>45425.708711770836</v>
      </c>
      <c r="B32176">
        <v>3.0379999999999998</v>
      </c>
      <c r="C32176">
        <v>689</v>
      </c>
      <c r="D32176">
        <v>683</v>
      </c>
      <c r="E32176">
        <v>0</v>
      </c>
      <c r="F32176">
        <v>0</v>
      </c>
      <c r="G32176">
        <v>33.188000000000002</v>
      </c>
      <c r="H32176">
        <v>0</v>
      </c>
    </row>
    <row r="32177" spans="1:8" x14ac:dyDescent="0.45">
      <c r="A32177" s="1">
        <v>45425.708713125001</v>
      </c>
      <c r="B32177">
        <v>3.0379999999999998</v>
      </c>
      <c r="C32177">
        <v>689</v>
      </c>
      <c r="D32177">
        <v>683</v>
      </c>
      <c r="E32177">
        <v>0</v>
      </c>
      <c r="F32177">
        <v>0</v>
      </c>
      <c r="G32177">
        <v>33.188000000000002</v>
      </c>
      <c r="H32177">
        <v>0</v>
      </c>
    </row>
    <row r="32178" spans="1:8" x14ac:dyDescent="0.45">
      <c r="A32178" s="1">
        <v>45425.708713900465</v>
      </c>
      <c r="B32178">
        <v>3.0419999999999998</v>
      </c>
      <c r="C32178">
        <v>689</v>
      </c>
      <c r="D32178">
        <v>684</v>
      </c>
      <c r="E32178">
        <v>0</v>
      </c>
      <c r="F32178">
        <v>0</v>
      </c>
      <c r="G32178">
        <v>33.188000000000002</v>
      </c>
      <c r="H32178">
        <v>0</v>
      </c>
    </row>
    <row r="32179" spans="1:8" x14ac:dyDescent="0.45">
      <c r="A32179" s="1">
        <v>45425.70871540509</v>
      </c>
      <c r="B32179">
        <v>3.044</v>
      </c>
      <c r="C32179">
        <v>689</v>
      </c>
      <c r="D32179">
        <v>684</v>
      </c>
      <c r="E32179">
        <v>0</v>
      </c>
      <c r="F32179">
        <v>0</v>
      </c>
      <c r="G32179">
        <v>33.188000000000002</v>
      </c>
      <c r="H32179">
        <v>0</v>
      </c>
    </row>
    <row r="32180" spans="1:8" x14ac:dyDescent="0.45">
      <c r="A32180" s="1">
        <v>45425.708716875</v>
      </c>
      <c r="B32180">
        <v>3.0449999999999999</v>
      </c>
      <c r="C32180">
        <v>690</v>
      </c>
      <c r="D32180">
        <v>684</v>
      </c>
      <c r="E32180">
        <v>0</v>
      </c>
      <c r="F32180">
        <v>0</v>
      </c>
      <c r="G32180">
        <v>33.188000000000002</v>
      </c>
      <c r="H32180">
        <v>0</v>
      </c>
    </row>
    <row r="32181" spans="1:8" x14ac:dyDescent="0.45">
      <c r="A32181" s="1">
        <v>45425.708717569447</v>
      </c>
      <c r="B32181">
        <v>3.044</v>
      </c>
      <c r="C32181">
        <v>691</v>
      </c>
      <c r="D32181">
        <v>685</v>
      </c>
      <c r="E32181">
        <v>0</v>
      </c>
      <c r="F32181">
        <v>0</v>
      </c>
      <c r="G32181">
        <v>33.188000000000002</v>
      </c>
      <c r="H32181">
        <v>0</v>
      </c>
    </row>
    <row r="32182" spans="1:8" x14ac:dyDescent="0.45">
      <c r="A32182" s="1">
        <v>45425.708719062502</v>
      </c>
      <c r="B32182">
        <v>3.0459999999999998</v>
      </c>
      <c r="C32182">
        <v>691</v>
      </c>
      <c r="D32182">
        <v>685</v>
      </c>
      <c r="E32182">
        <v>0</v>
      </c>
      <c r="F32182">
        <v>0</v>
      </c>
      <c r="G32182">
        <v>33.188000000000002</v>
      </c>
      <c r="H32182">
        <v>0</v>
      </c>
    </row>
    <row r="32183" spans="1:8" x14ac:dyDescent="0.45">
      <c r="A32183" s="1">
        <v>45425.7087196875</v>
      </c>
      <c r="B32183">
        <v>3.048</v>
      </c>
      <c r="C32183">
        <v>692</v>
      </c>
      <c r="D32183">
        <v>686</v>
      </c>
      <c r="E32183">
        <v>0</v>
      </c>
      <c r="F32183">
        <v>0</v>
      </c>
      <c r="G32183">
        <v>33.188000000000002</v>
      </c>
      <c r="H32183">
        <v>0</v>
      </c>
    </row>
    <row r="32184" spans="1:8" x14ac:dyDescent="0.45">
      <c r="A32184" s="1">
        <v>45425.708721226853</v>
      </c>
      <c r="B32184">
        <v>3.0510000000000002</v>
      </c>
      <c r="C32184">
        <v>692</v>
      </c>
      <c r="D32184">
        <v>686</v>
      </c>
      <c r="E32184">
        <v>0</v>
      </c>
      <c r="F32184">
        <v>0</v>
      </c>
      <c r="G32184">
        <v>33.188000000000002</v>
      </c>
      <c r="H32184">
        <v>0</v>
      </c>
    </row>
    <row r="32185" spans="1:8" x14ac:dyDescent="0.45">
      <c r="A32185" s="1">
        <v>45425.70872195602</v>
      </c>
      <c r="B32185">
        <v>3.0529999999999999</v>
      </c>
      <c r="C32185">
        <v>692</v>
      </c>
      <c r="D32185">
        <v>686</v>
      </c>
      <c r="E32185">
        <v>0</v>
      </c>
      <c r="F32185">
        <v>0</v>
      </c>
      <c r="G32185">
        <v>33.188000000000002</v>
      </c>
      <c r="H32185">
        <v>0</v>
      </c>
    </row>
    <row r="32186" spans="1:8" x14ac:dyDescent="0.45">
      <c r="A32186" s="1">
        <v>45425.708723240743</v>
      </c>
      <c r="B32186">
        <v>3.0569999999999999</v>
      </c>
      <c r="C32186">
        <v>690</v>
      </c>
      <c r="D32186">
        <v>651</v>
      </c>
      <c r="E32186">
        <v>0</v>
      </c>
      <c r="F32186">
        <v>0</v>
      </c>
      <c r="G32186">
        <v>33.188000000000002</v>
      </c>
      <c r="H32186">
        <v>0</v>
      </c>
    </row>
    <row r="32187" spans="1:8" x14ac:dyDescent="0.45">
      <c r="A32187" s="1">
        <v>45425.70872469907</v>
      </c>
      <c r="B32187">
        <v>3.0609999999999999</v>
      </c>
      <c r="C32187">
        <v>683</v>
      </c>
      <c r="D32187">
        <v>641</v>
      </c>
      <c r="E32187">
        <v>0</v>
      </c>
      <c r="F32187">
        <v>0</v>
      </c>
      <c r="G32187">
        <v>33.188000000000002</v>
      </c>
      <c r="H32187">
        <v>0</v>
      </c>
    </row>
    <row r="32188" spans="1:8" x14ac:dyDescent="0.45">
      <c r="A32188" s="1">
        <v>45425.708725428238</v>
      </c>
      <c r="B32188">
        <v>3.0670000000000002</v>
      </c>
      <c r="C32188">
        <v>675</v>
      </c>
      <c r="D32188">
        <v>633</v>
      </c>
      <c r="E32188">
        <v>0</v>
      </c>
      <c r="F32188">
        <v>0</v>
      </c>
      <c r="G32188">
        <v>33.188000000000002</v>
      </c>
      <c r="H32188">
        <v>0</v>
      </c>
    </row>
    <row r="32189" spans="1:8" x14ac:dyDescent="0.45">
      <c r="A32189" s="1">
        <v>45425.708726874997</v>
      </c>
      <c r="B32189">
        <v>3.0390000000000001</v>
      </c>
      <c r="C32189">
        <v>667</v>
      </c>
      <c r="D32189">
        <v>625</v>
      </c>
      <c r="E32189">
        <v>0</v>
      </c>
      <c r="F32189">
        <v>0</v>
      </c>
      <c r="G32189">
        <v>33.188000000000002</v>
      </c>
      <c r="H32189">
        <v>0</v>
      </c>
    </row>
    <row r="32190" spans="1:8" x14ac:dyDescent="0.45">
      <c r="A32190" s="1">
        <v>45425.708728321762</v>
      </c>
      <c r="B32190">
        <v>3.008</v>
      </c>
      <c r="C32190">
        <v>659</v>
      </c>
      <c r="D32190">
        <v>617</v>
      </c>
      <c r="E32190">
        <v>0</v>
      </c>
      <c r="F32190">
        <v>0</v>
      </c>
      <c r="G32190">
        <v>33.063000000000002</v>
      </c>
      <c r="H32190">
        <v>0</v>
      </c>
    </row>
    <row r="32191" spans="1:8" x14ac:dyDescent="0.45">
      <c r="A32191" s="1">
        <v>45425.708729039354</v>
      </c>
      <c r="B32191">
        <v>2.9780000000000002</v>
      </c>
      <c r="C32191">
        <v>655</v>
      </c>
      <c r="D32191">
        <v>611</v>
      </c>
      <c r="E32191">
        <v>0</v>
      </c>
      <c r="F32191">
        <v>0</v>
      </c>
      <c r="G32191">
        <v>33.063000000000002</v>
      </c>
      <c r="H32191">
        <v>0</v>
      </c>
    </row>
    <row r="32192" spans="1:8" x14ac:dyDescent="0.45">
      <c r="A32192" s="1">
        <v>45425.708730497689</v>
      </c>
      <c r="B32192">
        <v>2.9529999999999998</v>
      </c>
      <c r="C32192">
        <v>651</v>
      </c>
      <c r="D32192">
        <v>604</v>
      </c>
      <c r="E32192">
        <v>0</v>
      </c>
      <c r="F32192">
        <v>0</v>
      </c>
      <c r="G32192">
        <v>33.063000000000002</v>
      </c>
      <c r="H32192">
        <v>0</v>
      </c>
    </row>
    <row r="32193" spans="1:8" x14ac:dyDescent="0.45">
      <c r="A32193" s="1">
        <v>45425.708731238425</v>
      </c>
      <c r="B32193">
        <v>2.927</v>
      </c>
      <c r="C32193">
        <v>647</v>
      </c>
      <c r="D32193">
        <v>599</v>
      </c>
      <c r="E32193">
        <v>0</v>
      </c>
      <c r="F32193">
        <v>0</v>
      </c>
      <c r="G32193">
        <v>33.188000000000002</v>
      </c>
      <c r="H32193">
        <v>0</v>
      </c>
    </row>
    <row r="32194" spans="1:8" x14ac:dyDescent="0.45">
      <c r="A32194" s="1">
        <v>45425.708732696759</v>
      </c>
      <c r="B32194">
        <v>2.903</v>
      </c>
      <c r="C32194">
        <v>644</v>
      </c>
      <c r="D32194">
        <v>593</v>
      </c>
      <c r="E32194">
        <v>0</v>
      </c>
      <c r="F32194">
        <v>0</v>
      </c>
      <c r="G32194">
        <v>33.188000000000002</v>
      </c>
      <c r="H32194">
        <v>0</v>
      </c>
    </row>
    <row r="32195" spans="1:8" x14ac:dyDescent="0.45">
      <c r="A32195" s="1">
        <v>45425.708734155094</v>
      </c>
      <c r="B32195">
        <v>2.8839999999999999</v>
      </c>
      <c r="C32195">
        <v>637</v>
      </c>
      <c r="D32195">
        <v>588</v>
      </c>
      <c r="E32195">
        <v>0</v>
      </c>
      <c r="F32195">
        <v>0</v>
      </c>
      <c r="G32195">
        <v>33.188000000000002</v>
      </c>
      <c r="H32195">
        <v>0</v>
      </c>
    </row>
    <row r="32196" spans="1:8" x14ac:dyDescent="0.45">
      <c r="A32196" s="1">
        <v>45425.708734884262</v>
      </c>
      <c r="B32196">
        <v>2.87</v>
      </c>
      <c r="C32196">
        <v>627</v>
      </c>
      <c r="D32196">
        <v>584</v>
      </c>
      <c r="E32196">
        <v>0</v>
      </c>
      <c r="F32196">
        <v>0</v>
      </c>
      <c r="G32196">
        <v>33.188000000000002</v>
      </c>
      <c r="H32196">
        <v>0</v>
      </c>
    </row>
    <row r="32197" spans="1:8" x14ac:dyDescent="0.45">
      <c r="A32197" s="1">
        <v>45425.708736354165</v>
      </c>
      <c r="B32197">
        <v>2.863</v>
      </c>
      <c r="C32197">
        <v>619</v>
      </c>
      <c r="D32197">
        <v>581</v>
      </c>
      <c r="E32197">
        <v>0</v>
      </c>
      <c r="F32197">
        <v>0</v>
      </c>
      <c r="G32197">
        <v>33.188000000000002</v>
      </c>
      <c r="H32197">
        <v>0</v>
      </c>
    </row>
    <row r="32198" spans="1:8" x14ac:dyDescent="0.45">
      <c r="A32198" s="1">
        <v>45425.708737106484</v>
      </c>
      <c r="B32198">
        <v>2.8580000000000001</v>
      </c>
      <c r="C32198">
        <v>617</v>
      </c>
      <c r="D32198">
        <v>578</v>
      </c>
      <c r="E32198">
        <v>0</v>
      </c>
      <c r="F32198">
        <v>0</v>
      </c>
      <c r="G32198">
        <v>33.188000000000002</v>
      </c>
      <c r="H32198">
        <v>0</v>
      </c>
    </row>
    <row r="32199" spans="1:8" x14ac:dyDescent="0.45">
      <c r="A32199" s="1">
        <v>45425.708738541667</v>
      </c>
      <c r="B32199">
        <v>2.851</v>
      </c>
      <c r="C32199">
        <v>614</v>
      </c>
      <c r="D32199">
        <v>576</v>
      </c>
      <c r="E32199">
        <v>0</v>
      </c>
      <c r="F32199">
        <v>0</v>
      </c>
      <c r="G32199">
        <v>33.188000000000002</v>
      </c>
      <c r="H32199">
        <v>0</v>
      </c>
    </row>
    <row r="32200" spans="1:8" x14ac:dyDescent="0.45">
      <c r="A32200" s="1">
        <v>45425.708739201385</v>
      </c>
      <c r="B32200">
        <v>2.847</v>
      </c>
      <c r="C32200">
        <v>608</v>
      </c>
      <c r="D32200">
        <v>574</v>
      </c>
      <c r="E32200">
        <v>0</v>
      </c>
      <c r="F32200">
        <v>0</v>
      </c>
      <c r="G32200">
        <v>33.188000000000002</v>
      </c>
      <c r="H32200">
        <v>0</v>
      </c>
    </row>
    <row r="32201" spans="1:8" x14ac:dyDescent="0.45">
      <c r="A32201" s="1">
        <v>45425.708740717593</v>
      </c>
      <c r="B32201">
        <v>2.8450000000000002</v>
      </c>
      <c r="C32201">
        <v>599</v>
      </c>
      <c r="D32201">
        <v>572</v>
      </c>
      <c r="E32201">
        <v>0</v>
      </c>
      <c r="F32201">
        <v>0</v>
      </c>
      <c r="G32201">
        <v>33.188000000000002</v>
      </c>
      <c r="H32201">
        <v>0</v>
      </c>
    </row>
    <row r="32202" spans="1:8" x14ac:dyDescent="0.45">
      <c r="A32202" s="1">
        <v>45425.708742164352</v>
      </c>
      <c r="B32202">
        <v>2.85</v>
      </c>
      <c r="C32202">
        <v>591</v>
      </c>
      <c r="D32202">
        <v>571</v>
      </c>
      <c r="E32202">
        <v>0</v>
      </c>
      <c r="F32202">
        <v>0</v>
      </c>
      <c r="G32202">
        <v>33.188000000000002</v>
      </c>
      <c r="H32202">
        <v>0</v>
      </c>
    </row>
    <row r="32203" spans="1:8" x14ac:dyDescent="0.45">
      <c r="A32203" s="1">
        <v>45425.708742800925</v>
      </c>
      <c r="B32203">
        <v>2.85</v>
      </c>
      <c r="C32203">
        <v>589</v>
      </c>
      <c r="D32203">
        <v>569</v>
      </c>
      <c r="E32203">
        <v>0</v>
      </c>
      <c r="F32203">
        <v>0</v>
      </c>
      <c r="G32203">
        <v>33.188000000000002</v>
      </c>
      <c r="H32203">
        <v>0</v>
      </c>
    </row>
    <row r="32204" spans="1:8" x14ac:dyDescent="0.45">
      <c r="A32204" s="1">
        <v>45425.708744340278</v>
      </c>
      <c r="B32204">
        <v>2.851</v>
      </c>
      <c r="C32204">
        <v>589</v>
      </c>
      <c r="D32204">
        <v>569</v>
      </c>
      <c r="E32204">
        <v>0</v>
      </c>
      <c r="F32204">
        <v>0</v>
      </c>
      <c r="G32204">
        <v>33.188000000000002</v>
      </c>
      <c r="H32204">
        <v>0</v>
      </c>
    </row>
    <row r="32205" spans="1:8" x14ac:dyDescent="0.45">
      <c r="A32205" s="1">
        <v>45425.708745069445</v>
      </c>
      <c r="B32205">
        <v>2.847</v>
      </c>
      <c r="C32205">
        <v>591</v>
      </c>
      <c r="D32205">
        <v>568</v>
      </c>
      <c r="E32205">
        <v>0</v>
      </c>
      <c r="F32205">
        <v>0</v>
      </c>
      <c r="G32205">
        <v>33.188000000000002</v>
      </c>
      <c r="H32205">
        <v>0</v>
      </c>
    </row>
    <row r="32206" spans="1:8" x14ac:dyDescent="0.45">
      <c r="A32206" s="1">
        <v>45425.708746516204</v>
      </c>
      <c r="B32206">
        <v>2.8450000000000002</v>
      </c>
      <c r="C32206">
        <v>593</v>
      </c>
      <c r="D32206">
        <v>567</v>
      </c>
      <c r="E32206">
        <v>0</v>
      </c>
      <c r="F32206">
        <v>0</v>
      </c>
      <c r="G32206">
        <v>33.188000000000002</v>
      </c>
      <c r="H32206">
        <v>0</v>
      </c>
    </row>
    <row r="32207" spans="1:8" x14ac:dyDescent="0.45">
      <c r="A32207" s="1">
        <v>45425.708747835648</v>
      </c>
      <c r="B32207">
        <v>2.847</v>
      </c>
      <c r="C32207">
        <v>594</v>
      </c>
      <c r="D32207">
        <v>566</v>
      </c>
      <c r="E32207">
        <v>0</v>
      </c>
      <c r="F32207">
        <v>0</v>
      </c>
      <c r="G32207">
        <v>33.063000000000002</v>
      </c>
      <c r="H32207">
        <v>0</v>
      </c>
    </row>
    <row r="32208" spans="1:8" x14ac:dyDescent="0.45">
      <c r="A32208" s="1">
        <v>45425.708748715275</v>
      </c>
      <c r="B32208">
        <v>2.847</v>
      </c>
      <c r="C32208">
        <v>595</v>
      </c>
      <c r="D32208">
        <v>566</v>
      </c>
      <c r="E32208">
        <v>0</v>
      </c>
      <c r="F32208">
        <v>0</v>
      </c>
      <c r="G32208">
        <v>33.063000000000002</v>
      </c>
      <c r="H32208">
        <v>0</v>
      </c>
    </row>
    <row r="32209" spans="1:8" x14ac:dyDescent="0.45">
      <c r="A32209" s="1">
        <v>45425.70875017361</v>
      </c>
      <c r="B32209">
        <v>2.8460000000000001</v>
      </c>
      <c r="C32209">
        <v>597</v>
      </c>
      <c r="D32209">
        <v>564</v>
      </c>
      <c r="E32209">
        <v>0</v>
      </c>
      <c r="F32209">
        <v>0</v>
      </c>
      <c r="G32209">
        <v>33.063000000000002</v>
      </c>
      <c r="H32209">
        <v>0</v>
      </c>
    </row>
    <row r="32210" spans="1:8" x14ac:dyDescent="0.45">
      <c r="A32210" s="1">
        <v>45425.708751458333</v>
      </c>
      <c r="B32210">
        <v>2.8439999999999999</v>
      </c>
      <c r="C32210">
        <v>599</v>
      </c>
      <c r="D32210">
        <v>564</v>
      </c>
      <c r="E32210">
        <v>0</v>
      </c>
      <c r="F32210">
        <v>0</v>
      </c>
      <c r="G32210">
        <v>33.063000000000002</v>
      </c>
      <c r="H32210">
        <v>0</v>
      </c>
    </row>
    <row r="32211" spans="1:8" x14ac:dyDescent="0.45">
      <c r="A32211" s="1">
        <v>45425.7087521875</v>
      </c>
      <c r="B32211">
        <v>2.8420000000000001</v>
      </c>
      <c r="C32211">
        <v>599</v>
      </c>
      <c r="D32211">
        <v>564</v>
      </c>
      <c r="E32211">
        <v>0</v>
      </c>
      <c r="F32211">
        <v>0</v>
      </c>
      <c r="G32211">
        <v>33.063000000000002</v>
      </c>
      <c r="H32211">
        <v>0</v>
      </c>
    </row>
    <row r="32212" spans="1:8" x14ac:dyDescent="0.45">
      <c r="A32212" s="1">
        <v>45425.708753634259</v>
      </c>
      <c r="B32212">
        <v>2.84</v>
      </c>
      <c r="C32212">
        <v>600</v>
      </c>
      <c r="D32212">
        <v>563</v>
      </c>
      <c r="E32212">
        <v>0</v>
      </c>
      <c r="F32212">
        <v>0</v>
      </c>
      <c r="G32212">
        <v>33.063000000000002</v>
      </c>
      <c r="H32212">
        <v>0</v>
      </c>
    </row>
    <row r="32213" spans="1:8" x14ac:dyDescent="0.45">
      <c r="A32213" s="1">
        <v>45425.70875435185</v>
      </c>
      <c r="B32213">
        <v>2.839</v>
      </c>
      <c r="C32213">
        <v>600</v>
      </c>
      <c r="D32213">
        <v>562</v>
      </c>
      <c r="E32213">
        <v>0</v>
      </c>
      <c r="F32213">
        <v>0</v>
      </c>
      <c r="G32213">
        <v>33.188000000000002</v>
      </c>
      <c r="H32213">
        <v>0</v>
      </c>
    </row>
    <row r="32214" spans="1:8" x14ac:dyDescent="0.45">
      <c r="A32214" s="1">
        <v>45425.708755821761</v>
      </c>
      <c r="B32214">
        <v>2.8370000000000002</v>
      </c>
      <c r="C32214">
        <v>600</v>
      </c>
      <c r="D32214">
        <v>561</v>
      </c>
      <c r="E32214">
        <v>0</v>
      </c>
      <c r="F32214">
        <v>0</v>
      </c>
      <c r="G32214">
        <v>33.188000000000002</v>
      </c>
      <c r="H32214">
        <v>0</v>
      </c>
    </row>
    <row r="32215" spans="1:8" x14ac:dyDescent="0.45">
      <c r="A32215" s="1">
        <v>45425.708757280096</v>
      </c>
      <c r="B32215">
        <v>2.835</v>
      </c>
      <c r="C32215">
        <v>601</v>
      </c>
      <c r="D32215">
        <v>560</v>
      </c>
      <c r="E32215">
        <v>0</v>
      </c>
      <c r="F32215">
        <v>0</v>
      </c>
      <c r="G32215">
        <v>33.188000000000002</v>
      </c>
      <c r="H32215">
        <v>0</v>
      </c>
    </row>
    <row r="32216" spans="1:8" x14ac:dyDescent="0.45">
      <c r="A32216" s="1">
        <v>45425.708758020832</v>
      </c>
      <c r="B32216">
        <v>2.8319999999999999</v>
      </c>
      <c r="C32216">
        <v>600</v>
      </c>
      <c r="D32216">
        <v>560</v>
      </c>
      <c r="E32216">
        <v>0</v>
      </c>
      <c r="F32216">
        <v>0</v>
      </c>
      <c r="G32216">
        <v>33.188000000000002</v>
      </c>
      <c r="H32216">
        <v>0</v>
      </c>
    </row>
    <row r="32217" spans="1:8" x14ac:dyDescent="0.45">
      <c r="A32217" s="1">
        <v>45425.708759479166</v>
      </c>
      <c r="B32217">
        <v>2.8279999999999998</v>
      </c>
      <c r="C32217">
        <v>600</v>
      </c>
      <c r="D32217">
        <v>559</v>
      </c>
      <c r="E32217">
        <v>0</v>
      </c>
      <c r="F32217">
        <v>0</v>
      </c>
      <c r="G32217">
        <v>33.188000000000002</v>
      </c>
      <c r="H32217">
        <v>0</v>
      </c>
    </row>
    <row r="32218" spans="1:8" x14ac:dyDescent="0.45">
      <c r="A32218" s="1">
        <v>45425.708760185182</v>
      </c>
      <c r="B32218">
        <v>2.8290000000000002</v>
      </c>
      <c r="C32218">
        <v>600</v>
      </c>
      <c r="D32218">
        <v>558</v>
      </c>
      <c r="E32218">
        <v>0</v>
      </c>
      <c r="F32218">
        <v>0</v>
      </c>
      <c r="G32218">
        <v>33.188000000000002</v>
      </c>
      <c r="H32218">
        <v>0</v>
      </c>
    </row>
    <row r="32219" spans="1:8" x14ac:dyDescent="0.45">
      <c r="A32219" s="1">
        <v>45425.708761678237</v>
      </c>
      <c r="B32219">
        <v>2.8260000000000001</v>
      </c>
      <c r="C32219">
        <v>600</v>
      </c>
      <c r="D32219">
        <v>557</v>
      </c>
      <c r="E32219">
        <v>0</v>
      </c>
      <c r="F32219">
        <v>0</v>
      </c>
      <c r="G32219">
        <v>33.188000000000002</v>
      </c>
      <c r="H32219">
        <v>0</v>
      </c>
    </row>
    <row r="32220" spans="1:8" x14ac:dyDescent="0.45">
      <c r="A32220" s="1">
        <v>45425.708762418981</v>
      </c>
      <c r="B32220">
        <v>2.8210000000000002</v>
      </c>
      <c r="C32220">
        <v>602</v>
      </c>
      <c r="D32220">
        <v>556</v>
      </c>
      <c r="E32220">
        <v>0</v>
      </c>
      <c r="F32220">
        <v>0</v>
      </c>
      <c r="G32220">
        <v>33.063000000000002</v>
      </c>
      <c r="H32220">
        <v>0</v>
      </c>
    </row>
    <row r="32221" spans="1:8" x14ac:dyDescent="0.45">
      <c r="A32221" s="1">
        <v>45425.708763854163</v>
      </c>
      <c r="B32221">
        <v>2.82</v>
      </c>
      <c r="C32221">
        <v>602</v>
      </c>
      <c r="D32221">
        <v>555</v>
      </c>
      <c r="E32221">
        <v>0</v>
      </c>
      <c r="F32221">
        <v>0</v>
      </c>
      <c r="G32221">
        <v>33.063000000000002</v>
      </c>
      <c r="H32221">
        <v>0</v>
      </c>
    </row>
    <row r="32222" spans="1:8" x14ac:dyDescent="0.45">
      <c r="A32222" s="1">
        <v>45425.708765196759</v>
      </c>
      <c r="B32222">
        <v>2.82</v>
      </c>
      <c r="C32222">
        <v>602</v>
      </c>
      <c r="D32222">
        <v>554</v>
      </c>
      <c r="E32222">
        <v>0</v>
      </c>
      <c r="F32222">
        <v>0</v>
      </c>
      <c r="G32222">
        <v>33.063000000000002</v>
      </c>
      <c r="H32222">
        <v>0</v>
      </c>
    </row>
    <row r="32223" spans="1:8" x14ac:dyDescent="0.45">
      <c r="A32223" s="1">
        <v>45425.708765972224</v>
      </c>
      <c r="B32223">
        <v>2.82</v>
      </c>
      <c r="C32223">
        <v>603</v>
      </c>
      <c r="D32223">
        <v>553</v>
      </c>
      <c r="E32223">
        <v>0</v>
      </c>
      <c r="F32223">
        <v>0</v>
      </c>
      <c r="G32223">
        <v>33.188000000000002</v>
      </c>
      <c r="H32223">
        <v>0</v>
      </c>
    </row>
    <row r="32224" spans="1:8" x14ac:dyDescent="0.45">
      <c r="A32224" s="1">
        <v>45425.7087675</v>
      </c>
      <c r="B32224">
        <v>2.8180000000000001</v>
      </c>
      <c r="C32224">
        <v>605</v>
      </c>
      <c r="D32224">
        <v>552</v>
      </c>
      <c r="E32224">
        <v>0</v>
      </c>
      <c r="F32224">
        <v>0</v>
      </c>
      <c r="G32224">
        <v>33.188000000000002</v>
      </c>
      <c r="H32224">
        <v>0</v>
      </c>
    </row>
    <row r="32225" spans="1:8" x14ac:dyDescent="0.45">
      <c r="A32225" s="1">
        <v>45425.708768217592</v>
      </c>
      <c r="B32225">
        <v>2.8149999999999999</v>
      </c>
      <c r="C32225">
        <v>605</v>
      </c>
      <c r="D32225">
        <v>597</v>
      </c>
      <c r="E32225">
        <v>0</v>
      </c>
      <c r="F32225">
        <v>0</v>
      </c>
      <c r="G32225">
        <v>33.188000000000002</v>
      </c>
      <c r="H32225">
        <v>0</v>
      </c>
    </row>
    <row r="32226" spans="1:8" x14ac:dyDescent="0.45">
      <c r="A32226" s="1">
        <v>45425.708769675926</v>
      </c>
      <c r="B32226">
        <v>2.8130000000000002</v>
      </c>
      <c r="C32226">
        <v>605</v>
      </c>
      <c r="D32226">
        <v>580</v>
      </c>
      <c r="E32226">
        <v>0</v>
      </c>
      <c r="F32226">
        <v>0</v>
      </c>
      <c r="G32226">
        <v>33.188000000000002</v>
      </c>
      <c r="H32226">
        <v>0</v>
      </c>
    </row>
    <row r="32227" spans="1:8" x14ac:dyDescent="0.45">
      <c r="A32227" s="1">
        <v>45425.70877099537</v>
      </c>
      <c r="B32227">
        <v>2.8130000000000002</v>
      </c>
      <c r="C32227">
        <v>607</v>
      </c>
      <c r="D32227">
        <v>581</v>
      </c>
      <c r="E32227">
        <v>0</v>
      </c>
      <c r="F32227">
        <v>0</v>
      </c>
      <c r="G32227">
        <v>33.188000000000002</v>
      </c>
      <c r="H32227">
        <v>0</v>
      </c>
    </row>
    <row r="32228" spans="1:8" x14ac:dyDescent="0.45">
      <c r="A32228" s="1">
        <v>45425.708771851852</v>
      </c>
      <c r="B32228">
        <v>2.8519999999999999</v>
      </c>
      <c r="C32228">
        <v>608</v>
      </c>
      <c r="D32228">
        <v>584</v>
      </c>
      <c r="E32228">
        <v>0</v>
      </c>
      <c r="F32228">
        <v>0</v>
      </c>
      <c r="G32228">
        <v>33.188000000000002</v>
      </c>
      <c r="H32228">
        <v>0</v>
      </c>
    </row>
    <row r="32229" spans="1:8" x14ac:dyDescent="0.45">
      <c r="A32229" s="1">
        <v>45425.708773287035</v>
      </c>
      <c r="B32229">
        <v>2.9039999999999999</v>
      </c>
      <c r="C32229">
        <v>609</v>
      </c>
      <c r="D32229">
        <v>585</v>
      </c>
      <c r="E32229">
        <v>0</v>
      </c>
      <c r="F32229">
        <v>0</v>
      </c>
      <c r="G32229">
        <v>33.188000000000002</v>
      </c>
      <c r="H32229">
        <v>0</v>
      </c>
    </row>
    <row r="32230" spans="1:8" x14ac:dyDescent="0.45">
      <c r="A32230" s="1">
        <v>45425.708774664352</v>
      </c>
      <c r="B32230">
        <v>2.915</v>
      </c>
      <c r="C32230">
        <v>611</v>
      </c>
      <c r="D32230">
        <v>587</v>
      </c>
      <c r="E32230">
        <v>0</v>
      </c>
      <c r="F32230">
        <v>0</v>
      </c>
      <c r="G32230">
        <v>33.188000000000002</v>
      </c>
      <c r="H32230">
        <v>0</v>
      </c>
    </row>
    <row r="32231" spans="1:8" x14ac:dyDescent="0.45">
      <c r="A32231" s="1">
        <v>45425.708775381943</v>
      </c>
      <c r="B32231">
        <v>2.92</v>
      </c>
      <c r="C32231">
        <v>611</v>
      </c>
      <c r="D32231">
        <v>588</v>
      </c>
      <c r="E32231">
        <v>0</v>
      </c>
      <c r="F32231">
        <v>0</v>
      </c>
      <c r="G32231">
        <v>33.188000000000002</v>
      </c>
      <c r="H32231">
        <v>0</v>
      </c>
    </row>
    <row r="32232" spans="1:8" x14ac:dyDescent="0.45">
      <c r="A32232" s="1">
        <v>45425.708776782405</v>
      </c>
      <c r="B32232">
        <v>2.9249999999999998</v>
      </c>
      <c r="C32232">
        <v>613</v>
      </c>
      <c r="D32232">
        <v>590</v>
      </c>
      <c r="E32232">
        <v>0</v>
      </c>
      <c r="F32232">
        <v>0</v>
      </c>
      <c r="G32232">
        <v>33.188000000000002</v>
      </c>
      <c r="H32232">
        <v>0</v>
      </c>
    </row>
    <row r="32233" spans="1:8" x14ac:dyDescent="0.45">
      <c r="A32233" s="1">
        <v>45425.708777662039</v>
      </c>
      <c r="B32233">
        <v>2.9380000000000002</v>
      </c>
      <c r="C32233">
        <v>614</v>
      </c>
      <c r="D32233">
        <v>591</v>
      </c>
      <c r="E32233">
        <v>0</v>
      </c>
      <c r="F32233">
        <v>0</v>
      </c>
      <c r="G32233">
        <v>33.063000000000002</v>
      </c>
      <c r="H32233">
        <v>0</v>
      </c>
    </row>
    <row r="32234" spans="1:8" x14ac:dyDescent="0.45">
      <c r="A32234" s="1">
        <v>45425.708778935186</v>
      </c>
      <c r="B32234">
        <v>2.9430000000000001</v>
      </c>
      <c r="C32234">
        <v>615</v>
      </c>
      <c r="D32234">
        <v>593</v>
      </c>
      <c r="E32234">
        <v>0</v>
      </c>
      <c r="F32234">
        <v>0</v>
      </c>
      <c r="G32234">
        <v>33.063000000000002</v>
      </c>
      <c r="H32234">
        <v>0</v>
      </c>
    </row>
    <row r="32235" spans="1:8" x14ac:dyDescent="0.45">
      <c r="A32235" s="1">
        <v>45425.70878040509</v>
      </c>
      <c r="B32235">
        <v>2.95</v>
      </c>
      <c r="C32235">
        <v>617</v>
      </c>
      <c r="D32235">
        <v>594</v>
      </c>
      <c r="E32235">
        <v>0</v>
      </c>
      <c r="F32235">
        <v>0</v>
      </c>
      <c r="G32235">
        <v>33.063000000000002</v>
      </c>
      <c r="H32235">
        <v>0</v>
      </c>
    </row>
    <row r="32236" spans="1:8" x14ac:dyDescent="0.45">
      <c r="A32236" s="1">
        <v>45425.708781134257</v>
      </c>
      <c r="B32236">
        <v>2.9540000000000002</v>
      </c>
      <c r="C32236">
        <v>618</v>
      </c>
      <c r="D32236">
        <v>596</v>
      </c>
      <c r="E32236">
        <v>0</v>
      </c>
      <c r="F32236">
        <v>0</v>
      </c>
      <c r="G32236">
        <v>33.063000000000002</v>
      </c>
      <c r="H32236">
        <v>0</v>
      </c>
    </row>
    <row r="32237" spans="1:8" x14ac:dyDescent="0.45">
      <c r="A32237" s="1">
        <v>45425.708782581016</v>
      </c>
      <c r="B32237">
        <v>2.9590000000000001</v>
      </c>
      <c r="C32237">
        <v>620</v>
      </c>
      <c r="D32237">
        <v>597</v>
      </c>
      <c r="E32237">
        <v>0</v>
      </c>
      <c r="F32237">
        <v>0</v>
      </c>
      <c r="G32237">
        <v>33.188000000000002</v>
      </c>
      <c r="H32237">
        <v>0</v>
      </c>
    </row>
    <row r="32238" spans="1:8" x14ac:dyDescent="0.45">
      <c r="A32238" s="1">
        <v>45425.708783310183</v>
      </c>
      <c r="B32238">
        <v>2.9630000000000001</v>
      </c>
      <c r="C32238">
        <v>621</v>
      </c>
      <c r="D32238">
        <v>598</v>
      </c>
      <c r="E32238">
        <v>0</v>
      </c>
      <c r="F32238">
        <v>0</v>
      </c>
      <c r="G32238">
        <v>33.188000000000002</v>
      </c>
      <c r="H32238">
        <v>0</v>
      </c>
    </row>
    <row r="32239" spans="1:8" x14ac:dyDescent="0.45">
      <c r="A32239" s="1">
        <v>45425.708784849536</v>
      </c>
      <c r="B32239">
        <v>2.9689999999999999</v>
      </c>
      <c r="C32239">
        <v>623</v>
      </c>
      <c r="D32239">
        <v>599</v>
      </c>
      <c r="E32239">
        <v>0</v>
      </c>
      <c r="F32239">
        <v>0</v>
      </c>
      <c r="G32239">
        <v>33.188000000000002</v>
      </c>
      <c r="H32239">
        <v>0</v>
      </c>
    </row>
    <row r="32240" spans="1:8" x14ac:dyDescent="0.45">
      <c r="A32240" s="1">
        <v>45425.708786342591</v>
      </c>
      <c r="B32240">
        <v>2.976</v>
      </c>
      <c r="C32240">
        <v>624</v>
      </c>
      <c r="D32240">
        <v>601</v>
      </c>
      <c r="E32240">
        <v>0</v>
      </c>
      <c r="F32240">
        <v>0</v>
      </c>
      <c r="G32240">
        <v>33.188000000000002</v>
      </c>
      <c r="H32240">
        <v>0</v>
      </c>
    </row>
    <row r="32241" spans="1:8" x14ac:dyDescent="0.45">
      <c r="A32241" s="1">
        <v>45425.708787071759</v>
      </c>
      <c r="B32241">
        <v>2.9820000000000002</v>
      </c>
      <c r="C32241">
        <v>626</v>
      </c>
      <c r="D32241">
        <v>602</v>
      </c>
      <c r="E32241">
        <v>0</v>
      </c>
      <c r="F32241">
        <v>0</v>
      </c>
      <c r="G32241">
        <v>33.188000000000002</v>
      </c>
      <c r="H32241">
        <v>0</v>
      </c>
    </row>
    <row r="32242" spans="1:8" x14ac:dyDescent="0.45">
      <c r="A32242" s="1">
        <v>45425.708788344906</v>
      </c>
      <c r="B32242">
        <v>2.9849999999999999</v>
      </c>
      <c r="C32242">
        <v>627</v>
      </c>
      <c r="D32242">
        <v>604</v>
      </c>
      <c r="E32242">
        <v>0</v>
      </c>
      <c r="F32242">
        <v>0</v>
      </c>
      <c r="G32242">
        <v>33.188000000000002</v>
      </c>
      <c r="H32242">
        <v>0</v>
      </c>
    </row>
    <row r="32243" spans="1:8" x14ac:dyDescent="0.45">
      <c r="A32243" s="1">
        <v>45425.708789074073</v>
      </c>
      <c r="B32243">
        <v>2.9870000000000001</v>
      </c>
      <c r="C32243">
        <v>629</v>
      </c>
      <c r="D32243">
        <v>606</v>
      </c>
      <c r="E32243">
        <v>0</v>
      </c>
      <c r="F32243">
        <v>0</v>
      </c>
      <c r="G32243">
        <v>33.188000000000002</v>
      </c>
      <c r="H32243">
        <v>0</v>
      </c>
    </row>
    <row r="32244" spans="1:8" x14ac:dyDescent="0.45">
      <c r="A32244" s="1">
        <v>45425.708790532408</v>
      </c>
      <c r="B32244">
        <v>2.9929999999999999</v>
      </c>
      <c r="C32244">
        <v>631</v>
      </c>
      <c r="D32244">
        <v>607</v>
      </c>
      <c r="E32244">
        <v>0</v>
      </c>
      <c r="F32244">
        <v>0</v>
      </c>
      <c r="G32244">
        <v>33.188000000000002</v>
      </c>
      <c r="H32244">
        <v>0</v>
      </c>
    </row>
    <row r="32245" spans="1:8" x14ac:dyDescent="0.45">
      <c r="A32245" s="1">
        <v>45425.708791990743</v>
      </c>
      <c r="B32245">
        <v>3.0009999999999999</v>
      </c>
      <c r="C32245">
        <v>632</v>
      </c>
      <c r="D32245">
        <v>608</v>
      </c>
      <c r="E32245">
        <v>0</v>
      </c>
      <c r="F32245">
        <v>0</v>
      </c>
      <c r="G32245">
        <v>33.188000000000002</v>
      </c>
      <c r="H32245">
        <v>0</v>
      </c>
    </row>
    <row r="32246" spans="1:8" x14ac:dyDescent="0.45">
      <c r="A32246" s="1">
        <v>45425.70879271991</v>
      </c>
      <c r="B32246">
        <v>3.008</v>
      </c>
      <c r="C32246">
        <v>634</v>
      </c>
      <c r="D32246">
        <v>610</v>
      </c>
      <c r="E32246">
        <v>0</v>
      </c>
      <c r="F32246">
        <v>0</v>
      </c>
      <c r="G32246">
        <v>33.188000000000002</v>
      </c>
      <c r="H32246">
        <v>0</v>
      </c>
    </row>
    <row r="32247" spans="1:8" x14ac:dyDescent="0.45">
      <c r="A32247" s="1">
        <v>45425.708794166669</v>
      </c>
      <c r="B32247">
        <v>3.0129999999999999</v>
      </c>
      <c r="C32247">
        <v>636</v>
      </c>
      <c r="D32247">
        <v>611</v>
      </c>
      <c r="E32247">
        <v>0</v>
      </c>
      <c r="F32247">
        <v>0</v>
      </c>
      <c r="G32247">
        <v>33.188000000000002</v>
      </c>
      <c r="H32247">
        <v>0</v>
      </c>
    </row>
    <row r="32248" spans="1:8" x14ac:dyDescent="0.45">
      <c r="A32248" s="1">
        <v>45425.708794895836</v>
      </c>
      <c r="B32248">
        <v>3.0169999999999999</v>
      </c>
      <c r="C32248">
        <v>638</v>
      </c>
      <c r="D32248">
        <v>613</v>
      </c>
      <c r="E32248">
        <v>0</v>
      </c>
      <c r="F32248">
        <v>0</v>
      </c>
      <c r="G32248">
        <v>33.188000000000002</v>
      </c>
      <c r="H32248">
        <v>0</v>
      </c>
    </row>
    <row r="32249" spans="1:8" x14ac:dyDescent="0.45">
      <c r="A32249" s="1">
        <v>45425.708796319443</v>
      </c>
      <c r="B32249">
        <v>3.03</v>
      </c>
      <c r="C32249">
        <v>639</v>
      </c>
      <c r="D32249">
        <v>614</v>
      </c>
      <c r="E32249">
        <v>0</v>
      </c>
      <c r="F32249">
        <v>0</v>
      </c>
      <c r="G32249">
        <v>33.188000000000002</v>
      </c>
      <c r="H32249">
        <v>0</v>
      </c>
    </row>
    <row r="32250" spans="1:8" x14ac:dyDescent="0.45">
      <c r="A32250" s="1">
        <v>45425.708797789353</v>
      </c>
      <c r="B32250">
        <v>3.0350000000000001</v>
      </c>
      <c r="C32250">
        <v>641</v>
      </c>
      <c r="D32250">
        <v>616</v>
      </c>
      <c r="E32250">
        <v>0</v>
      </c>
      <c r="F32250">
        <v>0</v>
      </c>
      <c r="G32250">
        <v>33.188000000000002</v>
      </c>
      <c r="H32250">
        <v>0</v>
      </c>
    </row>
    <row r="32251" spans="1:8" x14ac:dyDescent="0.45">
      <c r="A32251" s="1">
        <v>45425.708798518521</v>
      </c>
      <c r="B32251">
        <v>3.0409999999999999</v>
      </c>
      <c r="C32251">
        <v>642</v>
      </c>
      <c r="D32251">
        <v>617</v>
      </c>
      <c r="E32251">
        <v>0</v>
      </c>
      <c r="F32251">
        <v>0</v>
      </c>
      <c r="G32251">
        <v>33.188000000000002</v>
      </c>
      <c r="H32251">
        <v>0</v>
      </c>
    </row>
    <row r="32252" spans="1:8" x14ac:dyDescent="0.45">
      <c r="A32252" s="1">
        <v>45425.708799930559</v>
      </c>
      <c r="B32252">
        <v>3.044</v>
      </c>
      <c r="C32252">
        <v>644</v>
      </c>
      <c r="D32252">
        <v>618</v>
      </c>
      <c r="E32252">
        <v>0</v>
      </c>
      <c r="F32252">
        <v>0</v>
      </c>
      <c r="G32252">
        <v>33.188000000000002</v>
      </c>
      <c r="H32252">
        <v>0</v>
      </c>
    </row>
    <row r="32253" spans="1:8" x14ac:dyDescent="0.45">
      <c r="A32253" s="1">
        <v>45425.708800706016</v>
      </c>
      <c r="B32253">
        <v>3.05</v>
      </c>
      <c r="C32253">
        <v>645</v>
      </c>
      <c r="D32253">
        <v>619</v>
      </c>
      <c r="E32253">
        <v>0</v>
      </c>
      <c r="F32253">
        <v>0</v>
      </c>
      <c r="G32253">
        <v>33.188000000000002</v>
      </c>
      <c r="H32253">
        <v>0</v>
      </c>
    </row>
    <row r="32254" spans="1:8" x14ac:dyDescent="0.45">
      <c r="A32254" s="1">
        <v>45425.708802141206</v>
      </c>
      <c r="B32254">
        <v>3.0550000000000002</v>
      </c>
      <c r="C32254">
        <v>647</v>
      </c>
      <c r="D32254">
        <v>620</v>
      </c>
      <c r="E32254">
        <v>0</v>
      </c>
      <c r="F32254">
        <v>0</v>
      </c>
      <c r="G32254">
        <v>33.188000000000002</v>
      </c>
      <c r="H32254">
        <v>0</v>
      </c>
    </row>
    <row r="32255" spans="1:8" x14ac:dyDescent="0.45">
      <c r="A32255" s="1">
        <v>45425.708803576388</v>
      </c>
      <c r="B32255">
        <v>3.06</v>
      </c>
      <c r="C32255">
        <v>649</v>
      </c>
      <c r="D32255">
        <v>622</v>
      </c>
      <c r="E32255">
        <v>0</v>
      </c>
      <c r="F32255">
        <v>0</v>
      </c>
      <c r="G32255">
        <v>33.188000000000002</v>
      </c>
      <c r="H32255">
        <v>0</v>
      </c>
    </row>
    <row r="32256" spans="1:8" x14ac:dyDescent="0.45">
      <c r="A32256" s="1">
        <v>45425.708804317132</v>
      </c>
      <c r="B32256">
        <v>3.0680000000000001</v>
      </c>
      <c r="C32256">
        <v>650</v>
      </c>
      <c r="D32256">
        <v>623</v>
      </c>
      <c r="E32256">
        <v>0</v>
      </c>
      <c r="F32256">
        <v>0</v>
      </c>
      <c r="G32256">
        <v>33.188000000000002</v>
      </c>
      <c r="H32256">
        <v>0</v>
      </c>
    </row>
    <row r="32257" spans="1:8" x14ac:dyDescent="0.45">
      <c r="A32257" s="1">
        <v>45425.708805740738</v>
      </c>
      <c r="B32257">
        <v>3.0720000000000001</v>
      </c>
      <c r="C32257">
        <v>652</v>
      </c>
      <c r="D32257">
        <v>624</v>
      </c>
      <c r="E32257">
        <v>0</v>
      </c>
      <c r="F32257">
        <v>0</v>
      </c>
      <c r="G32257">
        <v>33.188000000000002</v>
      </c>
      <c r="H32257">
        <v>0</v>
      </c>
    </row>
    <row r="32258" spans="1:8" x14ac:dyDescent="0.45">
      <c r="A32258" s="1">
        <v>45425.708806469906</v>
      </c>
      <c r="B32258">
        <v>3.0750000000000002</v>
      </c>
      <c r="C32258">
        <v>653</v>
      </c>
      <c r="D32258">
        <v>626</v>
      </c>
      <c r="E32258">
        <v>0</v>
      </c>
      <c r="F32258">
        <v>0</v>
      </c>
      <c r="G32258">
        <v>33.188000000000002</v>
      </c>
      <c r="H32258">
        <v>0</v>
      </c>
    </row>
    <row r="32259" spans="1:8" x14ac:dyDescent="0.45">
      <c r="A32259" s="1">
        <v>45425.70880792824</v>
      </c>
      <c r="B32259">
        <v>3.08</v>
      </c>
      <c r="C32259">
        <v>656</v>
      </c>
      <c r="D32259">
        <v>627</v>
      </c>
      <c r="E32259">
        <v>0</v>
      </c>
      <c r="F32259">
        <v>0</v>
      </c>
      <c r="G32259">
        <v>33.188000000000002</v>
      </c>
      <c r="H32259">
        <v>0</v>
      </c>
    </row>
    <row r="32260" spans="1:8" x14ac:dyDescent="0.45">
      <c r="A32260" s="1">
        <v>45425.708809363423</v>
      </c>
      <c r="B32260">
        <v>3.0859999999999999</v>
      </c>
      <c r="C32260">
        <v>657</v>
      </c>
      <c r="D32260">
        <v>628</v>
      </c>
      <c r="E32260">
        <v>0</v>
      </c>
      <c r="F32260">
        <v>0</v>
      </c>
      <c r="G32260">
        <v>33.188000000000002</v>
      </c>
      <c r="H32260">
        <v>0</v>
      </c>
    </row>
    <row r="32261" spans="1:8" x14ac:dyDescent="0.45">
      <c r="A32261" s="1">
        <v>45425.70881009259</v>
      </c>
      <c r="B32261">
        <v>3.0939999999999999</v>
      </c>
      <c r="C32261">
        <v>649</v>
      </c>
      <c r="D32261">
        <v>629</v>
      </c>
      <c r="E32261">
        <v>0</v>
      </c>
      <c r="F32261">
        <v>0</v>
      </c>
      <c r="G32261">
        <v>33.188000000000002</v>
      </c>
      <c r="H32261">
        <v>0</v>
      </c>
    </row>
    <row r="32262" spans="1:8" x14ac:dyDescent="0.45">
      <c r="A32262" s="1">
        <v>45425.708811574077</v>
      </c>
      <c r="B32262">
        <v>3.0979999999999999</v>
      </c>
      <c r="C32262">
        <v>647</v>
      </c>
      <c r="D32262">
        <v>630</v>
      </c>
      <c r="E32262">
        <v>0</v>
      </c>
      <c r="F32262">
        <v>0</v>
      </c>
      <c r="G32262">
        <v>33.188000000000002</v>
      </c>
      <c r="H32262">
        <v>0</v>
      </c>
    </row>
    <row r="32263" spans="1:8" x14ac:dyDescent="0.45">
      <c r="A32263" s="1">
        <v>45425.708812256948</v>
      </c>
      <c r="B32263">
        <v>3.1</v>
      </c>
      <c r="C32263">
        <v>647</v>
      </c>
      <c r="D32263">
        <v>631</v>
      </c>
      <c r="E32263">
        <v>0</v>
      </c>
      <c r="F32263">
        <v>0</v>
      </c>
      <c r="G32263">
        <v>33.188000000000002</v>
      </c>
      <c r="H32263">
        <v>0</v>
      </c>
    </row>
    <row r="32264" spans="1:8" x14ac:dyDescent="0.45">
      <c r="A32264" s="1">
        <v>45425.708813750003</v>
      </c>
      <c r="B32264">
        <v>3.11</v>
      </c>
      <c r="C32264">
        <v>647</v>
      </c>
      <c r="D32264">
        <v>632</v>
      </c>
      <c r="E32264">
        <v>0</v>
      </c>
      <c r="F32264">
        <v>0</v>
      </c>
      <c r="G32264">
        <v>33.188000000000002</v>
      </c>
      <c r="H32264">
        <v>0</v>
      </c>
    </row>
    <row r="32265" spans="1:8" x14ac:dyDescent="0.45">
      <c r="A32265" s="1">
        <v>45425.708815219907</v>
      </c>
      <c r="B32265">
        <v>3.1150000000000002</v>
      </c>
      <c r="C32265">
        <v>646</v>
      </c>
      <c r="D32265">
        <v>633</v>
      </c>
      <c r="E32265">
        <v>0</v>
      </c>
      <c r="F32265">
        <v>0</v>
      </c>
      <c r="G32265">
        <v>33.188000000000002</v>
      </c>
      <c r="H32265">
        <v>0</v>
      </c>
    </row>
    <row r="32266" spans="1:8" x14ac:dyDescent="0.45">
      <c r="A32266" s="1">
        <v>45425.708815925929</v>
      </c>
      <c r="B32266">
        <v>3.1179999999999999</v>
      </c>
      <c r="C32266">
        <v>646</v>
      </c>
      <c r="D32266">
        <v>634</v>
      </c>
      <c r="E32266">
        <v>0</v>
      </c>
      <c r="F32266">
        <v>0</v>
      </c>
      <c r="G32266">
        <v>33.188000000000002</v>
      </c>
      <c r="H32266">
        <v>0</v>
      </c>
    </row>
    <row r="32267" spans="1:8" x14ac:dyDescent="0.45">
      <c r="A32267" s="1">
        <v>45425.70881729167</v>
      </c>
      <c r="B32267">
        <v>3.12</v>
      </c>
      <c r="C32267">
        <v>646</v>
      </c>
      <c r="D32267">
        <v>635</v>
      </c>
      <c r="E32267">
        <v>0</v>
      </c>
      <c r="F32267">
        <v>0</v>
      </c>
      <c r="G32267">
        <v>33.188000000000002</v>
      </c>
      <c r="H32267">
        <v>0</v>
      </c>
    </row>
    <row r="32268" spans="1:8" x14ac:dyDescent="0.45">
      <c r="A32268" s="1">
        <v>45425.708818055558</v>
      </c>
      <c r="B32268">
        <v>3.1219999999999999</v>
      </c>
      <c r="C32268">
        <v>646</v>
      </c>
      <c r="D32268">
        <v>635</v>
      </c>
      <c r="E32268">
        <v>0</v>
      </c>
      <c r="F32268">
        <v>0</v>
      </c>
      <c r="G32268">
        <v>33.188000000000002</v>
      </c>
      <c r="H32268">
        <v>0</v>
      </c>
    </row>
    <row r="32269" spans="1:8" x14ac:dyDescent="0.45">
      <c r="A32269" s="1">
        <v>45425.708819560183</v>
      </c>
      <c r="B32269">
        <v>3.1259999999999999</v>
      </c>
      <c r="C32269">
        <v>647</v>
      </c>
      <c r="D32269">
        <v>636</v>
      </c>
      <c r="E32269">
        <v>0</v>
      </c>
      <c r="F32269">
        <v>0</v>
      </c>
      <c r="G32269">
        <v>33.188000000000002</v>
      </c>
      <c r="H32269">
        <v>0</v>
      </c>
    </row>
    <row r="32270" spans="1:8" x14ac:dyDescent="0.45">
      <c r="A32270" s="1">
        <v>45425.708821030094</v>
      </c>
      <c r="B32270">
        <v>3.1320000000000001</v>
      </c>
      <c r="C32270">
        <v>647</v>
      </c>
      <c r="D32270">
        <v>637</v>
      </c>
      <c r="E32270">
        <v>0</v>
      </c>
      <c r="F32270">
        <v>0</v>
      </c>
      <c r="G32270">
        <v>33.188000000000002</v>
      </c>
      <c r="H32270">
        <v>0</v>
      </c>
    </row>
    <row r="32271" spans="1:8" x14ac:dyDescent="0.45">
      <c r="A32271" s="1">
        <v>45425.708821747685</v>
      </c>
      <c r="B32271">
        <v>3.1360000000000001</v>
      </c>
      <c r="C32271">
        <v>648</v>
      </c>
      <c r="D32271">
        <v>638</v>
      </c>
      <c r="E32271">
        <v>0</v>
      </c>
      <c r="F32271">
        <v>0</v>
      </c>
      <c r="G32271">
        <v>33.188000000000002</v>
      </c>
      <c r="H32271">
        <v>0</v>
      </c>
    </row>
    <row r="32272" spans="1:8" x14ac:dyDescent="0.45">
      <c r="A32272" s="1">
        <v>45425.708823067129</v>
      </c>
      <c r="B32272">
        <v>3.137</v>
      </c>
      <c r="C32272">
        <v>648</v>
      </c>
      <c r="D32272">
        <v>638</v>
      </c>
      <c r="E32272">
        <v>0</v>
      </c>
      <c r="F32272">
        <v>0</v>
      </c>
      <c r="G32272">
        <v>33.188000000000002</v>
      </c>
      <c r="H32272">
        <v>0</v>
      </c>
    </row>
    <row r="32273" spans="1:8" x14ac:dyDescent="0.45">
      <c r="A32273" s="1">
        <v>45425.708823831017</v>
      </c>
      <c r="B32273">
        <v>3.1389999999999998</v>
      </c>
      <c r="C32273">
        <v>649</v>
      </c>
      <c r="D32273">
        <v>639</v>
      </c>
      <c r="E32273">
        <v>0</v>
      </c>
      <c r="F32273">
        <v>0</v>
      </c>
      <c r="G32273">
        <v>33.188000000000002</v>
      </c>
      <c r="H32273">
        <v>0</v>
      </c>
    </row>
    <row r="32274" spans="1:8" x14ac:dyDescent="0.45">
      <c r="A32274" s="1">
        <v>45425.708825358794</v>
      </c>
      <c r="B32274">
        <v>3.1419999999999999</v>
      </c>
      <c r="C32274">
        <v>650</v>
      </c>
      <c r="D32274">
        <v>640</v>
      </c>
      <c r="E32274">
        <v>0</v>
      </c>
      <c r="F32274">
        <v>0</v>
      </c>
      <c r="G32274">
        <v>33.188000000000002</v>
      </c>
      <c r="H32274">
        <v>0</v>
      </c>
    </row>
    <row r="32275" spans="1:8" x14ac:dyDescent="0.45">
      <c r="A32275" s="1">
        <v>45425.708826076392</v>
      </c>
      <c r="B32275">
        <v>3.1480000000000001</v>
      </c>
      <c r="C32275">
        <v>650</v>
      </c>
      <c r="D32275">
        <v>641</v>
      </c>
      <c r="E32275">
        <v>0</v>
      </c>
      <c r="F32275">
        <v>0</v>
      </c>
      <c r="G32275">
        <v>33.188000000000002</v>
      </c>
      <c r="H32275">
        <v>0</v>
      </c>
    </row>
    <row r="32276" spans="1:8" x14ac:dyDescent="0.45">
      <c r="A32276" s="1">
        <v>45425.70882753472</v>
      </c>
      <c r="B32276">
        <v>3.153</v>
      </c>
      <c r="C32276">
        <v>651</v>
      </c>
      <c r="D32276">
        <v>641</v>
      </c>
      <c r="E32276">
        <v>0</v>
      </c>
      <c r="F32276">
        <v>0</v>
      </c>
      <c r="G32276">
        <v>33.188000000000002</v>
      </c>
      <c r="H32276">
        <v>0</v>
      </c>
    </row>
    <row r="32277" spans="1:8" x14ac:dyDescent="0.45">
      <c r="A32277" s="1">
        <v>45425.708828993054</v>
      </c>
      <c r="B32277">
        <v>3.1549999999999998</v>
      </c>
      <c r="C32277">
        <v>652</v>
      </c>
      <c r="D32277">
        <v>642</v>
      </c>
      <c r="E32277">
        <v>0</v>
      </c>
      <c r="F32277">
        <v>0</v>
      </c>
      <c r="G32277">
        <v>33.188000000000002</v>
      </c>
      <c r="H32277">
        <v>0</v>
      </c>
    </row>
    <row r="32278" spans="1:8" x14ac:dyDescent="0.45">
      <c r="A32278" s="1">
        <v>45425.708829606483</v>
      </c>
      <c r="B32278">
        <v>3.1579999999999999</v>
      </c>
      <c r="C32278">
        <v>653</v>
      </c>
      <c r="D32278">
        <v>643</v>
      </c>
      <c r="E32278">
        <v>0</v>
      </c>
      <c r="F32278">
        <v>0</v>
      </c>
      <c r="G32278">
        <v>33.188000000000002</v>
      </c>
      <c r="H32278">
        <v>0</v>
      </c>
    </row>
    <row r="32279" spans="1:8" x14ac:dyDescent="0.45">
      <c r="A32279" s="1">
        <v>45425.708831157404</v>
      </c>
      <c r="B32279">
        <v>3.161</v>
      </c>
      <c r="C32279">
        <v>654</v>
      </c>
      <c r="D32279">
        <v>644</v>
      </c>
      <c r="E32279">
        <v>0</v>
      </c>
      <c r="F32279">
        <v>0</v>
      </c>
      <c r="G32279">
        <v>33.188000000000002</v>
      </c>
      <c r="H32279">
        <v>0</v>
      </c>
    </row>
    <row r="32280" spans="1:8" x14ac:dyDescent="0.45">
      <c r="A32280" s="1">
        <v>45425.708832592594</v>
      </c>
      <c r="B32280">
        <v>3.169</v>
      </c>
      <c r="C32280">
        <v>655</v>
      </c>
      <c r="D32280">
        <v>644</v>
      </c>
      <c r="E32280">
        <v>0</v>
      </c>
      <c r="F32280">
        <v>0</v>
      </c>
      <c r="G32280">
        <v>33.188000000000002</v>
      </c>
      <c r="H32280">
        <v>0</v>
      </c>
    </row>
    <row r="32281" spans="1:8" x14ac:dyDescent="0.45">
      <c r="A32281" s="1">
        <v>45425.708833287033</v>
      </c>
      <c r="B32281">
        <v>3.1709999999999998</v>
      </c>
      <c r="C32281">
        <v>656</v>
      </c>
      <c r="D32281">
        <v>645</v>
      </c>
      <c r="E32281">
        <v>0</v>
      </c>
      <c r="F32281">
        <v>0</v>
      </c>
      <c r="G32281">
        <v>33.188000000000002</v>
      </c>
      <c r="H32281">
        <v>0</v>
      </c>
    </row>
    <row r="32282" spans="1:8" x14ac:dyDescent="0.45">
      <c r="A32282" s="1">
        <v>45425.70883476852</v>
      </c>
      <c r="B32282">
        <v>3.1739999999999999</v>
      </c>
      <c r="C32282">
        <v>656</v>
      </c>
      <c r="D32282">
        <v>646</v>
      </c>
      <c r="E32282">
        <v>0</v>
      </c>
      <c r="F32282">
        <v>0</v>
      </c>
      <c r="G32282">
        <v>33.188000000000002</v>
      </c>
      <c r="H32282">
        <v>0</v>
      </c>
    </row>
    <row r="32283" spans="1:8" x14ac:dyDescent="0.45">
      <c r="A32283" s="1">
        <v>45425.708835381942</v>
      </c>
      <c r="B32283">
        <v>3.1760000000000002</v>
      </c>
      <c r="C32283">
        <v>657</v>
      </c>
      <c r="D32283">
        <v>647</v>
      </c>
      <c r="E32283">
        <v>0</v>
      </c>
      <c r="F32283">
        <v>0</v>
      </c>
      <c r="G32283">
        <v>33.188000000000002</v>
      </c>
      <c r="H32283">
        <v>0</v>
      </c>
    </row>
    <row r="32284" spans="1:8" x14ac:dyDescent="0.45">
      <c r="A32284" s="1">
        <v>45425.708836944446</v>
      </c>
      <c r="B32284">
        <v>3.181</v>
      </c>
      <c r="C32284">
        <v>658</v>
      </c>
      <c r="D32284">
        <v>647</v>
      </c>
      <c r="E32284">
        <v>0</v>
      </c>
      <c r="F32284">
        <v>0</v>
      </c>
      <c r="G32284">
        <v>33.188000000000002</v>
      </c>
      <c r="H32284">
        <v>0</v>
      </c>
    </row>
    <row r="32285" spans="1:8" x14ac:dyDescent="0.45">
      <c r="A32285" s="1">
        <v>45425.708837662038</v>
      </c>
      <c r="B32285">
        <v>3.1859999999999999</v>
      </c>
      <c r="C32285">
        <v>659</v>
      </c>
      <c r="D32285">
        <v>648</v>
      </c>
      <c r="E32285">
        <v>0</v>
      </c>
      <c r="F32285">
        <v>0</v>
      </c>
      <c r="G32285">
        <v>33.188000000000002</v>
      </c>
      <c r="H32285">
        <v>0</v>
      </c>
    </row>
    <row r="32286" spans="1:8" x14ac:dyDescent="0.45">
      <c r="A32286" s="1">
        <v>45425.708839120372</v>
      </c>
      <c r="B32286">
        <v>3.1880000000000002</v>
      </c>
      <c r="C32286">
        <v>660</v>
      </c>
      <c r="D32286">
        <v>649</v>
      </c>
      <c r="E32286">
        <v>0</v>
      </c>
      <c r="F32286">
        <v>0</v>
      </c>
      <c r="G32286">
        <v>33.188000000000002</v>
      </c>
      <c r="H32286">
        <v>0</v>
      </c>
    </row>
    <row r="32287" spans="1:8" x14ac:dyDescent="0.45">
      <c r="A32287" s="1">
        <v>45425.70884042824</v>
      </c>
      <c r="B32287">
        <v>3.1909999999999998</v>
      </c>
      <c r="C32287">
        <v>661</v>
      </c>
      <c r="D32287">
        <v>650</v>
      </c>
      <c r="E32287">
        <v>0</v>
      </c>
      <c r="F32287">
        <v>0</v>
      </c>
      <c r="G32287">
        <v>33.188000000000002</v>
      </c>
      <c r="H32287">
        <v>0</v>
      </c>
    </row>
    <row r="32288" spans="1:8" x14ac:dyDescent="0.45">
      <c r="A32288" s="1">
        <v>45425.708841307867</v>
      </c>
      <c r="B32288">
        <v>3.1930000000000001</v>
      </c>
      <c r="C32288">
        <v>662</v>
      </c>
      <c r="D32288">
        <v>650</v>
      </c>
      <c r="E32288">
        <v>0</v>
      </c>
      <c r="F32288">
        <v>0</v>
      </c>
      <c r="G32288">
        <v>33.188000000000002</v>
      </c>
      <c r="H32288">
        <v>0</v>
      </c>
    </row>
    <row r="32289" spans="1:8" x14ac:dyDescent="0.45">
      <c r="A32289" s="1">
        <v>45425.708842743057</v>
      </c>
      <c r="B32289">
        <v>3.1960000000000002</v>
      </c>
      <c r="C32289">
        <v>662</v>
      </c>
      <c r="D32289">
        <v>651</v>
      </c>
      <c r="E32289">
        <v>0</v>
      </c>
      <c r="F32289">
        <v>0</v>
      </c>
      <c r="G32289">
        <v>33.188000000000002</v>
      </c>
      <c r="H32289">
        <v>0</v>
      </c>
    </row>
    <row r="32290" spans="1:8" x14ac:dyDescent="0.45">
      <c r="A32290" s="1">
        <v>45425.708843506945</v>
      </c>
      <c r="B32290">
        <v>3.2</v>
      </c>
      <c r="C32290">
        <v>663</v>
      </c>
      <c r="D32290">
        <v>652</v>
      </c>
      <c r="E32290">
        <v>0</v>
      </c>
      <c r="F32290">
        <v>0</v>
      </c>
      <c r="G32290">
        <v>33.188000000000002</v>
      </c>
      <c r="H32290">
        <v>0</v>
      </c>
    </row>
    <row r="32291" spans="1:8" x14ac:dyDescent="0.45">
      <c r="A32291" s="1">
        <v>45425.708845127316</v>
      </c>
      <c r="B32291">
        <v>3.2040000000000002</v>
      </c>
      <c r="C32291">
        <v>664</v>
      </c>
      <c r="D32291">
        <v>653</v>
      </c>
      <c r="E32291">
        <v>0</v>
      </c>
      <c r="F32291">
        <v>0</v>
      </c>
      <c r="G32291">
        <v>33.188000000000002</v>
      </c>
      <c r="H32291">
        <v>0</v>
      </c>
    </row>
    <row r="32292" spans="1:8" x14ac:dyDescent="0.45">
      <c r="A32292" s="1">
        <v>45425.708846030095</v>
      </c>
      <c r="B32292">
        <v>3.206</v>
      </c>
      <c r="C32292">
        <v>665</v>
      </c>
      <c r="D32292">
        <v>653</v>
      </c>
      <c r="E32292">
        <v>0</v>
      </c>
      <c r="F32292">
        <v>0</v>
      </c>
      <c r="G32292">
        <v>33.188000000000002</v>
      </c>
      <c r="H32292">
        <v>0</v>
      </c>
    </row>
    <row r="32293" spans="1:8" x14ac:dyDescent="0.45">
      <c r="A32293" s="1">
        <v>45425.708847303242</v>
      </c>
      <c r="B32293">
        <v>3.2090000000000001</v>
      </c>
      <c r="C32293">
        <v>667</v>
      </c>
      <c r="D32293">
        <v>653</v>
      </c>
      <c r="E32293">
        <v>0</v>
      </c>
      <c r="F32293">
        <v>0</v>
      </c>
      <c r="G32293">
        <v>33.188000000000002</v>
      </c>
      <c r="H32293">
        <v>0</v>
      </c>
    </row>
    <row r="32294" spans="1:8" x14ac:dyDescent="0.45">
      <c r="A32294" s="1">
        <v>45425.708848761577</v>
      </c>
      <c r="B32294">
        <v>3.2130000000000001</v>
      </c>
      <c r="C32294">
        <v>669</v>
      </c>
      <c r="D32294">
        <v>654</v>
      </c>
      <c r="E32294">
        <v>0</v>
      </c>
      <c r="F32294">
        <v>0</v>
      </c>
      <c r="G32294">
        <v>33.188000000000002</v>
      </c>
      <c r="H32294">
        <v>0</v>
      </c>
    </row>
    <row r="32295" spans="1:8" x14ac:dyDescent="0.45">
      <c r="A32295" s="1">
        <v>45425.708849490744</v>
      </c>
      <c r="B32295">
        <v>3.2160000000000002</v>
      </c>
      <c r="C32295">
        <v>671</v>
      </c>
      <c r="D32295">
        <v>655</v>
      </c>
      <c r="E32295">
        <v>0</v>
      </c>
      <c r="F32295">
        <v>0</v>
      </c>
      <c r="G32295">
        <v>33.188000000000002</v>
      </c>
      <c r="H32295">
        <v>0</v>
      </c>
    </row>
    <row r="32296" spans="1:8" x14ac:dyDescent="0.45">
      <c r="A32296" s="1">
        <v>45425.708850960647</v>
      </c>
      <c r="B32296">
        <v>3.2210000000000001</v>
      </c>
      <c r="C32296">
        <v>673</v>
      </c>
      <c r="D32296">
        <v>656</v>
      </c>
      <c r="E32296">
        <v>0</v>
      </c>
      <c r="F32296">
        <v>0</v>
      </c>
      <c r="G32296">
        <v>33.188000000000002</v>
      </c>
      <c r="H32296">
        <v>0</v>
      </c>
    </row>
    <row r="32297" spans="1:8" x14ac:dyDescent="0.45">
      <c r="A32297" s="1">
        <v>45425.708851678239</v>
      </c>
      <c r="B32297">
        <v>3.2240000000000002</v>
      </c>
      <c r="C32297">
        <v>675</v>
      </c>
      <c r="D32297">
        <v>656</v>
      </c>
      <c r="E32297">
        <v>0</v>
      </c>
      <c r="F32297">
        <v>0</v>
      </c>
      <c r="G32297">
        <v>33.188000000000002</v>
      </c>
      <c r="H32297">
        <v>0</v>
      </c>
    </row>
    <row r="32298" spans="1:8" x14ac:dyDescent="0.45">
      <c r="A32298" s="1">
        <v>45425.708853136573</v>
      </c>
      <c r="B32298">
        <v>3.2280000000000002</v>
      </c>
      <c r="C32298">
        <v>677</v>
      </c>
      <c r="D32298">
        <v>657</v>
      </c>
      <c r="E32298">
        <v>0</v>
      </c>
      <c r="F32298">
        <v>0</v>
      </c>
      <c r="G32298">
        <v>33.188000000000002</v>
      </c>
      <c r="H32298">
        <v>0</v>
      </c>
    </row>
    <row r="32299" spans="1:8" x14ac:dyDescent="0.45">
      <c r="A32299" s="1">
        <v>45425.708853865741</v>
      </c>
      <c r="B32299">
        <v>3.2320000000000002</v>
      </c>
      <c r="C32299">
        <v>679</v>
      </c>
      <c r="D32299">
        <v>658</v>
      </c>
      <c r="E32299">
        <v>0</v>
      </c>
      <c r="F32299">
        <v>0</v>
      </c>
      <c r="G32299">
        <v>33.188000000000002</v>
      </c>
      <c r="H32299">
        <v>0</v>
      </c>
    </row>
    <row r="32300" spans="1:8" x14ac:dyDescent="0.45">
      <c r="A32300" s="1">
        <v>45425.7088553125</v>
      </c>
      <c r="B32300">
        <v>3.2360000000000002</v>
      </c>
      <c r="C32300">
        <v>681</v>
      </c>
      <c r="D32300">
        <v>659</v>
      </c>
      <c r="E32300">
        <v>0</v>
      </c>
      <c r="F32300">
        <v>0</v>
      </c>
      <c r="G32300">
        <v>33.188000000000002</v>
      </c>
      <c r="H32300">
        <v>0</v>
      </c>
    </row>
    <row r="32301" spans="1:8" x14ac:dyDescent="0.45">
      <c r="A32301" s="1">
        <v>45425.708856770834</v>
      </c>
      <c r="B32301">
        <v>3.2370000000000001</v>
      </c>
      <c r="C32301">
        <v>683</v>
      </c>
      <c r="D32301">
        <v>660</v>
      </c>
      <c r="E32301">
        <v>0</v>
      </c>
      <c r="F32301">
        <v>0</v>
      </c>
      <c r="G32301">
        <v>33.188000000000002</v>
      </c>
      <c r="H32301">
        <v>0</v>
      </c>
    </row>
    <row r="32302" spans="1:8" x14ac:dyDescent="0.45">
      <c r="A32302" s="1">
        <v>45425.708857511578</v>
      </c>
      <c r="B32302">
        <v>3.2410000000000001</v>
      </c>
      <c r="C32302">
        <v>685</v>
      </c>
      <c r="D32302">
        <v>661</v>
      </c>
      <c r="E32302">
        <v>0</v>
      </c>
      <c r="F32302">
        <v>0</v>
      </c>
      <c r="G32302">
        <v>33.188000000000002</v>
      </c>
      <c r="H32302">
        <v>0</v>
      </c>
    </row>
    <row r="32303" spans="1:8" x14ac:dyDescent="0.45">
      <c r="A32303" s="1">
        <v>45425.708858935184</v>
      </c>
      <c r="B32303">
        <v>3.2450000000000001</v>
      </c>
      <c r="C32303">
        <v>686</v>
      </c>
      <c r="D32303">
        <v>662</v>
      </c>
      <c r="E32303">
        <v>0</v>
      </c>
      <c r="F32303">
        <v>0</v>
      </c>
      <c r="G32303">
        <v>33.188000000000002</v>
      </c>
      <c r="H32303">
        <v>0</v>
      </c>
    </row>
    <row r="32304" spans="1:8" x14ac:dyDescent="0.45">
      <c r="A32304" s="1">
        <v>45425.708859664352</v>
      </c>
      <c r="B32304">
        <v>3.2490000000000001</v>
      </c>
      <c r="C32304">
        <v>680</v>
      </c>
      <c r="D32304">
        <v>662</v>
      </c>
      <c r="E32304">
        <v>0</v>
      </c>
      <c r="F32304">
        <v>0</v>
      </c>
      <c r="G32304">
        <v>33.188000000000002</v>
      </c>
      <c r="H32304">
        <v>0</v>
      </c>
    </row>
    <row r="32305" spans="1:8" x14ac:dyDescent="0.45">
      <c r="A32305" s="1">
        <v>45425.708861122686</v>
      </c>
      <c r="B32305">
        <v>3.2519999999999998</v>
      </c>
      <c r="C32305">
        <v>671</v>
      </c>
      <c r="D32305">
        <v>662</v>
      </c>
      <c r="E32305">
        <v>0</v>
      </c>
      <c r="F32305">
        <v>0</v>
      </c>
      <c r="G32305">
        <v>33.188000000000002</v>
      </c>
      <c r="H32305">
        <v>0</v>
      </c>
    </row>
    <row r="32306" spans="1:8" x14ac:dyDescent="0.45">
      <c r="A32306" s="1">
        <v>45425.708862557869</v>
      </c>
      <c r="B32306">
        <v>3.2559999999999998</v>
      </c>
      <c r="C32306">
        <v>669</v>
      </c>
      <c r="D32306">
        <v>662</v>
      </c>
      <c r="E32306">
        <v>0</v>
      </c>
      <c r="F32306">
        <v>0</v>
      </c>
      <c r="G32306">
        <v>33.188000000000002</v>
      </c>
      <c r="H32306">
        <v>0</v>
      </c>
    </row>
    <row r="32307" spans="1:8" x14ac:dyDescent="0.45">
      <c r="A32307" s="1">
        <v>45425.708863287036</v>
      </c>
      <c r="B32307">
        <v>3.2589999999999999</v>
      </c>
      <c r="C32307">
        <v>668</v>
      </c>
      <c r="D32307">
        <v>662</v>
      </c>
      <c r="E32307">
        <v>0</v>
      </c>
      <c r="F32307">
        <v>0</v>
      </c>
      <c r="G32307">
        <v>33.188000000000002</v>
      </c>
      <c r="H32307">
        <v>0</v>
      </c>
    </row>
    <row r="32308" spans="1:8" x14ac:dyDescent="0.45">
      <c r="A32308" s="1">
        <v>45425.708864722219</v>
      </c>
      <c r="B32308">
        <v>3.26</v>
      </c>
      <c r="C32308">
        <v>667</v>
      </c>
      <c r="D32308">
        <v>662</v>
      </c>
      <c r="E32308">
        <v>0</v>
      </c>
      <c r="F32308">
        <v>0</v>
      </c>
      <c r="G32308">
        <v>33.188000000000002</v>
      </c>
      <c r="H32308">
        <v>0</v>
      </c>
    </row>
    <row r="32309" spans="1:8" x14ac:dyDescent="0.45">
      <c r="A32309" s="1">
        <v>45425.708865451386</v>
      </c>
      <c r="B32309">
        <v>3.2589999999999999</v>
      </c>
      <c r="C32309">
        <v>666</v>
      </c>
      <c r="D32309">
        <v>662</v>
      </c>
      <c r="E32309">
        <v>0</v>
      </c>
      <c r="F32309">
        <v>0</v>
      </c>
      <c r="G32309">
        <v>33.188000000000002</v>
      </c>
      <c r="H32309">
        <v>0</v>
      </c>
    </row>
    <row r="32310" spans="1:8" x14ac:dyDescent="0.45">
      <c r="A32310" s="1">
        <v>45425.708866863424</v>
      </c>
      <c r="B32310">
        <v>3.2589999999999999</v>
      </c>
      <c r="C32310">
        <v>666</v>
      </c>
      <c r="D32310">
        <v>662</v>
      </c>
      <c r="E32310">
        <v>0</v>
      </c>
      <c r="F32310">
        <v>0</v>
      </c>
      <c r="G32310">
        <v>33.188000000000002</v>
      </c>
      <c r="H32310">
        <v>0</v>
      </c>
    </row>
    <row r="32311" spans="1:8" x14ac:dyDescent="0.45">
      <c r="A32311" s="1">
        <v>45425.708868368056</v>
      </c>
      <c r="B32311">
        <v>3.26</v>
      </c>
      <c r="C32311">
        <v>666</v>
      </c>
      <c r="D32311">
        <v>662</v>
      </c>
      <c r="E32311">
        <v>0</v>
      </c>
      <c r="F32311">
        <v>0</v>
      </c>
      <c r="G32311">
        <v>33.188000000000002</v>
      </c>
      <c r="H32311">
        <v>0</v>
      </c>
    </row>
    <row r="32312" spans="1:8" x14ac:dyDescent="0.45">
      <c r="A32312" s="1">
        <v>45425.708869097223</v>
      </c>
      <c r="B32312">
        <v>3.26</v>
      </c>
      <c r="C32312">
        <v>665</v>
      </c>
      <c r="D32312">
        <v>662</v>
      </c>
      <c r="E32312">
        <v>0</v>
      </c>
      <c r="F32312">
        <v>0</v>
      </c>
      <c r="G32312">
        <v>33.188000000000002</v>
      </c>
      <c r="H32312">
        <v>0</v>
      </c>
    </row>
    <row r="32313" spans="1:8" x14ac:dyDescent="0.45">
      <c r="A32313" s="1">
        <v>45425.708870578703</v>
      </c>
      <c r="B32313">
        <v>3.26</v>
      </c>
      <c r="C32313">
        <v>665</v>
      </c>
      <c r="D32313">
        <v>662</v>
      </c>
      <c r="E32313">
        <v>0</v>
      </c>
      <c r="F32313">
        <v>0</v>
      </c>
      <c r="G32313">
        <v>33.063000000000002</v>
      </c>
      <c r="H32313">
        <v>0</v>
      </c>
    </row>
    <row r="32314" spans="1:8" x14ac:dyDescent="0.45">
      <c r="A32314" s="1">
        <v>45425.708871296294</v>
      </c>
      <c r="B32314">
        <v>3.262</v>
      </c>
      <c r="C32314">
        <v>665</v>
      </c>
      <c r="D32314">
        <v>662</v>
      </c>
      <c r="E32314">
        <v>0</v>
      </c>
      <c r="F32314">
        <v>0</v>
      </c>
      <c r="G32314">
        <v>33.063000000000002</v>
      </c>
      <c r="H32314">
        <v>0</v>
      </c>
    </row>
    <row r="32315" spans="1:8" x14ac:dyDescent="0.45">
      <c r="A32315" s="1">
        <v>45425.70887263889</v>
      </c>
      <c r="B32315">
        <v>3.2629999999999999</v>
      </c>
      <c r="C32315">
        <v>665</v>
      </c>
      <c r="D32315">
        <v>662</v>
      </c>
      <c r="E32315">
        <v>0</v>
      </c>
      <c r="F32315">
        <v>0</v>
      </c>
      <c r="G32315">
        <v>33.063000000000002</v>
      </c>
      <c r="H32315">
        <v>0</v>
      </c>
    </row>
    <row r="32316" spans="1:8" x14ac:dyDescent="0.45">
      <c r="A32316" s="1">
        <v>45425.708874201388</v>
      </c>
      <c r="B32316">
        <v>3.2629999999999999</v>
      </c>
      <c r="C32316">
        <v>665</v>
      </c>
      <c r="D32316">
        <v>662</v>
      </c>
      <c r="E32316">
        <v>0</v>
      </c>
      <c r="F32316">
        <v>0</v>
      </c>
      <c r="G32316">
        <v>33.063000000000002</v>
      </c>
      <c r="H32316">
        <v>0</v>
      </c>
    </row>
    <row r="32317" spans="1:8" x14ac:dyDescent="0.45">
      <c r="A32317" s="1">
        <v>45425.708874930555</v>
      </c>
      <c r="B32317">
        <v>3.2629999999999999</v>
      </c>
      <c r="C32317">
        <v>665</v>
      </c>
      <c r="D32317">
        <v>662</v>
      </c>
      <c r="E32317">
        <v>0</v>
      </c>
      <c r="F32317">
        <v>0</v>
      </c>
      <c r="G32317">
        <v>33.188000000000002</v>
      </c>
      <c r="H32317">
        <v>0</v>
      </c>
    </row>
    <row r="32318" spans="1:8" x14ac:dyDescent="0.45">
      <c r="A32318" s="1">
        <v>45425.708876296296</v>
      </c>
      <c r="B32318">
        <v>3.2629999999999999</v>
      </c>
      <c r="C32318">
        <v>665</v>
      </c>
      <c r="D32318">
        <v>662</v>
      </c>
      <c r="E32318">
        <v>0</v>
      </c>
      <c r="F32318">
        <v>0</v>
      </c>
      <c r="G32318">
        <v>33.188000000000002</v>
      </c>
      <c r="H32318">
        <v>0</v>
      </c>
    </row>
    <row r="32319" spans="1:8" x14ac:dyDescent="0.45">
      <c r="A32319" s="1">
        <v>45425.70887707176</v>
      </c>
      <c r="B32319">
        <v>3.2639999999999998</v>
      </c>
      <c r="C32319">
        <v>665</v>
      </c>
      <c r="D32319">
        <v>662</v>
      </c>
      <c r="E32319">
        <v>0</v>
      </c>
      <c r="F32319">
        <v>0</v>
      </c>
      <c r="G32319">
        <v>33.188000000000002</v>
      </c>
      <c r="H32319">
        <v>0</v>
      </c>
    </row>
    <row r="32320" spans="1:8" x14ac:dyDescent="0.45">
      <c r="A32320" s="1">
        <v>45425.708878414349</v>
      </c>
      <c r="B32320">
        <v>3.266</v>
      </c>
      <c r="C32320">
        <v>664</v>
      </c>
      <c r="D32320">
        <v>662</v>
      </c>
      <c r="E32320">
        <v>0</v>
      </c>
      <c r="F32320">
        <v>0</v>
      </c>
      <c r="G32320">
        <v>33.188000000000002</v>
      </c>
      <c r="H32320">
        <v>0</v>
      </c>
    </row>
    <row r="32321" spans="1:8" x14ac:dyDescent="0.45">
      <c r="A32321" s="1">
        <v>45425.708879953701</v>
      </c>
      <c r="B32321">
        <v>3.266</v>
      </c>
      <c r="C32321">
        <v>665</v>
      </c>
      <c r="D32321">
        <v>662</v>
      </c>
      <c r="E32321">
        <v>0</v>
      </c>
      <c r="F32321">
        <v>0</v>
      </c>
      <c r="G32321">
        <v>33.188000000000002</v>
      </c>
      <c r="H32321">
        <v>0</v>
      </c>
    </row>
    <row r="32322" spans="1:8" x14ac:dyDescent="0.45">
      <c r="A32322" s="1">
        <v>45425.708880671293</v>
      </c>
      <c r="B32322">
        <v>3.2650000000000001</v>
      </c>
      <c r="C32322">
        <v>665</v>
      </c>
      <c r="D32322">
        <v>662</v>
      </c>
      <c r="E32322">
        <v>0</v>
      </c>
      <c r="F32322">
        <v>0</v>
      </c>
      <c r="G32322">
        <v>33.188000000000002</v>
      </c>
      <c r="H32322">
        <v>0</v>
      </c>
    </row>
    <row r="32323" spans="1:8" x14ac:dyDescent="0.45">
      <c r="A32323" s="1">
        <v>45425.708882083331</v>
      </c>
      <c r="B32323">
        <v>3.2650000000000001</v>
      </c>
      <c r="C32323">
        <v>665</v>
      </c>
      <c r="D32323">
        <v>662</v>
      </c>
      <c r="E32323">
        <v>0</v>
      </c>
      <c r="F32323">
        <v>0</v>
      </c>
      <c r="G32323">
        <v>33.188000000000002</v>
      </c>
      <c r="H32323">
        <v>0</v>
      </c>
    </row>
    <row r="32324" spans="1:8" x14ac:dyDescent="0.45">
      <c r="A32324" s="1">
        <v>45425.708882847219</v>
      </c>
      <c r="B32324">
        <v>3.266</v>
      </c>
      <c r="C32324">
        <v>665</v>
      </c>
      <c r="D32324">
        <v>662</v>
      </c>
      <c r="E32324">
        <v>0</v>
      </c>
      <c r="F32324">
        <v>0</v>
      </c>
      <c r="G32324">
        <v>33.188000000000002</v>
      </c>
      <c r="H32324">
        <v>0</v>
      </c>
    </row>
    <row r="32325" spans="1:8" x14ac:dyDescent="0.45">
      <c r="A32325" s="1">
        <v>45425.70888421296</v>
      </c>
      <c r="B32325">
        <v>3.2690000000000001</v>
      </c>
      <c r="C32325">
        <v>665</v>
      </c>
      <c r="D32325">
        <v>662</v>
      </c>
      <c r="E32325">
        <v>0</v>
      </c>
      <c r="F32325">
        <v>0</v>
      </c>
      <c r="G32325">
        <v>33.188000000000002</v>
      </c>
      <c r="H32325">
        <v>0</v>
      </c>
    </row>
    <row r="32326" spans="1:8" x14ac:dyDescent="0.45">
      <c r="A32326" s="1">
        <v>45425.708885752312</v>
      </c>
      <c r="B32326">
        <v>3.2690000000000001</v>
      </c>
      <c r="C32326">
        <v>665</v>
      </c>
      <c r="D32326">
        <v>662</v>
      </c>
      <c r="E32326">
        <v>0</v>
      </c>
      <c r="F32326">
        <v>0</v>
      </c>
      <c r="G32326">
        <v>33.188000000000002</v>
      </c>
      <c r="H32326">
        <v>0</v>
      </c>
    </row>
    <row r="32327" spans="1:8" x14ac:dyDescent="0.45">
      <c r="A32327" s="1">
        <v>45425.708886469911</v>
      </c>
      <c r="B32327">
        <v>3.2679999999999998</v>
      </c>
      <c r="C32327">
        <v>665</v>
      </c>
      <c r="D32327">
        <v>662</v>
      </c>
      <c r="E32327">
        <v>0</v>
      </c>
      <c r="F32327">
        <v>0</v>
      </c>
      <c r="G32327">
        <v>33.188000000000002</v>
      </c>
      <c r="H32327">
        <v>0</v>
      </c>
    </row>
    <row r="32328" spans="1:8" x14ac:dyDescent="0.45">
      <c r="A32328" s="1">
        <v>45425.708887939814</v>
      </c>
      <c r="B32328">
        <v>3.2690000000000001</v>
      </c>
      <c r="C32328">
        <v>665</v>
      </c>
      <c r="D32328">
        <v>662</v>
      </c>
      <c r="E32328">
        <v>0</v>
      </c>
      <c r="F32328">
        <v>0</v>
      </c>
      <c r="G32328">
        <v>33.188000000000002</v>
      </c>
      <c r="H32328">
        <v>0</v>
      </c>
    </row>
    <row r="32329" spans="1:8" x14ac:dyDescent="0.45">
      <c r="A32329" s="1">
        <v>45425.708888657406</v>
      </c>
      <c r="B32329">
        <v>3.27</v>
      </c>
      <c r="C32329">
        <v>665</v>
      </c>
      <c r="D32329">
        <v>662</v>
      </c>
      <c r="E32329">
        <v>0</v>
      </c>
      <c r="F32329">
        <v>0</v>
      </c>
      <c r="G32329">
        <v>33.188000000000002</v>
      </c>
      <c r="H32329">
        <v>0</v>
      </c>
    </row>
    <row r="32330" spans="1:8" x14ac:dyDescent="0.45">
      <c r="A32330" s="1">
        <v>45425.70889011574</v>
      </c>
      <c r="B32330">
        <v>3.27</v>
      </c>
      <c r="C32330">
        <v>665</v>
      </c>
      <c r="D32330">
        <v>662</v>
      </c>
      <c r="E32330">
        <v>0</v>
      </c>
      <c r="F32330">
        <v>0</v>
      </c>
      <c r="G32330">
        <v>33.188000000000002</v>
      </c>
      <c r="H32330">
        <v>0</v>
      </c>
    </row>
    <row r="32331" spans="1:8" x14ac:dyDescent="0.45">
      <c r="A32331" s="1">
        <v>45425.708891562499</v>
      </c>
      <c r="B32331">
        <v>3.27</v>
      </c>
      <c r="C32331">
        <v>665</v>
      </c>
      <c r="D32331">
        <v>662</v>
      </c>
      <c r="E32331">
        <v>0</v>
      </c>
      <c r="F32331">
        <v>0</v>
      </c>
      <c r="G32331">
        <v>33.188000000000002</v>
      </c>
      <c r="H32331">
        <v>0</v>
      </c>
    </row>
    <row r="32332" spans="1:8" x14ac:dyDescent="0.45">
      <c r="A32332" s="1">
        <v>45425.708892291666</v>
      </c>
      <c r="B32332">
        <v>3.2690000000000001</v>
      </c>
      <c r="C32332">
        <v>665</v>
      </c>
      <c r="D32332">
        <v>663</v>
      </c>
      <c r="E32332">
        <v>0</v>
      </c>
      <c r="F32332">
        <v>0</v>
      </c>
      <c r="G32332">
        <v>33.188000000000002</v>
      </c>
      <c r="H32332">
        <v>0</v>
      </c>
    </row>
    <row r="32333" spans="1:8" x14ac:dyDescent="0.45">
      <c r="A32333" s="1">
        <v>45425.708893750001</v>
      </c>
      <c r="B32333">
        <v>3.2690000000000001</v>
      </c>
      <c r="C32333">
        <v>665</v>
      </c>
      <c r="D32333">
        <v>663</v>
      </c>
      <c r="E32333">
        <v>0</v>
      </c>
      <c r="F32333">
        <v>0</v>
      </c>
      <c r="G32333">
        <v>33.188000000000002</v>
      </c>
      <c r="H32333">
        <v>0</v>
      </c>
    </row>
    <row r="32334" spans="1:8" x14ac:dyDescent="0.45">
      <c r="A32334" s="1">
        <v>45425.708894432872</v>
      </c>
      <c r="B32334">
        <v>3.2709999999999999</v>
      </c>
      <c r="C32334">
        <v>665</v>
      </c>
      <c r="D32334">
        <v>663</v>
      </c>
      <c r="E32334">
        <v>0</v>
      </c>
      <c r="F32334">
        <v>0</v>
      </c>
      <c r="G32334">
        <v>33.188000000000002</v>
      </c>
      <c r="H32334">
        <v>0</v>
      </c>
    </row>
    <row r="32335" spans="1:8" x14ac:dyDescent="0.45">
      <c r="A32335" s="1">
        <v>45425.708895925927</v>
      </c>
      <c r="B32335">
        <v>3.2730000000000001</v>
      </c>
      <c r="C32335">
        <v>665</v>
      </c>
      <c r="D32335">
        <v>634</v>
      </c>
      <c r="E32335">
        <v>0</v>
      </c>
      <c r="F32335">
        <v>0</v>
      </c>
      <c r="G32335">
        <v>33.188000000000002</v>
      </c>
      <c r="H32335">
        <v>0</v>
      </c>
    </row>
    <row r="32336" spans="1:8" x14ac:dyDescent="0.45">
      <c r="A32336" s="1">
        <v>45425.708897326389</v>
      </c>
      <c r="B32336">
        <v>3.2719999999999998</v>
      </c>
      <c r="C32336">
        <v>657</v>
      </c>
      <c r="D32336">
        <v>625</v>
      </c>
      <c r="E32336">
        <v>0</v>
      </c>
      <c r="F32336">
        <v>0</v>
      </c>
      <c r="G32336">
        <v>33.188000000000002</v>
      </c>
      <c r="H32336">
        <v>0</v>
      </c>
    </row>
    <row r="32337" spans="1:8" x14ac:dyDescent="0.45">
      <c r="A32337" s="1">
        <v>45425.708898090277</v>
      </c>
      <c r="B32337">
        <v>3.274</v>
      </c>
      <c r="C32337">
        <v>649</v>
      </c>
      <c r="D32337">
        <v>615</v>
      </c>
      <c r="E32337">
        <v>0</v>
      </c>
      <c r="F32337">
        <v>0</v>
      </c>
      <c r="G32337">
        <v>33.25</v>
      </c>
      <c r="H32337">
        <v>0</v>
      </c>
    </row>
    <row r="32338" spans="1:8" x14ac:dyDescent="0.45">
      <c r="A32338" s="1">
        <v>45425.708899386576</v>
      </c>
      <c r="B32338">
        <v>3.2839999999999998</v>
      </c>
      <c r="C32338">
        <v>641</v>
      </c>
      <c r="D32338">
        <v>607</v>
      </c>
      <c r="E32338">
        <v>0</v>
      </c>
      <c r="F32338">
        <v>0</v>
      </c>
      <c r="G32338">
        <v>33.25</v>
      </c>
      <c r="H32338">
        <v>0</v>
      </c>
    </row>
    <row r="32339" spans="1:8" x14ac:dyDescent="0.45">
      <c r="A32339" s="1">
        <v>45425.708900833335</v>
      </c>
      <c r="B32339">
        <v>3.2639999999999998</v>
      </c>
      <c r="C32339">
        <v>634</v>
      </c>
      <c r="D32339">
        <v>598</v>
      </c>
      <c r="E32339">
        <v>0</v>
      </c>
      <c r="F32339">
        <v>0</v>
      </c>
      <c r="G32339">
        <v>33.25</v>
      </c>
      <c r="H32339">
        <v>0</v>
      </c>
    </row>
    <row r="32340" spans="1:8" x14ac:dyDescent="0.45">
      <c r="A32340" s="1">
        <v>45425.708901550926</v>
      </c>
      <c r="B32340">
        <v>3.234</v>
      </c>
      <c r="C32340">
        <v>630</v>
      </c>
      <c r="D32340">
        <v>591</v>
      </c>
      <c r="E32340">
        <v>0</v>
      </c>
      <c r="F32340">
        <v>0</v>
      </c>
      <c r="G32340">
        <v>33.25</v>
      </c>
      <c r="H32340">
        <v>0</v>
      </c>
    </row>
    <row r="32341" spans="1:8" x14ac:dyDescent="0.45">
      <c r="A32341" s="1">
        <v>45425.708903009261</v>
      </c>
      <c r="B32341">
        <v>3.2029999999999998</v>
      </c>
      <c r="C32341">
        <v>636</v>
      </c>
      <c r="D32341">
        <v>585</v>
      </c>
      <c r="E32341">
        <v>0</v>
      </c>
      <c r="F32341">
        <v>0</v>
      </c>
      <c r="G32341">
        <v>33.25</v>
      </c>
      <c r="H32341">
        <v>0</v>
      </c>
    </row>
    <row r="32342" spans="1:8" x14ac:dyDescent="0.45">
      <c r="A32342" s="1">
        <v>45425.708903738428</v>
      </c>
      <c r="B32342">
        <v>3.1760000000000002</v>
      </c>
      <c r="C32342">
        <v>634</v>
      </c>
      <c r="D32342">
        <v>580</v>
      </c>
      <c r="E32342">
        <v>0</v>
      </c>
      <c r="F32342">
        <v>0</v>
      </c>
      <c r="G32342">
        <v>33.25</v>
      </c>
      <c r="H32342">
        <v>0</v>
      </c>
    </row>
    <row r="32343" spans="1:8" x14ac:dyDescent="0.45">
      <c r="A32343" s="1">
        <v>45425.708905196756</v>
      </c>
      <c r="B32343">
        <v>3.14</v>
      </c>
      <c r="C32343">
        <v>632</v>
      </c>
      <c r="D32343">
        <v>575</v>
      </c>
      <c r="E32343">
        <v>0</v>
      </c>
      <c r="F32343">
        <v>0</v>
      </c>
      <c r="G32343">
        <v>33.25</v>
      </c>
      <c r="H32343">
        <v>0</v>
      </c>
    </row>
    <row r="32344" spans="1:8" x14ac:dyDescent="0.45">
      <c r="A32344" s="1">
        <v>45425.708905925923</v>
      </c>
      <c r="B32344">
        <v>3.14</v>
      </c>
      <c r="C32344">
        <v>627</v>
      </c>
      <c r="D32344">
        <v>569</v>
      </c>
      <c r="E32344">
        <v>0</v>
      </c>
      <c r="F32344">
        <v>0</v>
      </c>
      <c r="G32344">
        <v>33.25</v>
      </c>
      <c r="H32344">
        <v>0</v>
      </c>
    </row>
    <row r="32345" spans="1:8" x14ac:dyDescent="0.45">
      <c r="A32345" s="1">
        <v>45425.708907361113</v>
      </c>
      <c r="B32345">
        <v>3.1320000000000001</v>
      </c>
      <c r="C32345">
        <v>623</v>
      </c>
      <c r="D32345">
        <v>566</v>
      </c>
      <c r="E32345">
        <v>0</v>
      </c>
      <c r="F32345">
        <v>0</v>
      </c>
      <c r="G32345">
        <v>33.25</v>
      </c>
      <c r="H32345">
        <v>0</v>
      </c>
    </row>
    <row r="32346" spans="1:8" x14ac:dyDescent="0.45">
      <c r="A32346" s="1">
        <v>45425.708908819448</v>
      </c>
      <c r="B32346">
        <v>3.1219999999999999</v>
      </c>
      <c r="C32346">
        <v>623</v>
      </c>
      <c r="D32346">
        <v>563</v>
      </c>
      <c r="E32346">
        <v>0</v>
      </c>
      <c r="F32346">
        <v>0</v>
      </c>
      <c r="G32346">
        <v>33.25</v>
      </c>
      <c r="H32346">
        <v>0</v>
      </c>
    </row>
    <row r="32347" spans="1:8" x14ac:dyDescent="0.45">
      <c r="A32347" s="1">
        <v>45425.708909548608</v>
      </c>
      <c r="B32347">
        <v>3.1139999999999999</v>
      </c>
      <c r="C32347">
        <v>622</v>
      </c>
      <c r="D32347">
        <v>560</v>
      </c>
      <c r="E32347">
        <v>0</v>
      </c>
      <c r="F32347">
        <v>0</v>
      </c>
      <c r="G32347">
        <v>33.25</v>
      </c>
      <c r="H32347">
        <v>0</v>
      </c>
    </row>
    <row r="32348" spans="1:8" x14ac:dyDescent="0.45">
      <c r="A32348" s="1">
        <v>45425.708910995367</v>
      </c>
      <c r="B32348">
        <v>3.109</v>
      </c>
      <c r="C32348">
        <v>620</v>
      </c>
      <c r="D32348">
        <v>557</v>
      </c>
      <c r="E32348">
        <v>0</v>
      </c>
      <c r="F32348">
        <v>0</v>
      </c>
      <c r="G32348">
        <v>33.25</v>
      </c>
      <c r="H32348">
        <v>0</v>
      </c>
    </row>
    <row r="32349" spans="1:8" x14ac:dyDescent="0.45">
      <c r="A32349" s="1">
        <v>45425.708911724534</v>
      </c>
      <c r="B32349">
        <v>3.1070000000000002</v>
      </c>
      <c r="C32349">
        <v>618</v>
      </c>
      <c r="D32349">
        <v>557</v>
      </c>
      <c r="E32349">
        <v>0</v>
      </c>
      <c r="F32349">
        <v>0</v>
      </c>
      <c r="G32349">
        <v>33.25</v>
      </c>
      <c r="H32349">
        <v>0</v>
      </c>
    </row>
    <row r="32350" spans="1:8" x14ac:dyDescent="0.45">
      <c r="A32350" s="1">
        <v>45425.708913136572</v>
      </c>
      <c r="B32350">
        <v>3.105</v>
      </c>
      <c r="C32350">
        <v>615</v>
      </c>
      <c r="D32350">
        <v>596</v>
      </c>
      <c r="E32350">
        <v>0</v>
      </c>
      <c r="F32350">
        <v>0</v>
      </c>
      <c r="G32350">
        <v>33.25</v>
      </c>
      <c r="H32350">
        <v>0</v>
      </c>
    </row>
    <row r="32351" spans="1:8" x14ac:dyDescent="0.45">
      <c r="A32351" s="1">
        <v>45425.708914687501</v>
      </c>
      <c r="B32351">
        <v>3.1019999999999999</v>
      </c>
      <c r="C32351">
        <v>614</v>
      </c>
      <c r="D32351">
        <v>593</v>
      </c>
      <c r="E32351">
        <v>0</v>
      </c>
      <c r="F32351">
        <v>0</v>
      </c>
      <c r="G32351">
        <v>33.25</v>
      </c>
      <c r="H32351">
        <v>0</v>
      </c>
    </row>
    <row r="32352" spans="1:8" x14ac:dyDescent="0.45">
      <c r="A32352" s="1">
        <v>45425.708915416668</v>
      </c>
      <c r="B32352">
        <v>3.1139999999999999</v>
      </c>
      <c r="C32352">
        <v>614</v>
      </c>
      <c r="D32352">
        <v>593</v>
      </c>
      <c r="E32352">
        <v>0</v>
      </c>
      <c r="F32352">
        <v>0</v>
      </c>
      <c r="G32352">
        <v>33.25</v>
      </c>
      <c r="H32352">
        <v>0</v>
      </c>
    </row>
    <row r="32353" spans="1:8" x14ac:dyDescent="0.45">
      <c r="A32353" s="1">
        <v>45425.708916863427</v>
      </c>
      <c r="B32353">
        <v>3.1669999999999998</v>
      </c>
      <c r="C32353">
        <v>614</v>
      </c>
      <c r="D32353">
        <v>596</v>
      </c>
      <c r="E32353">
        <v>0</v>
      </c>
      <c r="F32353">
        <v>0</v>
      </c>
      <c r="G32353">
        <v>33.25</v>
      </c>
      <c r="H32353">
        <v>0</v>
      </c>
    </row>
    <row r="32354" spans="1:8" x14ac:dyDescent="0.45">
      <c r="A32354" s="1">
        <v>45425.708917569442</v>
      </c>
      <c r="B32354">
        <v>3.2010000000000001</v>
      </c>
      <c r="C32354">
        <v>614</v>
      </c>
      <c r="D32354">
        <v>598</v>
      </c>
      <c r="E32354">
        <v>0</v>
      </c>
      <c r="F32354">
        <v>0</v>
      </c>
      <c r="G32354">
        <v>33.25</v>
      </c>
      <c r="H32354">
        <v>0</v>
      </c>
    </row>
    <row r="32355" spans="1:8" x14ac:dyDescent="0.45">
      <c r="A32355" s="1">
        <v>45425.708918923614</v>
      </c>
      <c r="B32355">
        <v>3.2120000000000002</v>
      </c>
      <c r="C32355">
        <v>615</v>
      </c>
      <c r="D32355">
        <v>599</v>
      </c>
      <c r="E32355">
        <v>0</v>
      </c>
      <c r="F32355">
        <v>0</v>
      </c>
      <c r="G32355">
        <v>33.25</v>
      </c>
      <c r="H32355">
        <v>0</v>
      </c>
    </row>
    <row r="32356" spans="1:8" x14ac:dyDescent="0.45">
      <c r="A32356" s="1">
        <v>45425.708920462966</v>
      </c>
      <c r="B32356">
        <v>3.2229999999999999</v>
      </c>
      <c r="C32356">
        <v>617</v>
      </c>
      <c r="D32356">
        <v>602</v>
      </c>
      <c r="E32356">
        <v>0</v>
      </c>
      <c r="F32356">
        <v>0</v>
      </c>
      <c r="G32356">
        <v>33.125</v>
      </c>
      <c r="H32356">
        <v>0</v>
      </c>
    </row>
    <row r="32357" spans="1:8" x14ac:dyDescent="0.45">
      <c r="A32357" s="1">
        <v>45425.708921180558</v>
      </c>
      <c r="B32357">
        <v>3.226</v>
      </c>
      <c r="C32357">
        <v>617</v>
      </c>
      <c r="D32357">
        <v>603</v>
      </c>
      <c r="E32357">
        <v>0</v>
      </c>
      <c r="F32357">
        <v>0</v>
      </c>
      <c r="G32357">
        <v>33.125</v>
      </c>
      <c r="H32357">
        <v>0</v>
      </c>
    </row>
    <row r="32358" spans="1:8" x14ac:dyDescent="0.45">
      <c r="A32358" s="1">
        <v>45425.708922638885</v>
      </c>
      <c r="B32358">
        <v>3.2290000000000001</v>
      </c>
      <c r="C32358">
        <v>619</v>
      </c>
      <c r="D32358">
        <v>605</v>
      </c>
      <c r="E32358">
        <v>0</v>
      </c>
      <c r="F32358">
        <v>0</v>
      </c>
      <c r="G32358">
        <v>33.125</v>
      </c>
      <c r="H32358">
        <v>0</v>
      </c>
    </row>
    <row r="32359" spans="1:8" x14ac:dyDescent="0.45">
      <c r="A32359" s="1">
        <v>45425.708923368053</v>
      </c>
      <c r="B32359">
        <v>3.2440000000000002</v>
      </c>
      <c r="C32359">
        <v>620</v>
      </c>
      <c r="D32359">
        <v>607</v>
      </c>
      <c r="E32359">
        <v>0</v>
      </c>
      <c r="F32359">
        <v>0</v>
      </c>
      <c r="G32359">
        <v>33.125</v>
      </c>
      <c r="H32359">
        <v>0</v>
      </c>
    </row>
    <row r="32360" spans="1:8" x14ac:dyDescent="0.45">
      <c r="A32360" s="1">
        <v>45425.708924814811</v>
      </c>
      <c r="B32360">
        <v>3.2509999999999999</v>
      </c>
      <c r="C32360">
        <v>622</v>
      </c>
      <c r="D32360">
        <v>608</v>
      </c>
      <c r="E32360">
        <v>0</v>
      </c>
      <c r="F32360">
        <v>0</v>
      </c>
      <c r="G32360">
        <v>33.188000000000002</v>
      </c>
      <c r="H32360">
        <v>0</v>
      </c>
    </row>
    <row r="32361" spans="1:8" x14ac:dyDescent="0.45">
      <c r="A32361" s="1">
        <v>45425.708926250001</v>
      </c>
      <c r="B32361">
        <v>3.2570000000000001</v>
      </c>
      <c r="C32361">
        <v>623</v>
      </c>
      <c r="D32361">
        <v>609</v>
      </c>
      <c r="E32361">
        <v>0</v>
      </c>
      <c r="F32361">
        <v>0</v>
      </c>
      <c r="G32361">
        <v>33.188000000000002</v>
      </c>
      <c r="H32361">
        <v>0</v>
      </c>
    </row>
    <row r="32362" spans="1:8" x14ac:dyDescent="0.45">
      <c r="A32362" s="1">
        <v>45425.708926979169</v>
      </c>
      <c r="B32362">
        <v>3.26</v>
      </c>
      <c r="C32362">
        <v>625</v>
      </c>
      <c r="D32362">
        <v>611</v>
      </c>
      <c r="E32362">
        <v>0</v>
      </c>
      <c r="F32362">
        <v>0</v>
      </c>
      <c r="G32362">
        <v>33.188000000000002</v>
      </c>
      <c r="H32362">
        <v>0</v>
      </c>
    </row>
    <row r="32363" spans="1:8" x14ac:dyDescent="0.45">
      <c r="A32363" s="1">
        <v>45425.708928437503</v>
      </c>
      <c r="B32363">
        <v>3.2639999999999998</v>
      </c>
      <c r="C32363">
        <v>626</v>
      </c>
      <c r="D32363">
        <v>612</v>
      </c>
      <c r="E32363">
        <v>0</v>
      </c>
      <c r="F32363">
        <v>0</v>
      </c>
      <c r="G32363">
        <v>33.188000000000002</v>
      </c>
      <c r="H32363">
        <v>0</v>
      </c>
    </row>
    <row r="32364" spans="1:8" x14ac:dyDescent="0.45">
      <c r="A32364" s="1">
        <v>45425.708929155095</v>
      </c>
      <c r="B32364">
        <v>3.2709999999999999</v>
      </c>
      <c r="C32364">
        <v>629</v>
      </c>
      <c r="D32364">
        <v>614</v>
      </c>
      <c r="E32364">
        <v>0</v>
      </c>
      <c r="F32364">
        <v>0</v>
      </c>
      <c r="G32364">
        <v>33.188000000000002</v>
      </c>
      <c r="H32364">
        <v>0</v>
      </c>
    </row>
    <row r="32365" spans="1:8" x14ac:dyDescent="0.45">
      <c r="A32365" s="1">
        <v>45425.708930624998</v>
      </c>
      <c r="B32365">
        <v>3.28</v>
      </c>
      <c r="C32365">
        <v>630</v>
      </c>
      <c r="D32365">
        <v>615</v>
      </c>
      <c r="E32365">
        <v>0</v>
      </c>
      <c r="F32365">
        <v>0</v>
      </c>
      <c r="G32365">
        <v>33.188000000000002</v>
      </c>
      <c r="H32365">
        <v>0</v>
      </c>
    </row>
    <row r="32366" spans="1:8" x14ac:dyDescent="0.45">
      <c r="A32366" s="1">
        <v>45425.708932048612</v>
      </c>
      <c r="B32366">
        <v>3.2850000000000001</v>
      </c>
      <c r="C32366">
        <v>632</v>
      </c>
      <c r="D32366">
        <v>617</v>
      </c>
      <c r="E32366">
        <v>0</v>
      </c>
      <c r="F32366">
        <v>0</v>
      </c>
      <c r="G32366">
        <v>33.063000000000002</v>
      </c>
      <c r="H32366">
        <v>0</v>
      </c>
    </row>
    <row r="32367" spans="1:8" x14ac:dyDescent="0.45">
      <c r="A32367" s="1">
        <v>45425.708932731482</v>
      </c>
      <c r="B32367">
        <v>3.2869999999999999</v>
      </c>
      <c r="C32367">
        <v>634</v>
      </c>
      <c r="D32367">
        <v>618</v>
      </c>
      <c r="E32367">
        <v>0</v>
      </c>
      <c r="F32367">
        <v>0</v>
      </c>
      <c r="G32367">
        <v>33.063000000000002</v>
      </c>
      <c r="H32367">
        <v>0</v>
      </c>
    </row>
    <row r="32368" spans="1:8" x14ac:dyDescent="0.45">
      <c r="A32368" s="1">
        <v>45425.708934236114</v>
      </c>
      <c r="B32368">
        <v>3.29</v>
      </c>
      <c r="C32368">
        <v>635</v>
      </c>
      <c r="D32368">
        <v>620</v>
      </c>
      <c r="E32368">
        <v>0</v>
      </c>
      <c r="F32368">
        <v>0</v>
      </c>
      <c r="G32368">
        <v>33.063000000000002</v>
      </c>
      <c r="H32368">
        <v>0</v>
      </c>
    </row>
    <row r="32369" spans="1:8" x14ac:dyDescent="0.45">
      <c r="A32369" s="1">
        <v>45425.708934965274</v>
      </c>
      <c r="B32369">
        <v>3.2959999999999998</v>
      </c>
      <c r="C32369">
        <v>637</v>
      </c>
      <c r="D32369">
        <v>621</v>
      </c>
      <c r="E32369">
        <v>0</v>
      </c>
      <c r="F32369">
        <v>0</v>
      </c>
      <c r="G32369">
        <v>33.063000000000002</v>
      </c>
      <c r="H32369">
        <v>0</v>
      </c>
    </row>
    <row r="32370" spans="1:8" x14ac:dyDescent="0.45">
      <c r="A32370" s="1">
        <v>45425.708936284725</v>
      </c>
      <c r="B32370">
        <v>3.3039999999999998</v>
      </c>
      <c r="C32370">
        <v>638</v>
      </c>
      <c r="D32370">
        <v>622</v>
      </c>
      <c r="E32370">
        <v>0</v>
      </c>
      <c r="F32370">
        <v>0</v>
      </c>
      <c r="G32370">
        <v>33.188000000000002</v>
      </c>
      <c r="H32370">
        <v>0</v>
      </c>
    </row>
    <row r="32371" spans="1:8" x14ac:dyDescent="0.45">
      <c r="A32371" s="1">
        <v>45425.708937835647</v>
      </c>
      <c r="B32371">
        <v>3.3090000000000002</v>
      </c>
      <c r="C32371">
        <v>641</v>
      </c>
      <c r="D32371">
        <v>623</v>
      </c>
      <c r="E32371">
        <v>0</v>
      </c>
      <c r="F32371">
        <v>0</v>
      </c>
      <c r="G32371">
        <v>33.188000000000002</v>
      </c>
      <c r="H32371">
        <v>0</v>
      </c>
    </row>
    <row r="32372" spans="1:8" x14ac:dyDescent="0.45">
      <c r="A32372" s="1">
        <v>45425.708938599535</v>
      </c>
      <c r="B32372">
        <v>3.3119999999999998</v>
      </c>
      <c r="C32372">
        <v>642</v>
      </c>
      <c r="D32372">
        <v>625</v>
      </c>
      <c r="E32372">
        <v>0</v>
      </c>
      <c r="F32372">
        <v>0</v>
      </c>
      <c r="G32372">
        <v>33.188000000000002</v>
      </c>
      <c r="H32372">
        <v>0</v>
      </c>
    </row>
    <row r="32373" spans="1:8" x14ac:dyDescent="0.45">
      <c r="A32373" s="1">
        <v>45425.708939942131</v>
      </c>
      <c r="B32373">
        <v>3.3170000000000002</v>
      </c>
      <c r="C32373">
        <v>644</v>
      </c>
      <c r="D32373">
        <v>626</v>
      </c>
      <c r="E32373">
        <v>0</v>
      </c>
      <c r="F32373">
        <v>0</v>
      </c>
      <c r="G32373">
        <v>33.188000000000002</v>
      </c>
      <c r="H32373">
        <v>0</v>
      </c>
    </row>
    <row r="32374" spans="1:8" x14ac:dyDescent="0.45">
      <c r="A32374" s="1">
        <v>45425.708940775461</v>
      </c>
      <c r="B32374">
        <v>3.323</v>
      </c>
      <c r="C32374">
        <v>645</v>
      </c>
      <c r="D32374">
        <v>627</v>
      </c>
      <c r="E32374">
        <v>0</v>
      </c>
      <c r="F32374">
        <v>0</v>
      </c>
      <c r="G32374">
        <v>33.188000000000002</v>
      </c>
      <c r="H32374">
        <v>0</v>
      </c>
    </row>
    <row r="32375" spans="1:8" x14ac:dyDescent="0.45">
      <c r="A32375" s="1">
        <v>45425.708942060184</v>
      </c>
      <c r="B32375">
        <v>3.335</v>
      </c>
      <c r="C32375">
        <v>647</v>
      </c>
      <c r="D32375">
        <v>629</v>
      </c>
      <c r="E32375">
        <v>0</v>
      </c>
      <c r="F32375">
        <v>0</v>
      </c>
      <c r="G32375">
        <v>33.188000000000002</v>
      </c>
      <c r="H32375">
        <v>0</v>
      </c>
    </row>
    <row r="32376" spans="1:8" x14ac:dyDescent="0.45">
      <c r="A32376" s="1">
        <v>45425.708943622689</v>
      </c>
      <c r="B32376">
        <v>3.34</v>
      </c>
      <c r="C32376">
        <v>649</v>
      </c>
      <c r="D32376">
        <v>629</v>
      </c>
      <c r="E32376">
        <v>0</v>
      </c>
      <c r="F32376">
        <v>0</v>
      </c>
      <c r="G32376">
        <v>33.188000000000002</v>
      </c>
      <c r="H32376">
        <v>0</v>
      </c>
    </row>
    <row r="32377" spans="1:8" x14ac:dyDescent="0.45">
      <c r="A32377" s="1">
        <v>45425.708944386577</v>
      </c>
      <c r="B32377">
        <v>3.3420000000000001</v>
      </c>
      <c r="C32377">
        <v>651</v>
      </c>
      <c r="D32377">
        <v>631</v>
      </c>
      <c r="E32377">
        <v>0</v>
      </c>
      <c r="F32377">
        <v>0</v>
      </c>
      <c r="G32377">
        <v>33.188000000000002</v>
      </c>
      <c r="H32377">
        <v>0</v>
      </c>
    </row>
    <row r="32378" spans="1:8" x14ac:dyDescent="0.45">
      <c r="A32378" s="1">
        <v>45425.708945729166</v>
      </c>
      <c r="B32378">
        <v>3.3439999999999999</v>
      </c>
      <c r="C32378">
        <v>653</v>
      </c>
      <c r="D32378">
        <v>632</v>
      </c>
      <c r="E32378">
        <v>0</v>
      </c>
      <c r="F32378">
        <v>0</v>
      </c>
      <c r="G32378">
        <v>33.188000000000002</v>
      </c>
      <c r="H32378">
        <v>0</v>
      </c>
    </row>
    <row r="32379" spans="1:8" x14ac:dyDescent="0.45">
      <c r="A32379" s="1">
        <v>45425.708947164349</v>
      </c>
      <c r="B32379">
        <v>3.3519999999999999</v>
      </c>
      <c r="C32379">
        <v>654</v>
      </c>
      <c r="D32379">
        <v>633</v>
      </c>
      <c r="E32379">
        <v>0</v>
      </c>
      <c r="F32379">
        <v>0</v>
      </c>
      <c r="G32379">
        <v>33.188000000000002</v>
      </c>
      <c r="H32379">
        <v>0</v>
      </c>
    </row>
    <row r="32380" spans="1:8" x14ac:dyDescent="0.45">
      <c r="A32380" s="1">
        <v>45425.708947881947</v>
      </c>
      <c r="B32380">
        <v>3.36</v>
      </c>
      <c r="C32380">
        <v>656</v>
      </c>
      <c r="D32380">
        <v>635</v>
      </c>
      <c r="E32380">
        <v>0</v>
      </c>
      <c r="F32380">
        <v>0</v>
      </c>
      <c r="G32380">
        <v>33.188000000000002</v>
      </c>
      <c r="H32380">
        <v>0</v>
      </c>
    </row>
    <row r="32381" spans="1:8" x14ac:dyDescent="0.45">
      <c r="A32381" s="1">
        <v>45425.708949340275</v>
      </c>
      <c r="B32381">
        <v>3.3650000000000002</v>
      </c>
      <c r="C32381">
        <v>658</v>
      </c>
      <c r="D32381">
        <v>636</v>
      </c>
      <c r="E32381">
        <v>0</v>
      </c>
      <c r="F32381">
        <v>0</v>
      </c>
      <c r="G32381">
        <v>33.188000000000002</v>
      </c>
      <c r="H32381">
        <v>0</v>
      </c>
    </row>
    <row r="32382" spans="1:8" x14ac:dyDescent="0.45">
      <c r="A32382" s="1">
        <v>45425.708950023145</v>
      </c>
      <c r="B32382">
        <v>3.3679999999999999</v>
      </c>
      <c r="C32382">
        <v>660</v>
      </c>
      <c r="D32382">
        <v>637</v>
      </c>
      <c r="E32382">
        <v>0</v>
      </c>
      <c r="F32382">
        <v>0</v>
      </c>
      <c r="G32382">
        <v>33.188000000000002</v>
      </c>
      <c r="H32382">
        <v>0</v>
      </c>
    </row>
    <row r="32383" spans="1:8" x14ac:dyDescent="0.45">
      <c r="A32383" s="1">
        <v>45425.708951516201</v>
      </c>
      <c r="B32383">
        <v>3.3719999999999999</v>
      </c>
      <c r="C32383">
        <v>662</v>
      </c>
      <c r="D32383">
        <v>638</v>
      </c>
      <c r="E32383">
        <v>0</v>
      </c>
      <c r="F32383">
        <v>0</v>
      </c>
      <c r="G32383">
        <v>33.188000000000002</v>
      </c>
      <c r="H32383">
        <v>0</v>
      </c>
    </row>
    <row r="32384" spans="1:8" x14ac:dyDescent="0.45">
      <c r="A32384" s="1">
        <v>45425.708952245368</v>
      </c>
      <c r="B32384">
        <v>3.379</v>
      </c>
      <c r="C32384">
        <v>664</v>
      </c>
      <c r="D32384">
        <v>639</v>
      </c>
      <c r="E32384">
        <v>0</v>
      </c>
      <c r="F32384">
        <v>0</v>
      </c>
      <c r="G32384">
        <v>33.188000000000002</v>
      </c>
      <c r="H32384">
        <v>0</v>
      </c>
    </row>
    <row r="32385" spans="1:8" x14ac:dyDescent="0.45">
      <c r="A32385" s="1">
        <v>45425.708953680558</v>
      </c>
      <c r="B32385">
        <v>3.3849999999999998</v>
      </c>
      <c r="C32385">
        <v>666</v>
      </c>
      <c r="D32385">
        <v>641</v>
      </c>
      <c r="E32385">
        <v>0</v>
      </c>
      <c r="F32385">
        <v>0</v>
      </c>
      <c r="G32385">
        <v>33.188000000000002</v>
      </c>
      <c r="H32385">
        <v>0</v>
      </c>
    </row>
    <row r="32386" spans="1:8" x14ac:dyDescent="0.45">
      <c r="A32386" s="1">
        <v>45425.708955127317</v>
      </c>
      <c r="B32386">
        <v>3.39</v>
      </c>
      <c r="C32386">
        <v>668</v>
      </c>
      <c r="D32386">
        <v>642</v>
      </c>
      <c r="E32386">
        <v>0</v>
      </c>
      <c r="F32386">
        <v>0</v>
      </c>
      <c r="G32386">
        <v>33.188000000000002</v>
      </c>
      <c r="H32386">
        <v>0</v>
      </c>
    </row>
    <row r="32387" spans="1:8" x14ac:dyDescent="0.45">
      <c r="A32387" s="1">
        <v>45425.708955868053</v>
      </c>
      <c r="B32387">
        <v>3.3940000000000001</v>
      </c>
      <c r="C32387">
        <v>670</v>
      </c>
      <c r="D32387">
        <v>643</v>
      </c>
      <c r="E32387">
        <v>0</v>
      </c>
      <c r="F32387">
        <v>0</v>
      </c>
      <c r="G32387">
        <v>33.188000000000002</v>
      </c>
      <c r="H32387">
        <v>0</v>
      </c>
    </row>
    <row r="32388" spans="1:8" x14ac:dyDescent="0.45">
      <c r="A32388" s="1">
        <v>45425.708957303243</v>
      </c>
      <c r="B32388">
        <v>3.3969999999999998</v>
      </c>
      <c r="C32388">
        <v>671</v>
      </c>
      <c r="D32388">
        <v>644</v>
      </c>
      <c r="E32388">
        <v>0</v>
      </c>
      <c r="F32388">
        <v>0</v>
      </c>
      <c r="G32388">
        <v>33.188000000000002</v>
      </c>
      <c r="H32388">
        <v>0</v>
      </c>
    </row>
    <row r="32389" spans="1:8" x14ac:dyDescent="0.45">
      <c r="A32389" s="1">
        <v>45425.708958055555</v>
      </c>
      <c r="B32389">
        <v>3.4039999999999999</v>
      </c>
      <c r="C32389">
        <v>673</v>
      </c>
      <c r="D32389">
        <v>646</v>
      </c>
      <c r="E32389">
        <v>0</v>
      </c>
      <c r="F32389">
        <v>0</v>
      </c>
      <c r="G32389">
        <v>33.188000000000002</v>
      </c>
      <c r="H32389">
        <v>0</v>
      </c>
    </row>
    <row r="32390" spans="1:8" x14ac:dyDescent="0.45">
      <c r="A32390" s="1">
        <v>45425.708959479169</v>
      </c>
      <c r="B32390">
        <v>3.4169999999999998</v>
      </c>
      <c r="C32390">
        <v>674</v>
      </c>
      <c r="D32390">
        <v>647</v>
      </c>
      <c r="E32390">
        <v>0</v>
      </c>
      <c r="F32390">
        <v>0</v>
      </c>
      <c r="G32390">
        <v>33.188000000000002</v>
      </c>
      <c r="H32390">
        <v>0</v>
      </c>
    </row>
    <row r="32391" spans="1:8" x14ac:dyDescent="0.45">
      <c r="A32391" s="1">
        <v>45425.708960949072</v>
      </c>
      <c r="B32391">
        <v>3.4220000000000002</v>
      </c>
      <c r="C32391">
        <v>675</v>
      </c>
      <c r="D32391">
        <v>648</v>
      </c>
      <c r="E32391">
        <v>0</v>
      </c>
      <c r="F32391">
        <v>0</v>
      </c>
      <c r="G32391">
        <v>33.188000000000002</v>
      </c>
      <c r="H32391">
        <v>0</v>
      </c>
    </row>
    <row r="32392" spans="1:8" x14ac:dyDescent="0.45">
      <c r="A32392" s="1">
        <v>45425.708961666664</v>
      </c>
      <c r="B32392">
        <v>3.4249999999999998</v>
      </c>
      <c r="C32392">
        <v>677</v>
      </c>
      <c r="D32392">
        <v>650</v>
      </c>
      <c r="E32392">
        <v>0</v>
      </c>
      <c r="F32392">
        <v>0</v>
      </c>
      <c r="G32392">
        <v>33.188000000000002</v>
      </c>
      <c r="H32392">
        <v>0</v>
      </c>
    </row>
    <row r="32393" spans="1:8" x14ac:dyDescent="0.45">
      <c r="A32393" s="1">
        <v>45425.708963101853</v>
      </c>
      <c r="B32393">
        <v>3.4279999999999999</v>
      </c>
      <c r="C32393">
        <v>678</v>
      </c>
      <c r="D32393">
        <v>651</v>
      </c>
      <c r="E32393">
        <v>0</v>
      </c>
      <c r="F32393">
        <v>0</v>
      </c>
      <c r="G32393">
        <v>33.375</v>
      </c>
      <c r="H32393">
        <v>0</v>
      </c>
    </row>
    <row r="32394" spans="1:8" x14ac:dyDescent="0.45">
      <c r="A32394" s="1">
        <v>45425.708964571757</v>
      </c>
      <c r="B32394">
        <v>3.4350000000000001</v>
      </c>
      <c r="C32394">
        <v>680</v>
      </c>
      <c r="D32394">
        <v>652</v>
      </c>
      <c r="E32394">
        <v>0</v>
      </c>
      <c r="F32394">
        <v>0</v>
      </c>
      <c r="G32394">
        <v>33.375</v>
      </c>
      <c r="H32394">
        <v>0</v>
      </c>
    </row>
    <row r="32395" spans="1:8" x14ac:dyDescent="0.45">
      <c r="A32395" s="1">
        <v>45425.708965300924</v>
      </c>
      <c r="B32395">
        <v>3.4420000000000002</v>
      </c>
      <c r="C32395">
        <v>680</v>
      </c>
      <c r="D32395">
        <v>653</v>
      </c>
      <c r="E32395">
        <v>0</v>
      </c>
      <c r="F32395">
        <v>0</v>
      </c>
      <c r="G32395">
        <v>33.375</v>
      </c>
      <c r="H32395">
        <v>0</v>
      </c>
    </row>
    <row r="32396" spans="1:8" x14ac:dyDescent="0.45">
      <c r="A32396" s="1">
        <v>45425.708966747683</v>
      </c>
      <c r="B32396">
        <v>3.4460000000000002</v>
      </c>
      <c r="C32396">
        <v>682</v>
      </c>
      <c r="D32396">
        <v>654</v>
      </c>
      <c r="E32396">
        <v>0</v>
      </c>
      <c r="F32396">
        <v>0</v>
      </c>
      <c r="G32396">
        <v>33.313000000000002</v>
      </c>
      <c r="H32396">
        <v>0</v>
      </c>
    </row>
    <row r="32397" spans="1:8" x14ac:dyDescent="0.45">
      <c r="A32397" s="1">
        <v>45425.70896747685</v>
      </c>
      <c r="B32397">
        <v>3.45</v>
      </c>
      <c r="C32397">
        <v>682</v>
      </c>
      <c r="D32397">
        <v>655</v>
      </c>
      <c r="E32397">
        <v>0</v>
      </c>
      <c r="F32397">
        <v>0</v>
      </c>
      <c r="G32397">
        <v>33.313000000000002</v>
      </c>
      <c r="H32397">
        <v>0</v>
      </c>
    </row>
    <row r="32398" spans="1:8" x14ac:dyDescent="0.45">
      <c r="A32398" s="1">
        <v>45425.708968935185</v>
      </c>
      <c r="B32398">
        <v>3.4550000000000001</v>
      </c>
      <c r="C32398">
        <v>679</v>
      </c>
      <c r="D32398">
        <v>656</v>
      </c>
      <c r="E32398">
        <v>0</v>
      </c>
      <c r="F32398">
        <v>0</v>
      </c>
      <c r="G32398">
        <v>33.313000000000002</v>
      </c>
      <c r="H32398">
        <v>0</v>
      </c>
    </row>
    <row r="32399" spans="1:8" x14ac:dyDescent="0.45">
      <c r="A32399" s="1">
        <v>45425.708969652776</v>
      </c>
      <c r="B32399">
        <v>3.4609999999999999</v>
      </c>
      <c r="C32399">
        <v>678</v>
      </c>
      <c r="D32399">
        <v>657</v>
      </c>
      <c r="E32399">
        <v>0</v>
      </c>
      <c r="F32399">
        <v>0</v>
      </c>
      <c r="G32399">
        <v>33.313000000000002</v>
      </c>
      <c r="H32399">
        <v>0</v>
      </c>
    </row>
    <row r="32400" spans="1:8" x14ac:dyDescent="0.45">
      <c r="A32400" s="1">
        <v>45425.708971122687</v>
      </c>
      <c r="B32400">
        <v>3.4660000000000002</v>
      </c>
      <c r="C32400">
        <v>677</v>
      </c>
      <c r="D32400">
        <v>658</v>
      </c>
      <c r="E32400">
        <v>0</v>
      </c>
      <c r="F32400">
        <v>0</v>
      </c>
      <c r="G32400">
        <v>33.313000000000002</v>
      </c>
      <c r="H32400">
        <v>0</v>
      </c>
    </row>
    <row r="32401" spans="1:8" x14ac:dyDescent="0.45">
      <c r="A32401" s="1">
        <v>45425.70897255787</v>
      </c>
      <c r="B32401">
        <v>3.4689999999999999</v>
      </c>
      <c r="C32401">
        <v>677</v>
      </c>
      <c r="D32401">
        <v>659</v>
      </c>
      <c r="E32401">
        <v>0</v>
      </c>
      <c r="F32401">
        <v>0</v>
      </c>
      <c r="G32401">
        <v>33.313000000000002</v>
      </c>
      <c r="H32401">
        <v>0</v>
      </c>
    </row>
    <row r="32402" spans="1:8" x14ac:dyDescent="0.45">
      <c r="A32402" s="1">
        <v>45425.708973182867</v>
      </c>
      <c r="B32402">
        <v>3.472</v>
      </c>
      <c r="C32402">
        <v>677</v>
      </c>
      <c r="D32402">
        <v>659</v>
      </c>
      <c r="E32402">
        <v>0</v>
      </c>
      <c r="F32402">
        <v>0</v>
      </c>
      <c r="G32402">
        <v>33.313000000000002</v>
      </c>
      <c r="H32402">
        <v>0</v>
      </c>
    </row>
    <row r="32403" spans="1:8" x14ac:dyDescent="0.45">
      <c r="A32403" s="1">
        <v>45425.708974664354</v>
      </c>
      <c r="B32403">
        <v>3.4769999999999999</v>
      </c>
      <c r="C32403">
        <v>677</v>
      </c>
      <c r="D32403">
        <v>660</v>
      </c>
      <c r="E32403">
        <v>0</v>
      </c>
      <c r="F32403">
        <v>0</v>
      </c>
      <c r="G32403">
        <v>33.313000000000002</v>
      </c>
      <c r="H32403">
        <v>0</v>
      </c>
    </row>
    <row r="32404" spans="1:8" x14ac:dyDescent="0.45">
      <c r="A32404" s="1">
        <v>45425.708975439811</v>
      </c>
      <c r="B32404">
        <v>3.4809999999999999</v>
      </c>
      <c r="C32404">
        <v>677</v>
      </c>
      <c r="D32404">
        <v>661</v>
      </c>
      <c r="E32404">
        <v>0</v>
      </c>
      <c r="F32404">
        <v>0</v>
      </c>
      <c r="G32404">
        <v>33.313000000000002</v>
      </c>
      <c r="H32404">
        <v>0</v>
      </c>
    </row>
    <row r="32405" spans="1:8" x14ac:dyDescent="0.45">
      <c r="A32405" s="1">
        <v>45425.708976793983</v>
      </c>
      <c r="B32405">
        <v>3.4860000000000002</v>
      </c>
      <c r="C32405">
        <v>677</v>
      </c>
      <c r="D32405">
        <v>662</v>
      </c>
      <c r="E32405">
        <v>0</v>
      </c>
      <c r="F32405">
        <v>0</v>
      </c>
      <c r="G32405">
        <v>33.313000000000002</v>
      </c>
      <c r="H32405">
        <v>0</v>
      </c>
    </row>
    <row r="32406" spans="1:8" x14ac:dyDescent="0.45">
      <c r="A32406" s="1">
        <v>45425.708978333336</v>
      </c>
      <c r="B32406">
        <v>3.496</v>
      </c>
      <c r="C32406">
        <v>678</v>
      </c>
      <c r="D32406">
        <v>662</v>
      </c>
      <c r="E32406">
        <v>0</v>
      </c>
      <c r="F32406">
        <v>0</v>
      </c>
      <c r="G32406">
        <v>33.313000000000002</v>
      </c>
      <c r="H32406">
        <v>0</v>
      </c>
    </row>
    <row r="32407" spans="1:8" x14ac:dyDescent="0.45">
      <c r="A32407" s="1">
        <v>45425.708979016206</v>
      </c>
      <c r="B32407">
        <v>3.4990000000000001</v>
      </c>
      <c r="C32407">
        <v>679</v>
      </c>
      <c r="D32407">
        <v>664</v>
      </c>
      <c r="E32407">
        <v>0</v>
      </c>
      <c r="F32407">
        <v>0</v>
      </c>
      <c r="G32407">
        <v>33.313000000000002</v>
      </c>
      <c r="H32407">
        <v>0</v>
      </c>
    </row>
    <row r="32408" spans="1:8" x14ac:dyDescent="0.45">
      <c r="A32408" s="1">
        <v>45425.708980497686</v>
      </c>
      <c r="B32408">
        <v>3.5009999999999999</v>
      </c>
      <c r="C32408">
        <v>679</v>
      </c>
      <c r="D32408">
        <v>664</v>
      </c>
      <c r="E32408">
        <v>0</v>
      </c>
      <c r="F32408">
        <v>0</v>
      </c>
      <c r="G32408">
        <v>33.313000000000002</v>
      </c>
      <c r="H32408">
        <v>0</v>
      </c>
    </row>
    <row r="32409" spans="1:8" x14ac:dyDescent="0.45">
      <c r="A32409" s="1">
        <v>45425.708981215277</v>
      </c>
      <c r="B32409">
        <v>3.5049999999999999</v>
      </c>
      <c r="C32409">
        <v>680</v>
      </c>
      <c r="D32409">
        <v>665</v>
      </c>
      <c r="E32409">
        <v>0</v>
      </c>
      <c r="F32409">
        <v>0</v>
      </c>
      <c r="G32409">
        <v>33.313000000000002</v>
      </c>
      <c r="H32409">
        <v>0</v>
      </c>
    </row>
    <row r="32410" spans="1:8" x14ac:dyDescent="0.45">
      <c r="A32410" s="1">
        <v>45425.708982569442</v>
      </c>
      <c r="B32410">
        <v>3.51</v>
      </c>
      <c r="C32410">
        <v>681</v>
      </c>
      <c r="D32410">
        <v>665</v>
      </c>
      <c r="E32410">
        <v>0</v>
      </c>
      <c r="F32410">
        <v>0</v>
      </c>
      <c r="G32410">
        <v>33.313000000000002</v>
      </c>
      <c r="H32410">
        <v>0</v>
      </c>
    </row>
    <row r="32411" spans="1:8" x14ac:dyDescent="0.45">
      <c r="A32411" s="1">
        <v>45425.708984143515</v>
      </c>
      <c r="B32411">
        <v>3.5139999999999998</v>
      </c>
      <c r="C32411">
        <v>682</v>
      </c>
      <c r="D32411">
        <v>666</v>
      </c>
      <c r="E32411">
        <v>0</v>
      </c>
      <c r="F32411">
        <v>0</v>
      </c>
      <c r="G32411">
        <v>33.313000000000002</v>
      </c>
      <c r="H32411">
        <v>0</v>
      </c>
    </row>
    <row r="32412" spans="1:8" x14ac:dyDescent="0.45">
      <c r="A32412" s="1">
        <v>45425.708984861114</v>
      </c>
      <c r="B32412">
        <v>3.516</v>
      </c>
      <c r="C32412">
        <v>683</v>
      </c>
      <c r="D32412">
        <v>668</v>
      </c>
      <c r="E32412">
        <v>0</v>
      </c>
      <c r="F32412">
        <v>0</v>
      </c>
      <c r="G32412">
        <v>33.313000000000002</v>
      </c>
      <c r="H32412">
        <v>0</v>
      </c>
    </row>
    <row r="32413" spans="1:8" x14ac:dyDescent="0.45">
      <c r="A32413" s="1">
        <v>45425.708986307873</v>
      </c>
      <c r="B32413">
        <v>3.52</v>
      </c>
      <c r="C32413">
        <v>684</v>
      </c>
      <c r="D32413">
        <v>668</v>
      </c>
      <c r="E32413">
        <v>0</v>
      </c>
      <c r="F32413">
        <v>0</v>
      </c>
      <c r="G32413">
        <v>33.313000000000002</v>
      </c>
      <c r="H32413">
        <v>0</v>
      </c>
    </row>
    <row r="32414" spans="1:8" x14ac:dyDescent="0.45">
      <c r="A32414" s="1">
        <v>45425.708987002312</v>
      </c>
      <c r="B32414">
        <v>3.524</v>
      </c>
      <c r="C32414">
        <v>686</v>
      </c>
      <c r="D32414">
        <v>669</v>
      </c>
      <c r="E32414">
        <v>0</v>
      </c>
      <c r="F32414">
        <v>0</v>
      </c>
      <c r="G32414">
        <v>33.313000000000002</v>
      </c>
      <c r="H32414">
        <v>0</v>
      </c>
    </row>
    <row r="32415" spans="1:8" x14ac:dyDescent="0.45">
      <c r="A32415" s="1">
        <v>45425.708988356484</v>
      </c>
      <c r="B32415">
        <v>3.528</v>
      </c>
      <c r="C32415">
        <v>686</v>
      </c>
      <c r="D32415">
        <v>670</v>
      </c>
      <c r="E32415">
        <v>0</v>
      </c>
      <c r="F32415">
        <v>0</v>
      </c>
      <c r="G32415">
        <v>33.313000000000002</v>
      </c>
      <c r="H32415">
        <v>0</v>
      </c>
    </row>
    <row r="32416" spans="1:8" x14ac:dyDescent="0.45">
      <c r="A32416" s="1">
        <v>45425.708989895837</v>
      </c>
      <c r="B32416">
        <v>3.5329999999999999</v>
      </c>
      <c r="C32416">
        <v>688</v>
      </c>
      <c r="D32416">
        <v>671</v>
      </c>
      <c r="E32416">
        <v>0</v>
      </c>
      <c r="F32416">
        <v>0</v>
      </c>
      <c r="G32416">
        <v>33.313000000000002</v>
      </c>
      <c r="H32416">
        <v>0</v>
      </c>
    </row>
    <row r="32417" spans="1:8" x14ac:dyDescent="0.45">
      <c r="A32417" s="1">
        <v>45425.708990543979</v>
      </c>
      <c r="B32417">
        <v>3.536</v>
      </c>
      <c r="C32417">
        <v>690</v>
      </c>
      <c r="D32417">
        <v>671</v>
      </c>
      <c r="E32417">
        <v>0</v>
      </c>
      <c r="F32417">
        <v>0</v>
      </c>
      <c r="G32417">
        <v>33.313000000000002</v>
      </c>
      <c r="H32417">
        <v>0</v>
      </c>
    </row>
    <row r="32418" spans="1:8" x14ac:dyDescent="0.45">
      <c r="A32418" s="1">
        <v>45425.708992129628</v>
      </c>
      <c r="B32418">
        <v>3.54</v>
      </c>
      <c r="C32418">
        <v>691</v>
      </c>
      <c r="D32418">
        <v>673</v>
      </c>
      <c r="E32418">
        <v>0</v>
      </c>
      <c r="F32418">
        <v>0</v>
      </c>
      <c r="G32418">
        <v>33.313000000000002</v>
      </c>
      <c r="H32418">
        <v>0</v>
      </c>
    </row>
    <row r="32419" spans="1:8" x14ac:dyDescent="0.45">
      <c r="A32419" s="1">
        <v>45425.708992800923</v>
      </c>
      <c r="B32419">
        <v>3.5430000000000001</v>
      </c>
      <c r="C32419">
        <v>692</v>
      </c>
      <c r="D32419">
        <v>674</v>
      </c>
      <c r="E32419">
        <v>0</v>
      </c>
      <c r="F32419">
        <v>0</v>
      </c>
      <c r="G32419">
        <v>33.313000000000002</v>
      </c>
      <c r="H32419">
        <v>0</v>
      </c>
    </row>
    <row r="32420" spans="1:8" x14ac:dyDescent="0.45">
      <c r="A32420" s="1">
        <v>45425.708994293978</v>
      </c>
      <c r="B32420">
        <v>3.548</v>
      </c>
      <c r="C32420">
        <v>695</v>
      </c>
      <c r="D32420">
        <v>674</v>
      </c>
      <c r="E32420">
        <v>0</v>
      </c>
      <c r="F32420">
        <v>0</v>
      </c>
      <c r="G32420">
        <v>33.125</v>
      </c>
      <c r="H32420">
        <v>0</v>
      </c>
    </row>
    <row r="32421" spans="1:8" x14ac:dyDescent="0.45">
      <c r="A32421" s="1">
        <v>45425.708995694447</v>
      </c>
      <c r="B32421">
        <v>3.5529999999999999</v>
      </c>
      <c r="C32421">
        <v>696</v>
      </c>
      <c r="D32421">
        <v>675</v>
      </c>
      <c r="E32421">
        <v>0</v>
      </c>
      <c r="F32421">
        <v>0</v>
      </c>
      <c r="G32421">
        <v>33.125</v>
      </c>
      <c r="H32421">
        <v>0</v>
      </c>
    </row>
    <row r="32422" spans="1:8" x14ac:dyDescent="0.45">
      <c r="A32422" s="1">
        <v>45425.708996458336</v>
      </c>
      <c r="B32422">
        <v>3.56</v>
      </c>
      <c r="C32422">
        <v>698</v>
      </c>
      <c r="D32422">
        <v>676</v>
      </c>
      <c r="E32422">
        <v>0</v>
      </c>
      <c r="F32422">
        <v>0</v>
      </c>
      <c r="G32422">
        <v>33.125</v>
      </c>
      <c r="H32422">
        <v>0</v>
      </c>
    </row>
    <row r="32423" spans="1:8" x14ac:dyDescent="0.45">
      <c r="A32423" s="1">
        <v>45425.708997800924</v>
      </c>
      <c r="B32423">
        <v>3.5649999999999999</v>
      </c>
      <c r="C32423">
        <v>699</v>
      </c>
      <c r="D32423">
        <v>677</v>
      </c>
      <c r="E32423">
        <v>0</v>
      </c>
      <c r="F32423">
        <v>0</v>
      </c>
      <c r="G32423">
        <v>33.188000000000002</v>
      </c>
      <c r="H32423">
        <v>0</v>
      </c>
    </row>
    <row r="32424" spans="1:8" x14ac:dyDescent="0.45">
      <c r="A32424" s="1">
        <v>45425.708998576389</v>
      </c>
      <c r="B32424">
        <v>3.5680000000000001</v>
      </c>
      <c r="C32424">
        <v>701</v>
      </c>
      <c r="D32424">
        <v>678</v>
      </c>
      <c r="E32424">
        <v>0</v>
      </c>
      <c r="F32424">
        <v>0</v>
      </c>
      <c r="G32424">
        <v>33.188000000000002</v>
      </c>
      <c r="H32424">
        <v>0</v>
      </c>
    </row>
    <row r="32425" spans="1:8" x14ac:dyDescent="0.45">
      <c r="A32425" s="1">
        <v>45425.70899994213</v>
      </c>
      <c r="B32425">
        <v>3.573</v>
      </c>
      <c r="C32425">
        <v>701</v>
      </c>
      <c r="D32425">
        <v>679</v>
      </c>
      <c r="E32425">
        <v>0</v>
      </c>
      <c r="F32425">
        <v>0</v>
      </c>
      <c r="G32425">
        <v>33.188000000000002</v>
      </c>
      <c r="H32425">
        <v>0</v>
      </c>
    </row>
    <row r="32426" spans="1:8" x14ac:dyDescent="0.45">
      <c r="A32426" s="1">
        <v>45425.70900141204</v>
      </c>
      <c r="B32426">
        <v>3.5779999999999998</v>
      </c>
      <c r="C32426">
        <v>689</v>
      </c>
      <c r="D32426">
        <v>680</v>
      </c>
      <c r="E32426">
        <v>0</v>
      </c>
      <c r="F32426">
        <v>0</v>
      </c>
      <c r="G32426">
        <v>33.063000000000002</v>
      </c>
      <c r="H32426">
        <v>0</v>
      </c>
    </row>
    <row r="32427" spans="1:8" x14ac:dyDescent="0.45">
      <c r="A32427" s="1">
        <v>45425.7090021412</v>
      </c>
      <c r="B32427">
        <v>3.581</v>
      </c>
      <c r="C32427">
        <v>689</v>
      </c>
      <c r="D32427">
        <v>679</v>
      </c>
      <c r="E32427">
        <v>0</v>
      </c>
      <c r="F32427">
        <v>0</v>
      </c>
      <c r="G32427">
        <v>33.063000000000002</v>
      </c>
      <c r="H32427">
        <v>0</v>
      </c>
    </row>
    <row r="32428" spans="1:8" x14ac:dyDescent="0.45">
      <c r="A32428" s="1">
        <v>45425.709003599535</v>
      </c>
      <c r="B32428">
        <v>3.5840000000000001</v>
      </c>
      <c r="C32428">
        <v>689</v>
      </c>
      <c r="D32428">
        <v>679</v>
      </c>
      <c r="E32428">
        <v>0</v>
      </c>
      <c r="F32428">
        <v>0</v>
      </c>
      <c r="G32428">
        <v>33.063000000000002</v>
      </c>
      <c r="H32428">
        <v>0</v>
      </c>
    </row>
    <row r="32429" spans="1:8" x14ac:dyDescent="0.45">
      <c r="A32429" s="1">
        <v>45425.709005069446</v>
      </c>
      <c r="B32429">
        <v>3.585</v>
      </c>
      <c r="C32429">
        <v>688</v>
      </c>
      <c r="D32429">
        <v>679</v>
      </c>
      <c r="E32429">
        <v>0</v>
      </c>
      <c r="F32429">
        <v>0</v>
      </c>
      <c r="G32429">
        <v>33.063000000000002</v>
      </c>
      <c r="H32429">
        <v>0</v>
      </c>
    </row>
    <row r="32430" spans="1:8" x14ac:dyDescent="0.45">
      <c r="A32430" s="1">
        <v>45425.709005717596</v>
      </c>
      <c r="B32430">
        <v>3.5840000000000001</v>
      </c>
      <c r="C32430">
        <v>687</v>
      </c>
      <c r="D32430">
        <v>679</v>
      </c>
      <c r="E32430">
        <v>0</v>
      </c>
      <c r="F32430">
        <v>0</v>
      </c>
      <c r="G32430">
        <v>33.188000000000002</v>
      </c>
      <c r="H32430">
        <v>0</v>
      </c>
    </row>
    <row r="32431" spans="1:8" x14ac:dyDescent="0.45">
      <c r="A32431" s="1">
        <v>45425.709007256941</v>
      </c>
      <c r="B32431">
        <v>3.585</v>
      </c>
      <c r="C32431">
        <v>686</v>
      </c>
      <c r="D32431">
        <v>679</v>
      </c>
      <c r="E32431">
        <v>0</v>
      </c>
      <c r="F32431">
        <v>0</v>
      </c>
      <c r="G32431">
        <v>33.188000000000002</v>
      </c>
      <c r="H32431">
        <v>0</v>
      </c>
    </row>
    <row r="32432" spans="1:8" x14ac:dyDescent="0.45">
      <c r="A32432" s="1">
        <v>45425.709007974539</v>
      </c>
      <c r="B32432">
        <v>3.585</v>
      </c>
      <c r="C32432">
        <v>686</v>
      </c>
      <c r="D32432">
        <v>678</v>
      </c>
      <c r="E32432">
        <v>0</v>
      </c>
      <c r="F32432">
        <v>0</v>
      </c>
      <c r="G32432">
        <v>33.188000000000002</v>
      </c>
      <c r="H32432">
        <v>0</v>
      </c>
    </row>
    <row r="32433" spans="1:8" x14ac:dyDescent="0.45">
      <c r="A32433" s="1">
        <v>45425.709009432867</v>
      </c>
      <c r="B32433">
        <v>3.5830000000000002</v>
      </c>
      <c r="C32433">
        <v>686</v>
      </c>
      <c r="D32433">
        <v>679</v>
      </c>
      <c r="E32433">
        <v>0</v>
      </c>
      <c r="F32433">
        <v>0</v>
      </c>
      <c r="G32433">
        <v>33.188000000000002</v>
      </c>
      <c r="H32433">
        <v>0</v>
      </c>
    </row>
    <row r="32434" spans="1:8" x14ac:dyDescent="0.45">
      <c r="A32434" s="1">
        <v>45425.709010150465</v>
      </c>
      <c r="B32434">
        <v>3.5830000000000002</v>
      </c>
      <c r="C32434">
        <v>686</v>
      </c>
      <c r="D32434">
        <v>678</v>
      </c>
      <c r="E32434">
        <v>0</v>
      </c>
      <c r="F32434">
        <v>0</v>
      </c>
      <c r="G32434">
        <v>33.188000000000002</v>
      </c>
      <c r="H32434">
        <v>0</v>
      </c>
    </row>
    <row r="32435" spans="1:8" x14ac:dyDescent="0.45">
      <c r="A32435" s="1">
        <v>45425.70901150463</v>
      </c>
      <c r="B32435">
        <v>3.5840000000000001</v>
      </c>
      <c r="C32435">
        <v>685</v>
      </c>
      <c r="D32435">
        <v>678</v>
      </c>
      <c r="E32435">
        <v>0</v>
      </c>
      <c r="F32435">
        <v>0</v>
      </c>
      <c r="G32435">
        <v>33.188000000000002</v>
      </c>
      <c r="H32435">
        <v>0</v>
      </c>
    </row>
    <row r="32436" spans="1:8" x14ac:dyDescent="0.45">
      <c r="A32436" s="1">
        <v>45425.709013055559</v>
      </c>
      <c r="B32436">
        <v>3.5840000000000001</v>
      </c>
      <c r="C32436">
        <v>685</v>
      </c>
      <c r="D32436">
        <v>678</v>
      </c>
      <c r="E32436">
        <v>0</v>
      </c>
      <c r="F32436">
        <v>0</v>
      </c>
      <c r="G32436">
        <v>33.188000000000002</v>
      </c>
      <c r="H32436">
        <v>0</v>
      </c>
    </row>
    <row r="32437" spans="1:8" x14ac:dyDescent="0.45">
      <c r="A32437" s="1">
        <v>45425.709013807871</v>
      </c>
      <c r="B32437">
        <v>3.5840000000000001</v>
      </c>
      <c r="C32437">
        <v>684</v>
      </c>
      <c r="D32437">
        <v>678</v>
      </c>
      <c r="E32437">
        <v>0</v>
      </c>
      <c r="F32437">
        <v>0</v>
      </c>
      <c r="G32437">
        <v>33.188000000000002</v>
      </c>
      <c r="H32437">
        <v>0</v>
      </c>
    </row>
    <row r="32438" spans="1:8" x14ac:dyDescent="0.45">
      <c r="A32438" s="1">
        <v>45425.70901525463</v>
      </c>
      <c r="B32438">
        <v>3.5819999999999999</v>
      </c>
      <c r="C32438">
        <v>684</v>
      </c>
      <c r="D32438">
        <v>678</v>
      </c>
      <c r="E32438">
        <v>0</v>
      </c>
      <c r="F32438">
        <v>0</v>
      </c>
      <c r="G32438">
        <v>33.188000000000002</v>
      </c>
      <c r="H32438">
        <v>0</v>
      </c>
    </row>
    <row r="32439" spans="1:8" x14ac:dyDescent="0.45">
      <c r="A32439" s="1">
        <v>45425.7090159375</v>
      </c>
      <c r="B32439">
        <v>3.5840000000000001</v>
      </c>
      <c r="C32439">
        <v>684</v>
      </c>
      <c r="D32439">
        <v>658</v>
      </c>
      <c r="E32439">
        <v>0</v>
      </c>
      <c r="F32439">
        <v>0</v>
      </c>
      <c r="G32439">
        <v>33.188000000000002</v>
      </c>
      <c r="H32439">
        <v>0</v>
      </c>
    </row>
    <row r="32440" spans="1:8" x14ac:dyDescent="0.45">
      <c r="A32440" s="1">
        <v>45425.709017430556</v>
      </c>
      <c r="B32440">
        <v>3.5840000000000001</v>
      </c>
      <c r="C32440">
        <v>675</v>
      </c>
      <c r="D32440">
        <v>637</v>
      </c>
      <c r="E32440">
        <v>0</v>
      </c>
      <c r="F32440">
        <v>0</v>
      </c>
      <c r="G32440">
        <v>33.188000000000002</v>
      </c>
      <c r="H32440">
        <v>0</v>
      </c>
    </row>
    <row r="32441" spans="1:8" x14ac:dyDescent="0.45">
      <c r="A32441" s="1">
        <v>45425.709018888891</v>
      </c>
      <c r="B32441">
        <v>3.5870000000000002</v>
      </c>
      <c r="C32441">
        <v>665</v>
      </c>
      <c r="D32441">
        <v>626</v>
      </c>
      <c r="E32441">
        <v>0</v>
      </c>
      <c r="F32441">
        <v>0</v>
      </c>
      <c r="G32441">
        <v>33.188000000000002</v>
      </c>
      <c r="H32441">
        <v>0</v>
      </c>
    </row>
    <row r="32442" spans="1:8" x14ac:dyDescent="0.45">
      <c r="A32442" s="1">
        <v>45425.709019594906</v>
      </c>
      <c r="B32442">
        <v>3.5739999999999998</v>
      </c>
      <c r="C32442">
        <v>657</v>
      </c>
      <c r="D32442">
        <v>617</v>
      </c>
      <c r="E32442">
        <v>0</v>
      </c>
      <c r="F32442">
        <v>0</v>
      </c>
      <c r="G32442">
        <v>33.188000000000002</v>
      </c>
      <c r="H32442">
        <v>0</v>
      </c>
    </row>
    <row r="32443" spans="1:8" x14ac:dyDescent="0.45">
      <c r="A32443" s="1">
        <v>45425.709021076385</v>
      </c>
      <c r="B32443">
        <v>3.5350000000000001</v>
      </c>
      <c r="C32443">
        <v>649</v>
      </c>
      <c r="D32443">
        <v>608</v>
      </c>
      <c r="E32443">
        <v>0</v>
      </c>
      <c r="F32443">
        <v>0</v>
      </c>
      <c r="G32443">
        <v>33.188000000000002</v>
      </c>
      <c r="H32443">
        <v>0</v>
      </c>
    </row>
    <row r="32444" spans="1:8" x14ac:dyDescent="0.45">
      <c r="A32444" s="1">
        <v>45425.709021782408</v>
      </c>
      <c r="B32444">
        <v>3.5019999999999998</v>
      </c>
      <c r="C32444">
        <v>641</v>
      </c>
      <c r="D32444">
        <v>600</v>
      </c>
      <c r="E32444">
        <v>0</v>
      </c>
      <c r="F32444">
        <v>0</v>
      </c>
      <c r="G32444">
        <v>33.188000000000002</v>
      </c>
      <c r="H32444">
        <v>0</v>
      </c>
    </row>
    <row r="32445" spans="1:8" x14ac:dyDescent="0.45">
      <c r="A32445" s="1">
        <v>45425.709023078707</v>
      </c>
      <c r="B32445">
        <v>3.4710000000000001</v>
      </c>
      <c r="C32445">
        <v>629</v>
      </c>
      <c r="D32445">
        <v>593</v>
      </c>
      <c r="E32445">
        <v>0</v>
      </c>
      <c r="F32445">
        <v>0</v>
      </c>
      <c r="G32445">
        <v>33.188000000000002</v>
      </c>
      <c r="H32445">
        <v>0</v>
      </c>
    </row>
    <row r="32446" spans="1:8" x14ac:dyDescent="0.45">
      <c r="A32446" s="1">
        <v>45425.709024618052</v>
      </c>
      <c r="B32446">
        <v>3.4449999999999998</v>
      </c>
      <c r="C32446">
        <v>618</v>
      </c>
      <c r="D32446">
        <v>586</v>
      </c>
      <c r="E32446">
        <v>0</v>
      </c>
      <c r="F32446">
        <v>0</v>
      </c>
      <c r="G32446">
        <v>33.188000000000002</v>
      </c>
      <c r="H32446">
        <v>0</v>
      </c>
    </row>
    <row r="32447" spans="1:8" x14ac:dyDescent="0.45">
      <c r="A32447" s="1">
        <v>45425.709025254633</v>
      </c>
      <c r="B32447">
        <v>3.4239999999999999</v>
      </c>
      <c r="C32447">
        <v>623</v>
      </c>
      <c r="D32447">
        <v>579</v>
      </c>
      <c r="E32447">
        <v>0</v>
      </c>
      <c r="F32447">
        <v>0</v>
      </c>
      <c r="G32447">
        <v>33.188000000000002</v>
      </c>
      <c r="H32447">
        <v>0</v>
      </c>
    </row>
    <row r="32448" spans="1:8" x14ac:dyDescent="0.45">
      <c r="A32448" s="1">
        <v>45425.709026886572</v>
      </c>
      <c r="B32448">
        <v>3.41</v>
      </c>
      <c r="C32448">
        <v>625</v>
      </c>
      <c r="D32448">
        <v>575</v>
      </c>
      <c r="E32448">
        <v>0</v>
      </c>
      <c r="F32448">
        <v>0</v>
      </c>
      <c r="G32448">
        <v>33.188000000000002</v>
      </c>
      <c r="H32448">
        <v>0</v>
      </c>
    </row>
    <row r="32449" spans="1:8" x14ac:dyDescent="0.45">
      <c r="A32449" s="1">
        <v>45425.709027604164</v>
      </c>
      <c r="B32449">
        <v>3.403</v>
      </c>
      <c r="C32449">
        <v>624</v>
      </c>
      <c r="D32449">
        <v>571</v>
      </c>
      <c r="E32449">
        <v>0</v>
      </c>
      <c r="F32449">
        <v>0</v>
      </c>
      <c r="G32449">
        <v>33.188000000000002</v>
      </c>
      <c r="H32449">
        <v>0</v>
      </c>
    </row>
    <row r="32450" spans="1:8" x14ac:dyDescent="0.45">
      <c r="A32450" s="1">
        <v>45425.70902905093</v>
      </c>
      <c r="B32450">
        <v>3.4009999999999998</v>
      </c>
      <c r="C32450">
        <v>622</v>
      </c>
      <c r="D32450">
        <v>567</v>
      </c>
      <c r="E32450">
        <v>0</v>
      </c>
      <c r="F32450">
        <v>0</v>
      </c>
      <c r="G32450">
        <v>33.188000000000002</v>
      </c>
      <c r="H32450">
        <v>0</v>
      </c>
    </row>
    <row r="32451" spans="1:8" x14ac:dyDescent="0.45">
      <c r="A32451" s="1">
        <v>45425.709030532409</v>
      </c>
      <c r="B32451">
        <v>3.3959999999999999</v>
      </c>
      <c r="C32451">
        <v>622</v>
      </c>
      <c r="D32451">
        <v>566</v>
      </c>
      <c r="E32451">
        <v>0</v>
      </c>
      <c r="F32451">
        <v>0</v>
      </c>
      <c r="G32451">
        <v>33.188000000000002</v>
      </c>
      <c r="H32451">
        <v>0</v>
      </c>
    </row>
    <row r="32452" spans="1:8" x14ac:dyDescent="0.45">
      <c r="A32452" s="1">
        <v>45425.70903125</v>
      </c>
      <c r="B32452">
        <v>3.39</v>
      </c>
      <c r="C32452">
        <v>624</v>
      </c>
      <c r="D32452">
        <v>564</v>
      </c>
      <c r="E32452">
        <v>0</v>
      </c>
      <c r="F32452">
        <v>0</v>
      </c>
      <c r="G32452">
        <v>33.188000000000002</v>
      </c>
      <c r="H32452">
        <v>0</v>
      </c>
    </row>
    <row r="32453" spans="1:8" x14ac:dyDescent="0.45">
      <c r="A32453" s="1">
        <v>45425.709032696759</v>
      </c>
      <c r="B32453">
        <v>3.383</v>
      </c>
      <c r="C32453">
        <v>626</v>
      </c>
      <c r="D32453">
        <v>563</v>
      </c>
      <c r="E32453">
        <v>0</v>
      </c>
      <c r="F32453">
        <v>0</v>
      </c>
      <c r="G32453">
        <v>33.188000000000002</v>
      </c>
      <c r="H32453">
        <v>0</v>
      </c>
    </row>
    <row r="32454" spans="1:8" x14ac:dyDescent="0.45">
      <c r="A32454" s="1">
        <v>45425.70903341435</v>
      </c>
      <c r="B32454">
        <v>3.3809999999999998</v>
      </c>
      <c r="C32454">
        <v>627</v>
      </c>
      <c r="D32454">
        <v>562</v>
      </c>
      <c r="E32454">
        <v>0</v>
      </c>
      <c r="F32454">
        <v>0</v>
      </c>
      <c r="G32454">
        <v>33.188000000000002</v>
      </c>
      <c r="H32454">
        <v>0</v>
      </c>
    </row>
    <row r="32455" spans="1:8" x14ac:dyDescent="0.45">
      <c r="A32455" s="1">
        <v>45425.709034884261</v>
      </c>
      <c r="B32455">
        <v>3.38</v>
      </c>
      <c r="C32455">
        <v>628</v>
      </c>
      <c r="D32455">
        <v>562</v>
      </c>
      <c r="E32455">
        <v>0</v>
      </c>
      <c r="F32455">
        <v>0</v>
      </c>
      <c r="G32455">
        <v>33.188000000000002</v>
      </c>
      <c r="H32455">
        <v>0</v>
      </c>
    </row>
    <row r="32456" spans="1:8" x14ac:dyDescent="0.45">
      <c r="A32456" s="1">
        <v>45425.709036342596</v>
      </c>
      <c r="B32456">
        <v>3.3780000000000001</v>
      </c>
      <c r="C32456">
        <v>629</v>
      </c>
      <c r="D32456">
        <v>562</v>
      </c>
      <c r="E32456">
        <v>0</v>
      </c>
      <c r="F32456">
        <v>0</v>
      </c>
      <c r="G32456">
        <v>33.188000000000002</v>
      </c>
      <c r="H32456">
        <v>0</v>
      </c>
    </row>
    <row r="32457" spans="1:8" x14ac:dyDescent="0.45">
      <c r="A32457" s="1">
        <v>45425.709037071756</v>
      </c>
      <c r="B32457">
        <v>3.3740000000000001</v>
      </c>
      <c r="C32457">
        <v>629</v>
      </c>
      <c r="D32457">
        <v>561</v>
      </c>
      <c r="E32457">
        <v>0</v>
      </c>
      <c r="F32457">
        <v>0</v>
      </c>
      <c r="G32457">
        <v>33.188000000000002</v>
      </c>
      <c r="H32457">
        <v>0</v>
      </c>
    </row>
    <row r="32458" spans="1:8" x14ac:dyDescent="0.45">
      <c r="A32458" s="1">
        <v>45425.709038518522</v>
      </c>
      <c r="B32458">
        <v>3.375</v>
      </c>
      <c r="C32458">
        <v>628</v>
      </c>
      <c r="D32458">
        <v>561</v>
      </c>
      <c r="E32458">
        <v>0</v>
      </c>
      <c r="F32458">
        <v>0</v>
      </c>
      <c r="G32458">
        <v>33.188000000000002</v>
      </c>
      <c r="H32458">
        <v>0</v>
      </c>
    </row>
    <row r="32459" spans="1:8" x14ac:dyDescent="0.45">
      <c r="A32459" s="1">
        <v>45425.709039236113</v>
      </c>
      <c r="B32459">
        <v>3.379</v>
      </c>
      <c r="C32459">
        <v>624</v>
      </c>
      <c r="D32459">
        <v>560</v>
      </c>
      <c r="E32459">
        <v>0</v>
      </c>
      <c r="F32459">
        <v>0</v>
      </c>
      <c r="G32459">
        <v>33.188000000000002</v>
      </c>
      <c r="H32459">
        <v>0</v>
      </c>
    </row>
    <row r="32460" spans="1:8" x14ac:dyDescent="0.45">
      <c r="A32460" s="1">
        <v>45425.709040624999</v>
      </c>
      <c r="B32460">
        <v>3.383</v>
      </c>
      <c r="C32460">
        <v>613</v>
      </c>
      <c r="D32460">
        <v>560</v>
      </c>
      <c r="E32460">
        <v>0</v>
      </c>
      <c r="F32460">
        <v>0</v>
      </c>
      <c r="G32460">
        <v>33.188000000000002</v>
      </c>
      <c r="H32460">
        <v>0</v>
      </c>
    </row>
    <row r="32461" spans="1:8" x14ac:dyDescent="0.45">
      <c r="A32461" s="1">
        <v>45425.709041423608</v>
      </c>
      <c r="B32461">
        <v>3.3839999999999999</v>
      </c>
      <c r="C32461">
        <v>605</v>
      </c>
      <c r="D32461">
        <v>559</v>
      </c>
      <c r="E32461">
        <v>0</v>
      </c>
      <c r="F32461">
        <v>0</v>
      </c>
      <c r="G32461">
        <v>33.188000000000002</v>
      </c>
      <c r="H32461">
        <v>0</v>
      </c>
    </row>
    <row r="32462" spans="1:8" x14ac:dyDescent="0.45">
      <c r="A32462" s="1">
        <v>45425.709042905095</v>
      </c>
      <c r="B32462">
        <v>3.3780000000000001</v>
      </c>
      <c r="C32462">
        <v>599</v>
      </c>
      <c r="D32462">
        <v>558</v>
      </c>
      <c r="E32462">
        <v>0</v>
      </c>
      <c r="F32462">
        <v>0</v>
      </c>
      <c r="G32462">
        <v>33.188000000000002</v>
      </c>
      <c r="H32462">
        <v>0</v>
      </c>
    </row>
    <row r="32463" spans="1:8" x14ac:dyDescent="0.45">
      <c r="A32463" s="1">
        <v>45425.709044293981</v>
      </c>
      <c r="B32463">
        <v>3.379</v>
      </c>
      <c r="C32463">
        <v>592</v>
      </c>
      <c r="D32463">
        <v>558</v>
      </c>
      <c r="E32463">
        <v>0</v>
      </c>
      <c r="F32463">
        <v>0</v>
      </c>
      <c r="G32463">
        <v>33.188000000000002</v>
      </c>
      <c r="H32463">
        <v>0</v>
      </c>
    </row>
    <row r="32464" spans="1:8" x14ac:dyDescent="0.45">
      <c r="A32464" s="1">
        <v>45425.709045069445</v>
      </c>
      <c r="B32464">
        <v>3.3780000000000001</v>
      </c>
      <c r="C32464">
        <v>587</v>
      </c>
      <c r="D32464">
        <v>557</v>
      </c>
      <c r="E32464">
        <v>0</v>
      </c>
      <c r="F32464">
        <v>0</v>
      </c>
      <c r="G32464">
        <v>33.188000000000002</v>
      </c>
      <c r="H32464">
        <v>0</v>
      </c>
    </row>
    <row r="32465" spans="1:8" x14ac:dyDescent="0.45">
      <c r="A32465" s="1">
        <v>45425.709046550925</v>
      </c>
      <c r="B32465">
        <v>3.375</v>
      </c>
      <c r="C32465">
        <v>582</v>
      </c>
      <c r="D32465">
        <v>586</v>
      </c>
      <c r="E32465">
        <v>0</v>
      </c>
      <c r="F32465">
        <v>0</v>
      </c>
      <c r="G32465">
        <v>33.188000000000002</v>
      </c>
      <c r="H32465">
        <v>0</v>
      </c>
    </row>
    <row r="32466" spans="1:8" x14ac:dyDescent="0.45">
      <c r="A32466" s="1">
        <v>45425.709047280092</v>
      </c>
      <c r="B32466">
        <v>3.3759999999999999</v>
      </c>
      <c r="C32466">
        <v>579</v>
      </c>
      <c r="D32466">
        <v>591</v>
      </c>
      <c r="E32466">
        <v>0</v>
      </c>
      <c r="F32466">
        <v>0</v>
      </c>
      <c r="G32466">
        <v>33.188000000000002</v>
      </c>
      <c r="H32466">
        <v>0</v>
      </c>
    </row>
    <row r="32467" spans="1:8" x14ac:dyDescent="0.45">
      <c r="A32467" s="1">
        <v>45425.709048726851</v>
      </c>
      <c r="B32467">
        <v>3.3860000000000001</v>
      </c>
      <c r="C32467">
        <v>578</v>
      </c>
      <c r="D32467">
        <v>593</v>
      </c>
      <c r="E32467">
        <v>0</v>
      </c>
      <c r="F32467">
        <v>0</v>
      </c>
      <c r="G32467">
        <v>33.188000000000002</v>
      </c>
      <c r="H32467">
        <v>0</v>
      </c>
    </row>
    <row r="32468" spans="1:8" x14ac:dyDescent="0.45">
      <c r="A32468" s="1">
        <v>45425.709050081015</v>
      </c>
      <c r="B32468">
        <v>3.43</v>
      </c>
      <c r="C32468">
        <v>580</v>
      </c>
      <c r="D32468">
        <v>595</v>
      </c>
      <c r="E32468">
        <v>0</v>
      </c>
      <c r="F32468">
        <v>0</v>
      </c>
      <c r="G32468">
        <v>33.188000000000002</v>
      </c>
      <c r="H32468">
        <v>0</v>
      </c>
    </row>
    <row r="32469" spans="1:8" x14ac:dyDescent="0.45">
      <c r="A32469" s="1">
        <v>45425.70905085648</v>
      </c>
      <c r="B32469">
        <v>3.476</v>
      </c>
      <c r="C32469">
        <v>583</v>
      </c>
      <c r="D32469">
        <v>596</v>
      </c>
      <c r="E32469">
        <v>0</v>
      </c>
      <c r="F32469">
        <v>0</v>
      </c>
      <c r="G32469">
        <v>33.188000000000002</v>
      </c>
      <c r="H32469">
        <v>0</v>
      </c>
    </row>
    <row r="32470" spans="1:8" x14ac:dyDescent="0.45">
      <c r="A32470" s="1">
        <v>45425.709052199076</v>
      </c>
      <c r="B32470">
        <v>3.4820000000000002</v>
      </c>
      <c r="C32470">
        <v>586</v>
      </c>
      <c r="D32470">
        <v>597</v>
      </c>
      <c r="E32470">
        <v>0</v>
      </c>
      <c r="F32470">
        <v>0</v>
      </c>
      <c r="G32470">
        <v>33.188000000000002</v>
      </c>
      <c r="H32470">
        <v>0</v>
      </c>
    </row>
    <row r="32471" spans="1:8" x14ac:dyDescent="0.45">
      <c r="A32471" s="1">
        <v>45425.70905297454</v>
      </c>
      <c r="B32471">
        <v>3.4849999999999999</v>
      </c>
      <c r="C32471">
        <v>590</v>
      </c>
      <c r="D32471">
        <v>598</v>
      </c>
      <c r="E32471">
        <v>0</v>
      </c>
      <c r="F32471">
        <v>0</v>
      </c>
      <c r="G32471">
        <v>33.188000000000002</v>
      </c>
      <c r="H32471">
        <v>0</v>
      </c>
    </row>
    <row r="32472" spans="1:8" x14ac:dyDescent="0.45">
      <c r="A32472" s="1">
        <v>45425.709054502317</v>
      </c>
      <c r="B32472">
        <v>3.49</v>
      </c>
      <c r="C32472">
        <v>593</v>
      </c>
      <c r="D32472">
        <v>599</v>
      </c>
      <c r="E32472">
        <v>0</v>
      </c>
      <c r="F32472">
        <v>0</v>
      </c>
      <c r="G32472">
        <v>33.188000000000002</v>
      </c>
      <c r="H32472">
        <v>0</v>
      </c>
    </row>
    <row r="32473" spans="1:8" x14ac:dyDescent="0.45">
      <c r="A32473" s="1">
        <v>45425.709055868057</v>
      </c>
      <c r="B32473">
        <v>3.4950000000000001</v>
      </c>
      <c r="C32473">
        <v>596</v>
      </c>
      <c r="D32473">
        <v>601</v>
      </c>
      <c r="E32473">
        <v>0</v>
      </c>
      <c r="F32473">
        <v>0</v>
      </c>
      <c r="G32473">
        <v>33.063000000000002</v>
      </c>
      <c r="H32473">
        <v>0</v>
      </c>
    </row>
    <row r="32474" spans="1:8" x14ac:dyDescent="0.45">
      <c r="A32474" s="1">
        <v>45425.709056643522</v>
      </c>
      <c r="B32474">
        <v>3.4990000000000001</v>
      </c>
      <c r="C32474">
        <v>599</v>
      </c>
      <c r="D32474">
        <v>602</v>
      </c>
      <c r="E32474">
        <v>0</v>
      </c>
      <c r="F32474">
        <v>0</v>
      </c>
      <c r="G32474">
        <v>33.063000000000002</v>
      </c>
      <c r="H32474">
        <v>0</v>
      </c>
    </row>
    <row r="32475" spans="1:8" x14ac:dyDescent="0.45">
      <c r="A32475" s="1">
        <v>45425.709057986111</v>
      </c>
      <c r="B32475">
        <v>3.504</v>
      </c>
      <c r="C32475">
        <v>602</v>
      </c>
      <c r="D32475">
        <v>603</v>
      </c>
      <c r="E32475">
        <v>0</v>
      </c>
      <c r="F32475">
        <v>0</v>
      </c>
      <c r="G32475">
        <v>33.063000000000002</v>
      </c>
      <c r="H32475">
        <v>0</v>
      </c>
    </row>
    <row r="32476" spans="1:8" x14ac:dyDescent="0.45">
      <c r="A32476" s="1">
        <v>45425.709058761575</v>
      </c>
      <c r="B32476">
        <v>3.5059999999999998</v>
      </c>
      <c r="C32476">
        <v>605</v>
      </c>
      <c r="D32476">
        <v>605</v>
      </c>
      <c r="E32476">
        <v>0</v>
      </c>
      <c r="F32476">
        <v>0</v>
      </c>
      <c r="G32476">
        <v>33.188000000000002</v>
      </c>
      <c r="H32476">
        <v>0</v>
      </c>
    </row>
    <row r="32477" spans="1:8" x14ac:dyDescent="0.45">
      <c r="A32477" s="1">
        <v>45425.709060289351</v>
      </c>
      <c r="B32477">
        <v>3.5129999999999999</v>
      </c>
      <c r="C32477">
        <v>607</v>
      </c>
      <c r="D32477">
        <v>606</v>
      </c>
      <c r="E32477">
        <v>0</v>
      </c>
      <c r="F32477">
        <v>0</v>
      </c>
      <c r="G32477">
        <v>33.188000000000002</v>
      </c>
      <c r="H32477">
        <v>0</v>
      </c>
    </row>
    <row r="32478" spans="1:8" x14ac:dyDescent="0.45">
      <c r="A32478" s="1">
        <v>45425.709061747686</v>
      </c>
      <c r="B32478">
        <v>3.5179999999999998</v>
      </c>
      <c r="C32478">
        <v>609</v>
      </c>
      <c r="D32478">
        <v>607</v>
      </c>
      <c r="E32478">
        <v>0</v>
      </c>
      <c r="F32478">
        <v>0</v>
      </c>
      <c r="G32478">
        <v>33.188000000000002</v>
      </c>
      <c r="H32478">
        <v>0</v>
      </c>
    </row>
    <row r="32479" spans="1:8" x14ac:dyDescent="0.45">
      <c r="A32479" s="1">
        <v>45425.709062465277</v>
      </c>
      <c r="B32479">
        <v>3.5209999999999999</v>
      </c>
      <c r="C32479">
        <v>611</v>
      </c>
      <c r="D32479">
        <v>608</v>
      </c>
      <c r="E32479">
        <v>0</v>
      </c>
      <c r="F32479">
        <v>0</v>
      </c>
      <c r="G32479">
        <v>33.188000000000002</v>
      </c>
      <c r="H32479">
        <v>0</v>
      </c>
    </row>
    <row r="32480" spans="1:8" x14ac:dyDescent="0.45">
      <c r="A32480" s="1">
        <v>45425.709063935188</v>
      </c>
      <c r="B32480">
        <v>3.5259999999999998</v>
      </c>
      <c r="C32480">
        <v>613</v>
      </c>
      <c r="D32480">
        <v>609</v>
      </c>
      <c r="E32480">
        <v>0</v>
      </c>
      <c r="F32480">
        <v>0</v>
      </c>
      <c r="G32480">
        <v>33.188000000000002</v>
      </c>
      <c r="H32480">
        <v>0</v>
      </c>
    </row>
    <row r="32481" spans="1:8" x14ac:dyDescent="0.45">
      <c r="A32481" s="1">
        <v>45425.709065312498</v>
      </c>
      <c r="B32481">
        <v>3.528</v>
      </c>
      <c r="C32481">
        <v>615</v>
      </c>
      <c r="D32481">
        <v>611</v>
      </c>
      <c r="E32481">
        <v>0</v>
      </c>
      <c r="F32481">
        <v>0</v>
      </c>
      <c r="G32481">
        <v>33.188000000000002</v>
      </c>
      <c r="H32481">
        <v>0</v>
      </c>
    </row>
    <row r="32482" spans="1:8" x14ac:dyDescent="0.45">
      <c r="A32482" s="1">
        <v>45425.709065972223</v>
      </c>
      <c r="B32482">
        <v>3.5339999999999998</v>
      </c>
      <c r="C32482">
        <v>617</v>
      </c>
      <c r="D32482">
        <v>612</v>
      </c>
      <c r="E32482">
        <v>0</v>
      </c>
      <c r="F32482">
        <v>0</v>
      </c>
      <c r="G32482">
        <v>33.188000000000002</v>
      </c>
      <c r="H32482">
        <v>0</v>
      </c>
    </row>
    <row r="32483" spans="1:8" x14ac:dyDescent="0.45">
      <c r="A32483" s="1">
        <v>45425.709067534721</v>
      </c>
      <c r="B32483">
        <v>3.54</v>
      </c>
      <c r="C32483">
        <v>619</v>
      </c>
      <c r="D32483">
        <v>613</v>
      </c>
      <c r="E32483">
        <v>0</v>
      </c>
      <c r="F32483">
        <v>0</v>
      </c>
      <c r="G32483">
        <v>33.188000000000002</v>
      </c>
      <c r="H32483">
        <v>0</v>
      </c>
    </row>
    <row r="32484" spans="1:8" x14ac:dyDescent="0.45">
      <c r="A32484" s="1">
        <v>45425.709068113429</v>
      </c>
      <c r="B32484">
        <v>3.544</v>
      </c>
      <c r="C32484">
        <v>620</v>
      </c>
      <c r="D32484">
        <v>614</v>
      </c>
      <c r="E32484">
        <v>0</v>
      </c>
      <c r="F32484">
        <v>0</v>
      </c>
      <c r="G32484">
        <v>33.188000000000002</v>
      </c>
      <c r="H32484">
        <v>0</v>
      </c>
    </row>
    <row r="32485" spans="1:8" x14ac:dyDescent="0.45">
      <c r="A32485" s="1">
        <v>45425.709069733799</v>
      </c>
      <c r="B32485">
        <v>3.5539999999999998</v>
      </c>
      <c r="C32485">
        <v>623</v>
      </c>
      <c r="D32485">
        <v>615</v>
      </c>
      <c r="E32485">
        <v>0</v>
      </c>
      <c r="F32485">
        <v>0</v>
      </c>
      <c r="G32485">
        <v>33.188000000000002</v>
      </c>
      <c r="H32485">
        <v>0</v>
      </c>
    </row>
    <row r="32486" spans="1:8" x14ac:dyDescent="0.45">
      <c r="A32486" s="1">
        <v>45425.709070462966</v>
      </c>
      <c r="B32486">
        <v>3.56</v>
      </c>
      <c r="C32486">
        <v>624</v>
      </c>
      <c r="D32486">
        <v>617</v>
      </c>
      <c r="E32486">
        <v>0</v>
      </c>
      <c r="F32486">
        <v>0</v>
      </c>
      <c r="G32486">
        <v>33.188000000000002</v>
      </c>
      <c r="H32486">
        <v>0</v>
      </c>
    </row>
    <row r="32487" spans="1:8" x14ac:dyDescent="0.45">
      <c r="A32487" s="1">
        <v>45425.709071921294</v>
      </c>
      <c r="B32487">
        <v>3.5640000000000001</v>
      </c>
      <c r="C32487">
        <v>626</v>
      </c>
      <c r="D32487">
        <v>618</v>
      </c>
      <c r="E32487">
        <v>0</v>
      </c>
      <c r="F32487">
        <v>0</v>
      </c>
      <c r="G32487">
        <v>33.188000000000002</v>
      </c>
      <c r="H32487">
        <v>0</v>
      </c>
    </row>
    <row r="32488" spans="1:8" x14ac:dyDescent="0.45">
      <c r="A32488" s="1">
        <v>45425.709072650461</v>
      </c>
      <c r="B32488">
        <v>3.5680000000000001</v>
      </c>
      <c r="C32488">
        <v>627</v>
      </c>
      <c r="D32488">
        <v>619</v>
      </c>
      <c r="E32488">
        <v>0</v>
      </c>
      <c r="F32488">
        <v>0</v>
      </c>
      <c r="G32488">
        <v>33.188000000000002</v>
      </c>
      <c r="H32488">
        <v>0</v>
      </c>
    </row>
    <row r="32489" spans="1:8" x14ac:dyDescent="0.45">
      <c r="A32489" s="1">
        <v>45425.709074131948</v>
      </c>
      <c r="B32489">
        <v>3.5739999999999998</v>
      </c>
      <c r="C32489">
        <v>629</v>
      </c>
      <c r="D32489">
        <v>620</v>
      </c>
      <c r="E32489">
        <v>0</v>
      </c>
      <c r="F32489">
        <v>0</v>
      </c>
      <c r="G32489">
        <v>33.188000000000002</v>
      </c>
      <c r="H32489">
        <v>0</v>
      </c>
    </row>
    <row r="32490" spans="1:8" x14ac:dyDescent="0.45">
      <c r="A32490" s="1">
        <v>45425.70907553241</v>
      </c>
      <c r="B32490">
        <v>3.58</v>
      </c>
      <c r="C32490">
        <v>630</v>
      </c>
      <c r="D32490">
        <v>621</v>
      </c>
      <c r="E32490">
        <v>0</v>
      </c>
      <c r="F32490">
        <v>0</v>
      </c>
      <c r="G32490">
        <v>33.188000000000002</v>
      </c>
      <c r="H32490">
        <v>0</v>
      </c>
    </row>
    <row r="32491" spans="1:8" x14ac:dyDescent="0.45">
      <c r="A32491" s="1">
        <v>45425.709076307867</v>
      </c>
      <c r="B32491">
        <v>3.585</v>
      </c>
      <c r="C32491">
        <v>632</v>
      </c>
      <c r="D32491">
        <v>622</v>
      </c>
      <c r="E32491">
        <v>0</v>
      </c>
      <c r="F32491">
        <v>0</v>
      </c>
      <c r="G32491">
        <v>33.188000000000002</v>
      </c>
      <c r="H32491">
        <v>0</v>
      </c>
    </row>
    <row r="32492" spans="1:8" x14ac:dyDescent="0.45">
      <c r="A32492" s="1">
        <v>45425.709077777778</v>
      </c>
      <c r="B32492">
        <v>3.5870000000000002</v>
      </c>
      <c r="C32492">
        <v>633</v>
      </c>
      <c r="D32492">
        <v>623</v>
      </c>
      <c r="E32492">
        <v>0</v>
      </c>
      <c r="F32492">
        <v>0</v>
      </c>
      <c r="G32492">
        <v>33.188000000000002</v>
      </c>
      <c r="H32492">
        <v>0</v>
      </c>
    </row>
    <row r="32493" spans="1:8" x14ac:dyDescent="0.45">
      <c r="A32493" s="1">
        <v>45425.709078437503</v>
      </c>
      <c r="B32493">
        <v>3.589</v>
      </c>
      <c r="C32493">
        <v>635</v>
      </c>
      <c r="D32493">
        <v>624</v>
      </c>
      <c r="E32493">
        <v>0</v>
      </c>
      <c r="F32493">
        <v>0</v>
      </c>
      <c r="G32493">
        <v>33.188000000000002</v>
      </c>
      <c r="H32493">
        <v>0</v>
      </c>
    </row>
    <row r="32494" spans="1:8" x14ac:dyDescent="0.45">
      <c r="A32494" s="1">
        <v>45425.70907996528</v>
      </c>
      <c r="B32494">
        <v>3.5950000000000002</v>
      </c>
      <c r="C32494">
        <v>636</v>
      </c>
      <c r="D32494">
        <v>626</v>
      </c>
      <c r="E32494">
        <v>0</v>
      </c>
      <c r="F32494">
        <v>0</v>
      </c>
      <c r="G32494">
        <v>33.188000000000002</v>
      </c>
      <c r="H32494">
        <v>0</v>
      </c>
    </row>
    <row r="32495" spans="1:8" x14ac:dyDescent="0.45">
      <c r="A32495" s="1">
        <v>45425.709081342589</v>
      </c>
      <c r="B32495">
        <v>3.6</v>
      </c>
      <c r="C32495">
        <v>638</v>
      </c>
      <c r="D32495">
        <v>626</v>
      </c>
      <c r="E32495">
        <v>0</v>
      </c>
      <c r="F32495">
        <v>0</v>
      </c>
      <c r="G32495">
        <v>33.188000000000002</v>
      </c>
      <c r="H32495">
        <v>0</v>
      </c>
    </row>
    <row r="32496" spans="1:8" x14ac:dyDescent="0.45">
      <c r="A32496" s="1">
        <v>45425.709082094909</v>
      </c>
      <c r="B32496">
        <v>3.6040000000000001</v>
      </c>
      <c r="C32496">
        <v>639</v>
      </c>
      <c r="D32496">
        <v>628</v>
      </c>
      <c r="E32496">
        <v>0</v>
      </c>
      <c r="F32496">
        <v>0</v>
      </c>
      <c r="G32496">
        <v>33.188000000000002</v>
      </c>
      <c r="H32496">
        <v>0</v>
      </c>
    </row>
    <row r="32497" spans="1:8" x14ac:dyDescent="0.45">
      <c r="A32497" s="1">
        <v>45425.709083611109</v>
      </c>
      <c r="B32497">
        <v>3.61</v>
      </c>
      <c r="C32497">
        <v>641</v>
      </c>
      <c r="D32497">
        <v>629</v>
      </c>
      <c r="E32497">
        <v>0</v>
      </c>
      <c r="F32497">
        <v>0</v>
      </c>
      <c r="G32497">
        <v>33.188000000000002</v>
      </c>
      <c r="H32497">
        <v>0</v>
      </c>
    </row>
    <row r="32498" spans="1:8" x14ac:dyDescent="0.45">
      <c r="A32498" s="1">
        <v>45425.709084224538</v>
      </c>
      <c r="B32498">
        <v>3.6150000000000002</v>
      </c>
      <c r="C32498">
        <v>642</v>
      </c>
      <c r="D32498">
        <v>629</v>
      </c>
      <c r="E32498">
        <v>0</v>
      </c>
      <c r="F32498">
        <v>0</v>
      </c>
      <c r="G32498">
        <v>33.188000000000002</v>
      </c>
      <c r="H32498">
        <v>0</v>
      </c>
    </row>
    <row r="32499" spans="1:8" x14ac:dyDescent="0.45">
      <c r="A32499" s="1">
        <v>45425.70908576389</v>
      </c>
      <c r="B32499">
        <v>3.62</v>
      </c>
      <c r="C32499">
        <v>643</v>
      </c>
      <c r="D32499">
        <v>631</v>
      </c>
      <c r="E32499">
        <v>0</v>
      </c>
      <c r="F32499">
        <v>0</v>
      </c>
      <c r="G32499">
        <v>33.188000000000002</v>
      </c>
      <c r="H32499">
        <v>0</v>
      </c>
    </row>
    <row r="32500" spans="1:8" x14ac:dyDescent="0.45">
      <c r="A32500" s="1">
        <v>45425.709087118055</v>
      </c>
      <c r="B32500">
        <v>3.629</v>
      </c>
      <c r="C32500">
        <v>644</v>
      </c>
      <c r="D32500">
        <v>632</v>
      </c>
      <c r="E32500">
        <v>0</v>
      </c>
      <c r="F32500">
        <v>0</v>
      </c>
      <c r="G32500">
        <v>33.188000000000002</v>
      </c>
      <c r="H32500">
        <v>0</v>
      </c>
    </row>
    <row r="32501" spans="1:8" x14ac:dyDescent="0.45">
      <c r="A32501" s="1">
        <v>45425.709087997682</v>
      </c>
      <c r="B32501">
        <v>3.633</v>
      </c>
      <c r="C32501">
        <v>646</v>
      </c>
      <c r="D32501">
        <v>633</v>
      </c>
      <c r="E32501">
        <v>0</v>
      </c>
      <c r="F32501">
        <v>0</v>
      </c>
      <c r="G32501">
        <v>33.188000000000002</v>
      </c>
      <c r="H32501">
        <v>0</v>
      </c>
    </row>
    <row r="32502" spans="1:8" x14ac:dyDescent="0.45">
      <c r="A32502" s="1">
        <v>45425.709089270837</v>
      </c>
      <c r="B32502">
        <v>3.6360000000000001</v>
      </c>
      <c r="C32502">
        <v>647</v>
      </c>
      <c r="D32502">
        <v>634</v>
      </c>
      <c r="E32502">
        <v>0</v>
      </c>
      <c r="F32502">
        <v>0</v>
      </c>
      <c r="G32502">
        <v>33.188000000000002</v>
      </c>
      <c r="H32502">
        <v>0</v>
      </c>
    </row>
    <row r="32503" spans="1:8" x14ac:dyDescent="0.45">
      <c r="A32503" s="1">
        <v>45425.709089999997</v>
      </c>
      <c r="B32503">
        <v>3.641</v>
      </c>
      <c r="C32503">
        <v>648</v>
      </c>
      <c r="D32503">
        <v>635</v>
      </c>
      <c r="E32503">
        <v>0</v>
      </c>
      <c r="F32503">
        <v>0</v>
      </c>
      <c r="G32503">
        <v>33.188000000000002</v>
      </c>
      <c r="H32503">
        <v>0</v>
      </c>
    </row>
    <row r="32504" spans="1:8" x14ac:dyDescent="0.45">
      <c r="A32504" s="1">
        <v>45425.709091469907</v>
      </c>
      <c r="B32504">
        <v>3.6469999999999998</v>
      </c>
      <c r="C32504">
        <v>650</v>
      </c>
      <c r="D32504">
        <v>636</v>
      </c>
      <c r="E32504">
        <v>0</v>
      </c>
      <c r="F32504">
        <v>0</v>
      </c>
      <c r="G32504">
        <v>33.188000000000002</v>
      </c>
      <c r="H32504">
        <v>0</v>
      </c>
    </row>
    <row r="32505" spans="1:8" x14ac:dyDescent="0.45">
      <c r="A32505" s="1">
        <v>45425.709092916666</v>
      </c>
      <c r="B32505">
        <v>3.653</v>
      </c>
      <c r="C32505">
        <v>651</v>
      </c>
      <c r="D32505">
        <v>637</v>
      </c>
      <c r="E32505">
        <v>0</v>
      </c>
      <c r="F32505">
        <v>0</v>
      </c>
      <c r="G32505">
        <v>33.188000000000002</v>
      </c>
      <c r="H32505">
        <v>0</v>
      </c>
    </row>
    <row r="32506" spans="1:8" x14ac:dyDescent="0.45">
      <c r="A32506" s="1">
        <v>45425.709093634257</v>
      </c>
      <c r="B32506">
        <v>3.6549999999999998</v>
      </c>
      <c r="C32506">
        <v>653</v>
      </c>
      <c r="D32506">
        <v>638</v>
      </c>
      <c r="E32506">
        <v>0</v>
      </c>
      <c r="F32506">
        <v>0</v>
      </c>
      <c r="G32506">
        <v>33.188000000000002</v>
      </c>
      <c r="H32506">
        <v>0</v>
      </c>
    </row>
    <row r="32507" spans="1:8" x14ac:dyDescent="0.45">
      <c r="A32507" s="1">
        <v>45425.709095104168</v>
      </c>
      <c r="B32507">
        <v>3.6579999999999999</v>
      </c>
      <c r="C32507">
        <v>653</v>
      </c>
      <c r="D32507">
        <v>639</v>
      </c>
      <c r="E32507">
        <v>0</v>
      </c>
      <c r="F32507">
        <v>0</v>
      </c>
      <c r="G32507">
        <v>33.188000000000002</v>
      </c>
      <c r="H32507">
        <v>0</v>
      </c>
    </row>
    <row r="32508" spans="1:8" x14ac:dyDescent="0.45">
      <c r="A32508" s="1">
        <v>45425.709095787039</v>
      </c>
      <c r="B32508">
        <v>3.6619999999999999</v>
      </c>
      <c r="C32508">
        <v>655</v>
      </c>
      <c r="D32508">
        <v>640</v>
      </c>
      <c r="E32508">
        <v>0</v>
      </c>
      <c r="F32508">
        <v>0</v>
      </c>
      <c r="G32508">
        <v>33.188000000000002</v>
      </c>
      <c r="H32508">
        <v>0</v>
      </c>
    </row>
    <row r="32509" spans="1:8" x14ac:dyDescent="0.45">
      <c r="A32509" s="1">
        <v>45425.709097303239</v>
      </c>
      <c r="B32509">
        <v>3.6669999999999998</v>
      </c>
      <c r="C32509">
        <v>656</v>
      </c>
      <c r="D32509">
        <v>641</v>
      </c>
      <c r="E32509">
        <v>0</v>
      </c>
      <c r="F32509">
        <v>0</v>
      </c>
      <c r="G32509">
        <v>33.188000000000002</v>
      </c>
      <c r="H32509">
        <v>0</v>
      </c>
    </row>
    <row r="32510" spans="1:8" x14ac:dyDescent="0.45">
      <c r="A32510" s="1">
        <v>45425.709098692132</v>
      </c>
      <c r="B32510">
        <v>3.6720000000000002</v>
      </c>
      <c r="C32510">
        <v>658</v>
      </c>
      <c r="D32510">
        <v>642</v>
      </c>
      <c r="E32510">
        <v>0</v>
      </c>
      <c r="F32510">
        <v>0</v>
      </c>
      <c r="G32510">
        <v>33.188000000000002</v>
      </c>
      <c r="H32510">
        <v>0</v>
      </c>
    </row>
    <row r="32511" spans="1:8" x14ac:dyDescent="0.45">
      <c r="A32511" s="1">
        <v>45425.70909945602</v>
      </c>
      <c r="B32511">
        <v>3.677</v>
      </c>
      <c r="C32511">
        <v>659</v>
      </c>
      <c r="D32511">
        <v>643</v>
      </c>
      <c r="E32511">
        <v>0</v>
      </c>
      <c r="F32511">
        <v>0</v>
      </c>
      <c r="G32511">
        <v>33.188000000000002</v>
      </c>
      <c r="H32511">
        <v>0</v>
      </c>
    </row>
    <row r="32512" spans="1:8" x14ac:dyDescent="0.45">
      <c r="A32512" s="1">
        <v>45425.709100960645</v>
      </c>
      <c r="B32512">
        <v>3.6819999999999999</v>
      </c>
      <c r="C32512">
        <v>660</v>
      </c>
      <c r="D32512">
        <v>644</v>
      </c>
      <c r="E32512">
        <v>0</v>
      </c>
      <c r="F32512">
        <v>0</v>
      </c>
      <c r="G32512">
        <v>33.188000000000002</v>
      </c>
      <c r="H32512">
        <v>0</v>
      </c>
    </row>
    <row r="32513" spans="1:8" x14ac:dyDescent="0.45">
      <c r="A32513" s="1">
        <v>45425.709101678243</v>
      </c>
      <c r="B32513">
        <v>3.6859999999999999</v>
      </c>
      <c r="C32513">
        <v>662</v>
      </c>
      <c r="D32513">
        <v>645</v>
      </c>
      <c r="E32513">
        <v>0</v>
      </c>
      <c r="F32513">
        <v>0</v>
      </c>
      <c r="G32513">
        <v>33.188000000000002</v>
      </c>
      <c r="H32513">
        <v>0</v>
      </c>
    </row>
    <row r="32514" spans="1:8" x14ac:dyDescent="0.45">
      <c r="A32514" s="1">
        <v>45425.709103113426</v>
      </c>
      <c r="B32514">
        <v>3.6890000000000001</v>
      </c>
      <c r="C32514">
        <v>664</v>
      </c>
      <c r="D32514">
        <v>646</v>
      </c>
      <c r="E32514">
        <v>0</v>
      </c>
      <c r="F32514">
        <v>0</v>
      </c>
      <c r="G32514">
        <v>33.188000000000002</v>
      </c>
      <c r="H32514">
        <v>0</v>
      </c>
    </row>
    <row r="32515" spans="1:8" x14ac:dyDescent="0.45">
      <c r="A32515" s="1">
        <v>45425.709104479167</v>
      </c>
      <c r="B32515">
        <v>3.694</v>
      </c>
      <c r="C32515">
        <v>665</v>
      </c>
      <c r="D32515">
        <v>647</v>
      </c>
      <c r="E32515">
        <v>0</v>
      </c>
      <c r="F32515">
        <v>0</v>
      </c>
      <c r="G32515">
        <v>33.188000000000002</v>
      </c>
      <c r="H32515">
        <v>0</v>
      </c>
    </row>
    <row r="32516" spans="1:8" x14ac:dyDescent="0.45">
      <c r="A32516" s="1">
        <v>45425.709105243055</v>
      </c>
      <c r="B32516">
        <v>3.7040000000000002</v>
      </c>
      <c r="C32516">
        <v>666</v>
      </c>
      <c r="D32516">
        <v>648</v>
      </c>
      <c r="E32516">
        <v>0</v>
      </c>
      <c r="F32516">
        <v>0</v>
      </c>
      <c r="G32516">
        <v>33.188000000000002</v>
      </c>
      <c r="H32516">
        <v>0</v>
      </c>
    </row>
    <row r="32517" spans="1:8" x14ac:dyDescent="0.45">
      <c r="A32517" s="1">
        <v>45425.709106782408</v>
      </c>
      <c r="B32517">
        <v>3.7069999999999999</v>
      </c>
      <c r="C32517">
        <v>668</v>
      </c>
      <c r="D32517">
        <v>649</v>
      </c>
      <c r="E32517">
        <v>0</v>
      </c>
      <c r="F32517">
        <v>0</v>
      </c>
      <c r="G32517">
        <v>33.188000000000002</v>
      </c>
      <c r="H32517">
        <v>0</v>
      </c>
    </row>
    <row r="32518" spans="1:8" x14ac:dyDescent="0.45">
      <c r="A32518" s="1">
        <v>45425.709107499999</v>
      </c>
      <c r="B32518">
        <v>3.71</v>
      </c>
      <c r="C32518">
        <v>669</v>
      </c>
      <c r="D32518">
        <v>650</v>
      </c>
      <c r="E32518">
        <v>0</v>
      </c>
      <c r="F32518">
        <v>0</v>
      </c>
      <c r="G32518">
        <v>33.188000000000002</v>
      </c>
      <c r="H32518">
        <v>0</v>
      </c>
    </row>
    <row r="32519" spans="1:8" x14ac:dyDescent="0.45">
      <c r="A32519" s="1">
        <v>45425.709108946758</v>
      </c>
      <c r="B32519">
        <v>3.7160000000000002</v>
      </c>
      <c r="C32519">
        <v>671</v>
      </c>
      <c r="D32519">
        <v>651</v>
      </c>
      <c r="E32519">
        <v>0</v>
      </c>
      <c r="F32519">
        <v>0</v>
      </c>
      <c r="G32519">
        <v>33.188000000000002</v>
      </c>
      <c r="H32519">
        <v>0</v>
      </c>
    </row>
    <row r="32520" spans="1:8" x14ac:dyDescent="0.45">
      <c r="A32520" s="1">
        <v>45425.709110416668</v>
      </c>
      <c r="B32520">
        <v>3.722</v>
      </c>
      <c r="C32520">
        <v>672</v>
      </c>
      <c r="D32520">
        <v>653</v>
      </c>
      <c r="E32520">
        <v>0</v>
      </c>
      <c r="F32520">
        <v>0</v>
      </c>
      <c r="G32520">
        <v>33.188000000000002</v>
      </c>
      <c r="H32520">
        <v>0</v>
      </c>
    </row>
    <row r="32521" spans="1:8" x14ac:dyDescent="0.45">
      <c r="A32521" s="1">
        <v>45425.70911113426</v>
      </c>
      <c r="B32521">
        <v>3.726</v>
      </c>
      <c r="C32521">
        <v>674</v>
      </c>
      <c r="D32521">
        <v>653</v>
      </c>
      <c r="E32521">
        <v>0</v>
      </c>
      <c r="F32521">
        <v>0</v>
      </c>
      <c r="G32521">
        <v>33.188000000000002</v>
      </c>
      <c r="H32521">
        <v>0</v>
      </c>
    </row>
    <row r="32522" spans="1:8" x14ac:dyDescent="0.45">
      <c r="A32522" s="1">
        <v>45425.709112581018</v>
      </c>
      <c r="B32522">
        <v>3.73</v>
      </c>
      <c r="C32522">
        <v>675</v>
      </c>
      <c r="D32522">
        <v>654</v>
      </c>
      <c r="E32522">
        <v>0</v>
      </c>
      <c r="F32522">
        <v>0</v>
      </c>
      <c r="G32522">
        <v>33.188000000000002</v>
      </c>
      <c r="H32522">
        <v>0</v>
      </c>
    </row>
    <row r="32523" spans="1:8" x14ac:dyDescent="0.45">
      <c r="A32523" s="1">
        <v>45425.709113275465</v>
      </c>
      <c r="B32523">
        <v>3.7330000000000001</v>
      </c>
      <c r="C32523">
        <v>676</v>
      </c>
      <c r="D32523">
        <v>655</v>
      </c>
      <c r="E32523">
        <v>0</v>
      </c>
      <c r="F32523">
        <v>0</v>
      </c>
      <c r="G32523">
        <v>33.188000000000002</v>
      </c>
      <c r="H32523">
        <v>0</v>
      </c>
    </row>
    <row r="32524" spans="1:8" x14ac:dyDescent="0.45">
      <c r="A32524" s="1">
        <v>45425.709114641206</v>
      </c>
      <c r="B32524">
        <v>3.7370000000000001</v>
      </c>
      <c r="C32524">
        <v>677</v>
      </c>
      <c r="D32524">
        <v>656</v>
      </c>
      <c r="E32524">
        <v>0</v>
      </c>
      <c r="F32524">
        <v>0</v>
      </c>
      <c r="G32524">
        <v>33.188000000000002</v>
      </c>
      <c r="H32524">
        <v>0</v>
      </c>
    </row>
    <row r="32525" spans="1:8" x14ac:dyDescent="0.45">
      <c r="A32525" s="1">
        <v>45425.709116099541</v>
      </c>
      <c r="B32525">
        <v>3.7429999999999999</v>
      </c>
      <c r="C32525">
        <v>679</v>
      </c>
      <c r="D32525">
        <v>657</v>
      </c>
      <c r="E32525">
        <v>0</v>
      </c>
      <c r="F32525">
        <v>0</v>
      </c>
      <c r="G32525">
        <v>33.188000000000002</v>
      </c>
      <c r="H32525">
        <v>0</v>
      </c>
    </row>
    <row r="32526" spans="1:8" x14ac:dyDescent="0.45">
      <c r="A32526" s="1">
        <v>45425.709116817132</v>
      </c>
      <c r="B32526">
        <v>3.7480000000000002</v>
      </c>
      <c r="C32526">
        <v>680</v>
      </c>
      <c r="D32526">
        <v>658</v>
      </c>
      <c r="E32526">
        <v>0</v>
      </c>
      <c r="F32526">
        <v>0</v>
      </c>
      <c r="G32526">
        <v>33.188000000000002</v>
      </c>
      <c r="H32526">
        <v>0</v>
      </c>
    </row>
    <row r="32527" spans="1:8" x14ac:dyDescent="0.45">
      <c r="A32527" s="1">
        <v>45425.709118275459</v>
      </c>
      <c r="B32527">
        <v>3.7509999999999999</v>
      </c>
      <c r="C32527">
        <v>681</v>
      </c>
      <c r="D32527">
        <v>659</v>
      </c>
      <c r="E32527">
        <v>0</v>
      </c>
      <c r="F32527">
        <v>0</v>
      </c>
      <c r="G32527">
        <v>33.188000000000002</v>
      </c>
      <c r="H32527">
        <v>0</v>
      </c>
    </row>
    <row r="32528" spans="1:8" x14ac:dyDescent="0.45">
      <c r="A32528" s="1">
        <v>45425.709119756946</v>
      </c>
      <c r="B32528">
        <v>3.7559999999999998</v>
      </c>
      <c r="C32528">
        <v>682</v>
      </c>
      <c r="D32528">
        <v>659</v>
      </c>
      <c r="E32528">
        <v>0</v>
      </c>
      <c r="F32528">
        <v>0</v>
      </c>
      <c r="G32528">
        <v>33.188000000000002</v>
      </c>
      <c r="H32528">
        <v>0</v>
      </c>
    </row>
    <row r="32529" spans="1:8" x14ac:dyDescent="0.45">
      <c r="A32529" s="1">
        <v>45425.709120474537</v>
      </c>
      <c r="B32529">
        <v>3.76</v>
      </c>
      <c r="C32529">
        <v>682</v>
      </c>
      <c r="D32529">
        <v>661</v>
      </c>
      <c r="E32529">
        <v>0</v>
      </c>
      <c r="F32529">
        <v>0</v>
      </c>
      <c r="G32529">
        <v>33.188000000000002</v>
      </c>
      <c r="H32529">
        <v>0</v>
      </c>
    </row>
    <row r="32530" spans="1:8" x14ac:dyDescent="0.45">
      <c r="A32530" s="1">
        <v>45425.709121944441</v>
      </c>
      <c r="B32530">
        <v>3.7639999999999998</v>
      </c>
      <c r="C32530">
        <v>682</v>
      </c>
      <c r="D32530">
        <v>662</v>
      </c>
      <c r="E32530">
        <v>0</v>
      </c>
      <c r="F32530">
        <v>0</v>
      </c>
      <c r="G32530">
        <v>33.188000000000002</v>
      </c>
      <c r="H32530">
        <v>0</v>
      </c>
    </row>
    <row r="32531" spans="1:8" x14ac:dyDescent="0.45">
      <c r="A32531" s="1">
        <v>45425.70912255787</v>
      </c>
      <c r="B32531">
        <v>3.7690000000000001</v>
      </c>
      <c r="C32531">
        <v>683</v>
      </c>
      <c r="D32531">
        <v>662</v>
      </c>
      <c r="E32531">
        <v>0</v>
      </c>
      <c r="F32531">
        <v>0</v>
      </c>
      <c r="G32531">
        <v>33.188000000000002</v>
      </c>
      <c r="H32531">
        <v>0</v>
      </c>
    </row>
    <row r="32532" spans="1:8" x14ac:dyDescent="0.45">
      <c r="A32532" s="1">
        <v>45425.709124120367</v>
      </c>
      <c r="B32532">
        <v>3.7759999999999998</v>
      </c>
      <c r="C32532">
        <v>683</v>
      </c>
      <c r="D32532">
        <v>663</v>
      </c>
      <c r="E32532">
        <v>0</v>
      </c>
      <c r="F32532">
        <v>0</v>
      </c>
      <c r="G32532">
        <v>33.188000000000002</v>
      </c>
      <c r="H32532">
        <v>0</v>
      </c>
    </row>
    <row r="32533" spans="1:8" x14ac:dyDescent="0.45">
      <c r="A32533" s="1">
        <v>45425.709124849534</v>
      </c>
      <c r="B32533">
        <v>3.7789999999999999</v>
      </c>
      <c r="C32533">
        <v>684</v>
      </c>
      <c r="D32533">
        <v>664</v>
      </c>
      <c r="E32533">
        <v>0</v>
      </c>
      <c r="F32533">
        <v>0</v>
      </c>
      <c r="G32533">
        <v>33.188000000000002</v>
      </c>
      <c r="H32533">
        <v>0</v>
      </c>
    </row>
    <row r="32534" spans="1:8" x14ac:dyDescent="0.45">
      <c r="A32534" s="1">
        <v>45425.709126296293</v>
      </c>
      <c r="B32534">
        <v>3.7839999999999998</v>
      </c>
      <c r="C32534">
        <v>685</v>
      </c>
      <c r="D32534">
        <v>665</v>
      </c>
      <c r="E32534">
        <v>0</v>
      </c>
      <c r="F32534">
        <v>0</v>
      </c>
      <c r="G32534">
        <v>33.188000000000002</v>
      </c>
      <c r="H32534">
        <v>0</v>
      </c>
    </row>
    <row r="32535" spans="1:8" x14ac:dyDescent="0.45">
      <c r="A32535" s="1">
        <v>45425.709127789349</v>
      </c>
      <c r="B32535">
        <v>3.7890000000000001</v>
      </c>
      <c r="C32535">
        <v>686</v>
      </c>
      <c r="D32535">
        <v>665</v>
      </c>
      <c r="E32535">
        <v>0</v>
      </c>
      <c r="F32535">
        <v>0</v>
      </c>
      <c r="G32535">
        <v>33.188000000000002</v>
      </c>
      <c r="H32535">
        <v>0</v>
      </c>
    </row>
    <row r="32536" spans="1:8" x14ac:dyDescent="0.45">
      <c r="A32536" s="1">
        <v>45425.709128576389</v>
      </c>
      <c r="B32536">
        <v>3.7919999999999998</v>
      </c>
      <c r="C32536">
        <v>687</v>
      </c>
      <c r="D32536">
        <v>667</v>
      </c>
      <c r="E32536">
        <v>0</v>
      </c>
      <c r="F32536">
        <v>0</v>
      </c>
      <c r="G32536">
        <v>33.188000000000002</v>
      </c>
      <c r="H32536">
        <v>0</v>
      </c>
    </row>
    <row r="32537" spans="1:8" x14ac:dyDescent="0.45">
      <c r="A32537" s="1">
        <v>45425.709129409719</v>
      </c>
      <c r="B32537">
        <v>3.7949999999999999</v>
      </c>
      <c r="C32537">
        <v>688</v>
      </c>
      <c r="D32537">
        <v>667</v>
      </c>
      <c r="E32537">
        <v>0</v>
      </c>
      <c r="F32537">
        <v>0</v>
      </c>
      <c r="G32537">
        <v>33.188000000000002</v>
      </c>
      <c r="H32537">
        <v>0</v>
      </c>
    </row>
    <row r="32538" spans="1:8" x14ac:dyDescent="0.45">
      <c r="A32538" s="1">
        <v>45425.709130682873</v>
      </c>
      <c r="B32538">
        <v>3.798</v>
      </c>
      <c r="C32538">
        <v>689</v>
      </c>
      <c r="D32538">
        <v>668</v>
      </c>
      <c r="E32538">
        <v>0</v>
      </c>
      <c r="F32538">
        <v>0</v>
      </c>
      <c r="G32538">
        <v>33.188000000000002</v>
      </c>
      <c r="H32538">
        <v>0</v>
      </c>
    </row>
    <row r="32539" spans="1:8" x14ac:dyDescent="0.45">
      <c r="A32539" s="1">
        <v>45425.709132129632</v>
      </c>
      <c r="B32539">
        <v>3.802</v>
      </c>
      <c r="C32539">
        <v>690</v>
      </c>
      <c r="D32539">
        <v>669</v>
      </c>
      <c r="E32539">
        <v>0</v>
      </c>
      <c r="F32539">
        <v>0</v>
      </c>
      <c r="G32539">
        <v>33.188000000000002</v>
      </c>
      <c r="H32539">
        <v>0</v>
      </c>
    </row>
    <row r="32540" spans="1:8" x14ac:dyDescent="0.45">
      <c r="A32540" s="1">
        <v>45425.709133020835</v>
      </c>
      <c r="B32540">
        <v>3.8069999999999999</v>
      </c>
      <c r="C32540">
        <v>691</v>
      </c>
      <c r="D32540">
        <v>670</v>
      </c>
      <c r="E32540">
        <v>0</v>
      </c>
      <c r="F32540">
        <v>0</v>
      </c>
      <c r="G32540">
        <v>33.188000000000002</v>
      </c>
      <c r="H32540">
        <v>0</v>
      </c>
    </row>
    <row r="32541" spans="1:8" x14ac:dyDescent="0.45">
      <c r="A32541" s="1">
        <v>45425.709134305558</v>
      </c>
      <c r="B32541">
        <v>3.8109999999999999</v>
      </c>
      <c r="C32541">
        <v>692</v>
      </c>
      <c r="D32541">
        <v>671</v>
      </c>
      <c r="E32541">
        <v>0</v>
      </c>
      <c r="F32541">
        <v>0</v>
      </c>
      <c r="G32541">
        <v>33.188000000000002</v>
      </c>
      <c r="H32541">
        <v>0</v>
      </c>
    </row>
    <row r="32542" spans="1:8" x14ac:dyDescent="0.45">
      <c r="A32542" s="1">
        <v>45425.709135787038</v>
      </c>
      <c r="B32542">
        <v>3.8149999999999999</v>
      </c>
      <c r="C32542">
        <v>694</v>
      </c>
      <c r="D32542">
        <v>671</v>
      </c>
      <c r="E32542">
        <v>0</v>
      </c>
      <c r="F32542">
        <v>0</v>
      </c>
      <c r="G32542">
        <v>33.188000000000002</v>
      </c>
      <c r="H32542">
        <v>0</v>
      </c>
    </row>
    <row r="32543" spans="1:8" x14ac:dyDescent="0.45">
      <c r="A32543" s="1">
        <v>45425.709136527781</v>
      </c>
      <c r="B32543">
        <v>3.8180000000000001</v>
      </c>
      <c r="C32543">
        <v>694</v>
      </c>
      <c r="D32543">
        <v>672</v>
      </c>
      <c r="E32543">
        <v>0</v>
      </c>
      <c r="F32543">
        <v>0</v>
      </c>
      <c r="G32543">
        <v>33.188000000000002</v>
      </c>
      <c r="H32543">
        <v>0</v>
      </c>
    </row>
    <row r="32544" spans="1:8" x14ac:dyDescent="0.45">
      <c r="A32544" s="1">
        <v>45425.709137997685</v>
      </c>
      <c r="B32544">
        <v>3.8220000000000001</v>
      </c>
      <c r="C32544">
        <v>691</v>
      </c>
      <c r="D32544">
        <v>673</v>
      </c>
      <c r="E32544">
        <v>0</v>
      </c>
      <c r="F32544">
        <v>0</v>
      </c>
      <c r="G32544">
        <v>33.188000000000002</v>
      </c>
      <c r="H32544">
        <v>0</v>
      </c>
    </row>
    <row r="32545" spans="1:8" x14ac:dyDescent="0.45">
      <c r="A32545" s="1">
        <v>45425.709138726852</v>
      </c>
      <c r="B32545">
        <v>3.827</v>
      </c>
      <c r="C32545">
        <v>683</v>
      </c>
      <c r="D32545">
        <v>673</v>
      </c>
      <c r="E32545">
        <v>0</v>
      </c>
      <c r="F32545">
        <v>0</v>
      </c>
      <c r="G32545">
        <v>33.188000000000002</v>
      </c>
      <c r="H32545">
        <v>0</v>
      </c>
    </row>
    <row r="32546" spans="1:8" x14ac:dyDescent="0.45">
      <c r="A32546" s="1">
        <v>45425.709140185187</v>
      </c>
      <c r="B32546">
        <v>3.8319999999999999</v>
      </c>
      <c r="C32546">
        <v>683</v>
      </c>
      <c r="D32546">
        <v>673</v>
      </c>
      <c r="E32546">
        <v>0</v>
      </c>
      <c r="F32546">
        <v>0</v>
      </c>
      <c r="G32546">
        <v>33.188000000000002</v>
      </c>
      <c r="H32546">
        <v>0</v>
      </c>
    </row>
    <row r="32547" spans="1:8" x14ac:dyDescent="0.45">
      <c r="A32547" s="1">
        <v>45425.709141643521</v>
      </c>
      <c r="B32547">
        <v>3.835</v>
      </c>
      <c r="C32547">
        <v>681</v>
      </c>
      <c r="D32547">
        <v>672</v>
      </c>
      <c r="E32547">
        <v>0</v>
      </c>
      <c r="F32547">
        <v>0</v>
      </c>
      <c r="G32547">
        <v>33.188000000000002</v>
      </c>
      <c r="H32547">
        <v>0</v>
      </c>
    </row>
    <row r="32548" spans="1:8" x14ac:dyDescent="0.45">
      <c r="A32548" s="1">
        <v>45425.709142384258</v>
      </c>
      <c r="B32548">
        <v>3.8340000000000001</v>
      </c>
      <c r="C32548">
        <v>680</v>
      </c>
      <c r="D32548">
        <v>673</v>
      </c>
      <c r="E32548">
        <v>0</v>
      </c>
      <c r="F32548">
        <v>0</v>
      </c>
      <c r="G32548">
        <v>33.188000000000002</v>
      </c>
      <c r="H32548">
        <v>0</v>
      </c>
    </row>
    <row r="32549" spans="1:8" x14ac:dyDescent="0.45">
      <c r="A32549" s="1">
        <v>45425.709143831016</v>
      </c>
      <c r="B32549">
        <v>3.8340000000000001</v>
      </c>
      <c r="C32549">
        <v>680</v>
      </c>
      <c r="D32549">
        <v>672</v>
      </c>
      <c r="E32549">
        <v>0</v>
      </c>
      <c r="F32549">
        <v>0</v>
      </c>
      <c r="G32549">
        <v>33.188000000000002</v>
      </c>
      <c r="H32549">
        <v>0</v>
      </c>
    </row>
    <row r="32550" spans="1:8" x14ac:dyDescent="0.45">
      <c r="A32550" s="1">
        <v>45425.709144560184</v>
      </c>
      <c r="B32550">
        <v>3.835</v>
      </c>
      <c r="C32550">
        <v>680</v>
      </c>
      <c r="D32550">
        <v>672</v>
      </c>
      <c r="E32550">
        <v>0</v>
      </c>
      <c r="F32550">
        <v>0</v>
      </c>
      <c r="G32550">
        <v>33.188000000000002</v>
      </c>
      <c r="H32550">
        <v>0</v>
      </c>
    </row>
    <row r="32551" spans="1:8" x14ac:dyDescent="0.45">
      <c r="A32551" s="1">
        <v>45425.709146030094</v>
      </c>
      <c r="B32551">
        <v>3.8340000000000001</v>
      </c>
      <c r="C32551">
        <v>679</v>
      </c>
      <c r="D32551">
        <v>672</v>
      </c>
      <c r="E32551">
        <v>0</v>
      </c>
      <c r="F32551">
        <v>0</v>
      </c>
      <c r="G32551">
        <v>33.188000000000002</v>
      </c>
      <c r="H32551">
        <v>0</v>
      </c>
    </row>
    <row r="32552" spans="1:8" x14ac:dyDescent="0.45">
      <c r="A32552" s="1">
        <v>45425.709147326386</v>
      </c>
      <c r="B32552">
        <v>3.8340000000000001</v>
      </c>
      <c r="C32552">
        <v>679</v>
      </c>
      <c r="D32552">
        <v>672</v>
      </c>
      <c r="E32552">
        <v>0</v>
      </c>
      <c r="F32552">
        <v>0</v>
      </c>
      <c r="G32552">
        <v>33.188000000000002</v>
      </c>
      <c r="H32552">
        <v>0</v>
      </c>
    </row>
    <row r="32553" spans="1:8" x14ac:dyDescent="0.45">
      <c r="A32553" s="1">
        <v>45425.709148055554</v>
      </c>
      <c r="B32553">
        <v>3.835</v>
      </c>
      <c r="C32553">
        <v>679</v>
      </c>
      <c r="D32553">
        <v>672</v>
      </c>
      <c r="E32553">
        <v>0</v>
      </c>
      <c r="F32553">
        <v>0</v>
      </c>
      <c r="G32553">
        <v>33.188000000000002</v>
      </c>
      <c r="H32553">
        <v>0</v>
      </c>
    </row>
    <row r="32554" spans="1:8" x14ac:dyDescent="0.45">
      <c r="A32554" s="1">
        <v>45425.709149537041</v>
      </c>
      <c r="B32554">
        <v>3.835</v>
      </c>
      <c r="C32554">
        <v>678</v>
      </c>
      <c r="D32554">
        <v>672</v>
      </c>
      <c r="E32554">
        <v>0</v>
      </c>
      <c r="F32554">
        <v>0</v>
      </c>
      <c r="G32554">
        <v>33.188000000000002</v>
      </c>
      <c r="H32554">
        <v>0</v>
      </c>
    </row>
    <row r="32555" spans="1:8" x14ac:dyDescent="0.45">
      <c r="A32555" s="1">
        <v>45425.709150254632</v>
      </c>
      <c r="B32555">
        <v>3.835</v>
      </c>
      <c r="C32555">
        <v>678</v>
      </c>
      <c r="D32555">
        <v>671</v>
      </c>
      <c r="E32555">
        <v>0</v>
      </c>
      <c r="F32555">
        <v>0</v>
      </c>
      <c r="G32555">
        <v>33.188000000000002</v>
      </c>
      <c r="H32555">
        <v>0</v>
      </c>
    </row>
    <row r="32556" spans="1:8" x14ac:dyDescent="0.45">
      <c r="A32556" s="1">
        <v>45425.709151724535</v>
      </c>
      <c r="B32556">
        <v>3.8359999999999999</v>
      </c>
      <c r="C32556">
        <v>678</v>
      </c>
      <c r="D32556">
        <v>672</v>
      </c>
      <c r="E32556">
        <v>0</v>
      </c>
      <c r="F32556">
        <v>0</v>
      </c>
      <c r="G32556">
        <v>33.188000000000002</v>
      </c>
      <c r="H32556">
        <v>0</v>
      </c>
    </row>
    <row r="32557" spans="1:8" x14ac:dyDescent="0.45">
      <c r="A32557" s="1">
        <v>45425.70915318287</v>
      </c>
      <c r="B32557">
        <v>3.8359999999999999</v>
      </c>
      <c r="C32557">
        <v>677</v>
      </c>
      <c r="D32557">
        <v>671</v>
      </c>
      <c r="E32557">
        <v>0</v>
      </c>
      <c r="F32557">
        <v>0</v>
      </c>
      <c r="G32557">
        <v>33.188000000000002</v>
      </c>
      <c r="H32557">
        <v>0</v>
      </c>
    </row>
    <row r="32558" spans="1:8" x14ac:dyDescent="0.45">
      <c r="A32558" s="1">
        <v>45425.709153842596</v>
      </c>
      <c r="B32558">
        <v>3.8359999999999999</v>
      </c>
      <c r="C32558">
        <v>677</v>
      </c>
      <c r="D32558">
        <v>671</v>
      </c>
      <c r="E32558">
        <v>0</v>
      </c>
      <c r="F32558">
        <v>0</v>
      </c>
      <c r="G32558">
        <v>33.188000000000002</v>
      </c>
      <c r="H32558">
        <v>0</v>
      </c>
    </row>
    <row r="32559" spans="1:8" x14ac:dyDescent="0.45">
      <c r="A32559" s="1">
        <v>45425.709155358796</v>
      </c>
      <c r="B32559">
        <v>3.8359999999999999</v>
      </c>
      <c r="C32559">
        <v>677</v>
      </c>
      <c r="D32559">
        <v>672</v>
      </c>
      <c r="E32559">
        <v>0</v>
      </c>
      <c r="F32559">
        <v>0</v>
      </c>
      <c r="G32559">
        <v>33.188000000000002</v>
      </c>
      <c r="H32559">
        <v>0</v>
      </c>
    </row>
    <row r="32560" spans="1:8" x14ac:dyDescent="0.45">
      <c r="A32560" s="1">
        <v>45425.709156087963</v>
      </c>
      <c r="B32560">
        <v>3.8359999999999999</v>
      </c>
      <c r="C32560">
        <v>677</v>
      </c>
      <c r="D32560">
        <v>671</v>
      </c>
      <c r="E32560">
        <v>0</v>
      </c>
      <c r="F32560">
        <v>0</v>
      </c>
      <c r="G32560">
        <v>33.188000000000002</v>
      </c>
      <c r="H32560">
        <v>0</v>
      </c>
    </row>
    <row r="32561" spans="1:8" x14ac:dyDescent="0.45">
      <c r="A32561" s="1">
        <v>45425.709157511577</v>
      </c>
      <c r="B32561">
        <v>3.8359999999999999</v>
      </c>
      <c r="C32561">
        <v>677</v>
      </c>
      <c r="D32561">
        <v>671</v>
      </c>
      <c r="E32561">
        <v>0</v>
      </c>
      <c r="F32561">
        <v>0</v>
      </c>
      <c r="G32561">
        <v>33.188000000000002</v>
      </c>
      <c r="H32561">
        <v>0</v>
      </c>
    </row>
    <row r="32562" spans="1:8" x14ac:dyDescent="0.45">
      <c r="A32562" s="1">
        <v>45425.709159004633</v>
      </c>
      <c r="B32562">
        <v>3.8370000000000002</v>
      </c>
      <c r="C32562">
        <v>677</v>
      </c>
      <c r="D32562">
        <v>671</v>
      </c>
      <c r="E32562">
        <v>0</v>
      </c>
      <c r="F32562">
        <v>0</v>
      </c>
      <c r="G32562">
        <v>33.188000000000002</v>
      </c>
      <c r="H32562">
        <v>0</v>
      </c>
    </row>
    <row r="32563" spans="1:8" x14ac:dyDescent="0.45">
      <c r="A32563" s="1">
        <v>45425.709159745369</v>
      </c>
      <c r="B32563">
        <v>3.8370000000000002</v>
      </c>
      <c r="C32563">
        <v>677</v>
      </c>
      <c r="D32563">
        <v>671</v>
      </c>
      <c r="E32563">
        <v>0</v>
      </c>
      <c r="F32563">
        <v>0</v>
      </c>
      <c r="G32563">
        <v>33.188000000000002</v>
      </c>
      <c r="H32563">
        <v>0</v>
      </c>
    </row>
    <row r="32564" spans="1:8" x14ac:dyDescent="0.45">
      <c r="A32564" s="1">
        <v>45425.709161180559</v>
      </c>
      <c r="B32564">
        <v>3.8380000000000001</v>
      </c>
      <c r="C32564">
        <v>677</v>
      </c>
      <c r="D32564">
        <v>671</v>
      </c>
      <c r="E32564">
        <v>0</v>
      </c>
      <c r="F32564">
        <v>0</v>
      </c>
      <c r="G32564">
        <v>33.188000000000002</v>
      </c>
      <c r="H32564">
        <v>0</v>
      </c>
    </row>
    <row r="32565" spans="1:8" x14ac:dyDescent="0.45">
      <c r="A32565" s="1">
        <v>45425.709161909719</v>
      </c>
      <c r="B32565">
        <v>3.8380000000000001</v>
      </c>
      <c r="C32565">
        <v>677</v>
      </c>
      <c r="D32565">
        <v>671</v>
      </c>
      <c r="E32565">
        <v>0</v>
      </c>
      <c r="F32565">
        <v>0</v>
      </c>
      <c r="G32565">
        <v>33.188000000000002</v>
      </c>
      <c r="H32565">
        <v>0</v>
      </c>
    </row>
    <row r="32566" spans="1:8" x14ac:dyDescent="0.45">
      <c r="A32566" s="1">
        <v>45425.709163298612</v>
      </c>
      <c r="B32566">
        <v>3.8380000000000001</v>
      </c>
      <c r="C32566">
        <v>676</v>
      </c>
      <c r="D32566">
        <v>671</v>
      </c>
      <c r="E32566">
        <v>0</v>
      </c>
      <c r="F32566">
        <v>0</v>
      </c>
      <c r="G32566">
        <v>33.188000000000002</v>
      </c>
      <c r="H32566">
        <v>0</v>
      </c>
    </row>
    <row r="32567" spans="1:8" x14ac:dyDescent="0.45">
      <c r="A32567" s="1">
        <v>45425.709164814813</v>
      </c>
      <c r="B32567">
        <v>3.8380000000000001</v>
      </c>
      <c r="C32567">
        <v>676</v>
      </c>
      <c r="D32567">
        <v>671</v>
      </c>
      <c r="E32567">
        <v>0</v>
      </c>
      <c r="F32567">
        <v>0</v>
      </c>
      <c r="G32567">
        <v>33.188000000000002</v>
      </c>
      <c r="H32567">
        <v>0</v>
      </c>
    </row>
    <row r="32568" spans="1:8" x14ac:dyDescent="0.45">
      <c r="A32568" s="1">
        <v>45425.70916554398</v>
      </c>
      <c r="B32568">
        <v>3.8370000000000002</v>
      </c>
      <c r="C32568">
        <v>676</v>
      </c>
      <c r="D32568">
        <v>671</v>
      </c>
      <c r="E32568">
        <v>0</v>
      </c>
      <c r="F32568">
        <v>0</v>
      </c>
      <c r="G32568">
        <v>33.188000000000002</v>
      </c>
      <c r="H32568">
        <v>0</v>
      </c>
    </row>
    <row r="32569" spans="1:8" x14ac:dyDescent="0.45">
      <c r="A32569" s="1">
        <v>45425.709166990739</v>
      </c>
      <c r="B32569">
        <v>3.839</v>
      </c>
      <c r="C32569">
        <v>676</v>
      </c>
      <c r="D32569">
        <v>671</v>
      </c>
      <c r="E32569">
        <v>0</v>
      </c>
      <c r="F32569">
        <v>0</v>
      </c>
      <c r="G32569">
        <v>33.188000000000002</v>
      </c>
      <c r="H32569">
        <v>0</v>
      </c>
    </row>
    <row r="32570" spans="1:8" x14ac:dyDescent="0.45">
      <c r="A32570" s="1">
        <v>45425.70916770833</v>
      </c>
      <c r="B32570">
        <v>3.839</v>
      </c>
      <c r="C32570">
        <v>676</v>
      </c>
      <c r="D32570">
        <v>671</v>
      </c>
      <c r="E32570">
        <v>0</v>
      </c>
      <c r="F32570">
        <v>0</v>
      </c>
      <c r="G32570">
        <v>33.188000000000002</v>
      </c>
      <c r="H32570">
        <v>0</v>
      </c>
    </row>
    <row r="32571" spans="1:8" x14ac:dyDescent="0.45">
      <c r="A32571" s="1">
        <v>45425.709169085647</v>
      </c>
      <c r="B32571">
        <v>3.839</v>
      </c>
      <c r="C32571">
        <v>676</v>
      </c>
      <c r="D32571">
        <v>671</v>
      </c>
      <c r="E32571">
        <v>0</v>
      </c>
      <c r="F32571">
        <v>0</v>
      </c>
      <c r="G32571">
        <v>33.188000000000002</v>
      </c>
      <c r="H32571">
        <v>0</v>
      </c>
    </row>
    <row r="32572" spans="1:8" x14ac:dyDescent="0.45">
      <c r="A32572" s="1">
        <v>45425.709170648151</v>
      </c>
      <c r="B32572">
        <v>3.8380000000000001</v>
      </c>
      <c r="C32572">
        <v>676</v>
      </c>
      <c r="D32572">
        <v>671</v>
      </c>
      <c r="E32572">
        <v>0</v>
      </c>
      <c r="F32572">
        <v>0</v>
      </c>
      <c r="G32572">
        <v>33.188000000000002</v>
      </c>
      <c r="H32572">
        <v>0</v>
      </c>
    </row>
    <row r="32573" spans="1:8" x14ac:dyDescent="0.45">
      <c r="A32573" s="1">
        <v>45425.709171192131</v>
      </c>
      <c r="B32573">
        <v>3.8370000000000002</v>
      </c>
      <c r="C32573">
        <v>675</v>
      </c>
      <c r="D32573">
        <v>644</v>
      </c>
      <c r="E32573">
        <v>0</v>
      </c>
      <c r="F32573">
        <v>0</v>
      </c>
      <c r="G32573">
        <v>33.188000000000002</v>
      </c>
      <c r="H32573">
        <v>0</v>
      </c>
    </row>
    <row r="32574" spans="1:8" x14ac:dyDescent="0.45">
      <c r="A32574" s="1">
        <v>45425.709172800925</v>
      </c>
      <c r="B32574">
        <v>3.8380000000000001</v>
      </c>
      <c r="C32574">
        <v>663</v>
      </c>
      <c r="D32574">
        <v>627</v>
      </c>
      <c r="E32574">
        <v>0</v>
      </c>
      <c r="F32574">
        <v>0</v>
      </c>
      <c r="G32574">
        <v>33.188000000000002</v>
      </c>
      <c r="H32574">
        <v>0</v>
      </c>
    </row>
    <row r="32575" spans="1:8" x14ac:dyDescent="0.45">
      <c r="A32575" s="1">
        <v>45425.709173379626</v>
      </c>
      <c r="B32575">
        <v>3.84</v>
      </c>
      <c r="C32575">
        <v>653</v>
      </c>
      <c r="D32575">
        <v>617</v>
      </c>
      <c r="E32575">
        <v>0</v>
      </c>
      <c r="F32575">
        <v>0</v>
      </c>
      <c r="G32575">
        <v>33.188000000000002</v>
      </c>
      <c r="H32575">
        <v>0</v>
      </c>
    </row>
    <row r="32576" spans="1:8" x14ac:dyDescent="0.45">
      <c r="A32576" s="1">
        <v>45425.709174872682</v>
      </c>
      <c r="B32576">
        <v>3.8330000000000002</v>
      </c>
      <c r="C32576">
        <v>644</v>
      </c>
      <c r="D32576">
        <v>606</v>
      </c>
      <c r="E32576">
        <v>0</v>
      </c>
      <c r="F32576">
        <v>0</v>
      </c>
      <c r="G32576">
        <v>33.25</v>
      </c>
      <c r="H32576">
        <v>0</v>
      </c>
    </row>
    <row r="32577" spans="1:8" x14ac:dyDescent="0.45">
      <c r="A32577" s="1">
        <v>45425.70917642361</v>
      </c>
      <c r="B32577">
        <v>3.7949999999999999</v>
      </c>
      <c r="C32577">
        <v>637</v>
      </c>
      <c r="D32577">
        <v>598</v>
      </c>
      <c r="E32577">
        <v>0</v>
      </c>
      <c r="F32577">
        <v>0</v>
      </c>
      <c r="G32577">
        <v>33.25</v>
      </c>
      <c r="H32577">
        <v>0</v>
      </c>
    </row>
    <row r="32578" spans="1:8" x14ac:dyDescent="0.45">
      <c r="A32578" s="1">
        <v>45425.709177164354</v>
      </c>
      <c r="B32578">
        <v>3.76</v>
      </c>
      <c r="C32578">
        <v>629</v>
      </c>
      <c r="D32578">
        <v>590</v>
      </c>
      <c r="E32578">
        <v>0</v>
      </c>
      <c r="F32578">
        <v>0</v>
      </c>
      <c r="G32578">
        <v>33.25</v>
      </c>
      <c r="H32578">
        <v>0</v>
      </c>
    </row>
    <row r="32579" spans="1:8" x14ac:dyDescent="0.45">
      <c r="A32579" s="1">
        <v>45425.709178634257</v>
      </c>
      <c r="B32579">
        <v>3.7010000000000001</v>
      </c>
      <c r="C32579">
        <v>621</v>
      </c>
      <c r="D32579">
        <v>581</v>
      </c>
      <c r="E32579">
        <v>0</v>
      </c>
      <c r="F32579">
        <v>0</v>
      </c>
      <c r="G32579">
        <v>33.375</v>
      </c>
      <c r="H32579">
        <v>0</v>
      </c>
    </row>
    <row r="32580" spans="1:8" x14ac:dyDescent="0.45">
      <c r="A32580" s="1">
        <v>45425.709179351848</v>
      </c>
      <c r="B32580">
        <v>3.6829999999999998</v>
      </c>
      <c r="C32580">
        <v>623</v>
      </c>
      <c r="D32580">
        <v>576</v>
      </c>
      <c r="E32580">
        <v>0</v>
      </c>
      <c r="F32580">
        <v>0</v>
      </c>
      <c r="G32580">
        <v>33.375</v>
      </c>
      <c r="H32580">
        <v>0</v>
      </c>
    </row>
    <row r="32581" spans="1:8" x14ac:dyDescent="0.45">
      <c r="A32581" s="1">
        <v>45425.709180810183</v>
      </c>
      <c r="B32581">
        <v>3.67</v>
      </c>
      <c r="C32581">
        <v>630</v>
      </c>
      <c r="D32581">
        <v>570</v>
      </c>
      <c r="E32581">
        <v>0</v>
      </c>
      <c r="F32581">
        <v>0</v>
      </c>
      <c r="G32581">
        <v>33.375</v>
      </c>
      <c r="H32581">
        <v>0</v>
      </c>
    </row>
    <row r="32582" spans="1:8" x14ac:dyDescent="0.45">
      <c r="A32582" s="1">
        <v>45425.709181539351</v>
      </c>
      <c r="B32582">
        <v>3.665</v>
      </c>
      <c r="C32582">
        <v>625</v>
      </c>
      <c r="D32582">
        <v>565</v>
      </c>
      <c r="E32582">
        <v>0</v>
      </c>
      <c r="F32582">
        <v>0</v>
      </c>
      <c r="G32582">
        <v>33.375</v>
      </c>
      <c r="H32582">
        <v>0</v>
      </c>
    </row>
    <row r="32583" spans="1:8" x14ac:dyDescent="0.45">
      <c r="A32583" s="1">
        <v>45425.70918297454</v>
      </c>
      <c r="B32583">
        <v>3.6640000000000001</v>
      </c>
      <c r="C32583">
        <v>622</v>
      </c>
      <c r="D32583">
        <v>562</v>
      </c>
      <c r="E32583">
        <v>0</v>
      </c>
      <c r="F32583">
        <v>0</v>
      </c>
      <c r="G32583">
        <v>33.313000000000002</v>
      </c>
      <c r="H32583">
        <v>0</v>
      </c>
    </row>
    <row r="32584" spans="1:8" x14ac:dyDescent="0.45">
      <c r="A32584" s="1">
        <v>45425.70918445602</v>
      </c>
      <c r="B32584">
        <v>3.6619999999999999</v>
      </c>
      <c r="C32584">
        <v>618</v>
      </c>
      <c r="D32584">
        <v>560</v>
      </c>
      <c r="E32584">
        <v>0</v>
      </c>
      <c r="F32584">
        <v>0</v>
      </c>
      <c r="G32584">
        <v>33.313000000000002</v>
      </c>
      <c r="H32584">
        <v>0</v>
      </c>
    </row>
    <row r="32585" spans="1:8" x14ac:dyDescent="0.45">
      <c r="A32585" s="1">
        <v>45425.709185173611</v>
      </c>
      <c r="B32585">
        <v>3.657</v>
      </c>
      <c r="C32585">
        <v>614</v>
      </c>
      <c r="D32585">
        <v>559</v>
      </c>
      <c r="E32585">
        <v>0</v>
      </c>
      <c r="F32585">
        <v>0</v>
      </c>
      <c r="G32585">
        <v>33.313000000000002</v>
      </c>
      <c r="H32585">
        <v>0</v>
      </c>
    </row>
    <row r="32586" spans="1:8" x14ac:dyDescent="0.45">
      <c r="A32586" s="1">
        <v>45425.709186631946</v>
      </c>
      <c r="B32586">
        <v>3.649</v>
      </c>
      <c r="C32586">
        <v>611</v>
      </c>
      <c r="D32586">
        <v>558</v>
      </c>
      <c r="E32586">
        <v>0</v>
      </c>
      <c r="F32586">
        <v>0</v>
      </c>
      <c r="G32586">
        <v>33.313000000000002</v>
      </c>
      <c r="H32586">
        <v>0</v>
      </c>
    </row>
    <row r="32587" spans="1:8" x14ac:dyDescent="0.45">
      <c r="A32587" s="1">
        <v>45425.709187349537</v>
      </c>
      <c r="B32587">
        <v>3.6459999999999999</v>
      </c>
      <c r="C32587">
        <v>605</v>
      </c>
      <c r="D32587">
        <v>557</v>
      </c>
      <c r="E32587">
        <v>0</v>
      </c>
      <c r="F32587">
        <v>0</v>
      </c>
      <c r="G32587">
        <v>33.313000000000002</v>
      </c>
      <c r="H32587">
        <v>0</v>
      </c>
    </row>
    <row r="32588" spans="1:8" x14ac:dyDescent="0.45">
      <c r="A32588" s="1">
        <v>45425.709188842593</v>
      </c>
      <c r="B32588">
        <v>3.6429999999999998</v>
      </c>
      <c r="C32588">
        <v>601</v>
      </c>
      <c r="D32588">
        <v>557</v>
      </c>
      <c r="E32588">
        <v>0</v>
      </c>
      <c r="F32588">
        <v>0</v>
      </c>
      <c r="G32588">
        <v>33.313000000000002</v>
      </c>
      <c r="H32588">
        <v>0</v>
      </c>
    </row>
    <row r="32589" spans="1:8" x14ac:dyDescent="0.45">
      <c r="A32589" s="1">
        <v>45425.709190300928</v>
      </c>
      <c r="B32589">
        <v>3.641</v>
      </c>
      <c r="C32589">
        <v>598</v>
      </c>
      <c r="D32589">
        <v>557</v>
      </c>
      <c r="E32589">
        <v>0</v>
      </c>
      <c r="F32589">
        <v>0</v>
      </c>
      <c r="G32589">
        <v>33.313000000000002</v>
      </c>
      <c r="H32589">
        <v>0</v>
      </c>
    </row>
    <row r="32590" spans="1:8" x14ac:dyDescent="0.45">
      <c r="A32590" s="1">
        <v>45425.709191018519</v>
      </c>
      <c r="B32590">
        <v>3.6379999999999999</v>
      </c>
      <c r="C32590">
        <v>596</v>
      </c>
      <c r="D32590">
        <v>556</v>
      </c>
      <c r="E32590">
        <v>0</v>
      </c>
      <c r="F32590">
        <v>0</v>
      </c>
      <c r="G32590">
        <v>33.313000000000002</v>
      </c>
      <c r="H32590">
        <v>0</v>
      </c>
    </row>
    <row r="32591" spans="1:8" x14ac:dyDescent="0.45">
      <c r="A32591" s="1">
        <v>45425.709192430557</v>
      </c>
      <c r="B32591">
        <v>3.6339999999999999</v>
      </c>
      <c r="C32591">
        <v>595</v>
      </c>
      <c r="D32591">
        <v>556</v>
      </c>
      <c r="E32591">
        <v>0</v>
      </c>
      <c r="F32591">
        <v>0</v>
      </c>
      <c r="G32591">
        <v>33.313000000000002</v>
      </c>
      <c r="H32591">
        <v>0</v>
      </c>
    </row>
    <row r="32592" spans="1:8" x14ac:dyDescent="0.45">
      <c r="A32592" s="1">
        <v>45425.709193194445</v>
      </c>
      <c r="B32592">
        <v>3.6339999999999999</v>
      </c>
      <c r="C32592">
        <v>594</v>
      </c>
      <c r="D32592">
        <v>556</v>
      </c>
      <c r="E32592">
        <v>0</v>
      </c>
      <c r="F32592">
        <v>0</v>
      </c>
      <c r="G32592">
        <v>33.313000000000002</v>
      </c>
      <c r="H32592">
        <v>0</v>
      </c>
    </row>
    <row r="32593" spans="1:8" x14ac:dyDescent="0.45">
      <c r="A32593" s="1">
        <v>45425.70919454861</v>
      </c>
      <c r="B32593">
        <v>3.6379999999999999</v>
      </c>
      <c r="C32593">
        <v>594</v>
      </c>
      <c r="D32593">
        <v>555</v>
      </c>
      <c r="E32593">
        <v>0</v>
      </c>
      <c r="F32593">
        <v>0</v>
      </c>
      <c r="G32593">
        <v>33.438000000000002</v>
      </c>
      <c r="H32593">
        <v>0</v>
      </c>
    </row>
    <row r="32594" spans="1:8" x14ac:dyDescent="0.45">
      <c r="A32594" s="1">
        <v>45425.709195370371</v>
      </c>
      <c r="B32594">
        <v>3.6389999999999998</v>
      </c>
      <c r="C32594">
        <v>593</v>
      </c>
      <c r="D32594">
        <v>554</v>
      </c>
      <c r="E32594">
        <v>0</v>
      </c>
      <c r="F32594">
        <v>0</v>
      </c>
      <c r="G32594">
        <v>33.438000000000002</v>
      </c>
      <c r="H32594">
        <v>0</v>
      </c>
    </row>
    <row r="32595" spans="1:8" x14ac:dyDescent="0.45">
      <c r="A32595" s="1">
        <v>45425.709196828706</v>
      </c>
      <c r="B32595">
        <v>3.63</v>
      </c>
      <c r="C32595">
        <v>593</v>
      </c>
      <c r="D32595">
        <v>554</v>
      </c>
      <c r="E32595">
        <v>0</v>
      </c>
      <c r="F32595">
        <v>0</v>
      </c>
      <c r="G32595">
        <v>33.438000000000002</v>
      </c>
      <c r="H32595">
        <v>0</v>
      </c>
    </row>
    <row r="32596" spans="1:8" x14ac:dyDescent="0.45">
      <c r="A32596" s="1">
        <v>45425.709198298609</v>
      </c>
      <c r="B32596">
        <v>3.6269999999999998</v>
      </c>
      <c r="C32596">
        <v>592</v>
      </c>
      <c r="D32596">
        <v>554</v>
      </c>
      <c r="E32596">
        <v>0</v>
      </c>
      <c r="F32596">
        <v>0</v>
      </c>
      <c r="G32596">
        <v>33.313000000000002</v>
      </c>
      <c r="H32596">
        <v>0</v>
      </c>
    </row>
    <row r="32597" spans="1:8" x14ac:dyDescent="0.45">
      <c r="A32597" s="1">
        <v>45425.709199016201</v>
      </c>
      <c r="B32597">
        <v>3.6309999999999998</v>
      </c>
      <c r="C32597">
        <v>591</v>
      </c>
      <c r="D32597">
        <v>557</v>
      </c>
      <c r="E32597">
        <v>0</v>
      </c>
      <c r="F32597">
        <v>0</v>
      </c>
      <c r="G32597">
        <v>33.313000000000002</v>
      </c>
      <c r="H32597">
        <v>0</v>
      </c>
    </row>
    <row r="32598" spans="1:8" x14ac:dyDescent="0.45">
      <c r="A32598" s="1">
        <v>45425.709200347221</v>
      </c>
      <c r="B32598">
        <v>3.63</v>
      </c>
      <c r="C32598">
        <v>591</v>
      </c>
      <c r="D32598">
        <v>581</v>
      </c>
      <c r="E32598">
        <v>0</v>
      </c>
      <c r="F32598">
        <v>0</v>
      </c>
      <c r="G32598">
        <v>33.313000000000002</v>
      </c>
      <c r="H32598">
        <v>0</v>
      </c>
    </row>
    <row r="32599" spans="1:8" x14ac:dyDescent="0.45">
      <c r="A32599" s="1">
        <v>45425.709201759259</v>
      </c>
      <c r="B32599">
        <v>3.63</v>
      </c>
      <c r="C32599">
        <v>592</v>
      </c>
      <c r="D32599">
        <v>587</v>
      </c>
      <c r="E32599">
        <v>0</v>
      </c>
      <c r="F32599">
        <v>0</v>
      </c>
      <c r="G32599">
        <v>33.313000000000002</v>
      </c>
      <c r="H32599">
        <v>0</v>
      </c>
    </row>
    <row r="32600" spans="1:8" x14ac:dyDescent="0.45">
      <c r="A32600" s="1">
        <v>45425.70920247685</v>
      </c>
      <c r="B32600">
        <v>3.6659999999999999</v>
      </c>
      <c r="C32600">
        <v>594</v>
      </c>
      <c r="D32600">
        <v>590</v>
      </c>
      <c r="E32600">
        <v>0</v>
      </c>
      <c r="F32600">
        <v>0</v>
      </c>
      <c r="G32600">
        <v>33.313000000000002</v>
      </c>
      <c r="H32600">
        <v>0</v>
      </c>
    </row>
    <row r="32601" spans="1:8" x14ac:dyDescent="0.45">
      <c r="A32601" s="1">
        <v>45425.709203958337</v>
      </c>
      <c r="B32601">
        <v>3.7</v>
      </c>
      <c r="C32601">
        <v>596</v>
      </c>
      <c r="D32601">
        <v>592</v>
      </c>
      <c r="E32601">
        <v>0</v>
      </c>
      <c r="F32601">
        <v>0</v>
      </c>
      <c r="G32601">
        <v>33.313000000000002</v>
      </c>
      <c r="H32601">
        <v>0</v>
      </c>
    </row>
    <row r="32602" spans="1:8" x14ac:dyDescent="0.45">
      <c r="A32602" s="1">
        <v>45425.709204675928</v>
      </c>
      <c r="B32602">
        <v>3.7109999999999999</v>
      </c>
      <c r="C32602">
        <v>599</v>
      </c>
      <c r="D32602">
        <v>593</v>
      </c>
      <c r="E32602">
        <v>0</v>
      </c>
      <c r="F32602">
        <v>0</v>
      </c>
      <c r="G32602">
        <v>33.313000000000002</v>
      </c>
      <c r="H32602">
        <v>0</v>
      </c>
    </row>
    <row r="32603" spans="1:8" x14ac:dyDescent="0.45">
      <c r="A32603" s="1">
        <v>45425.709206122687</v>
      </c>
      <c r="B32603">
        <v>3.7229999999999999</v>
      </c>
      <c r="C32603">
        <v>600</v>
      </c>
      <c r="D32603">
        <v>595</v>
      </c>
      <c r="E32603">
        <v>0</v>
      </c>
      <c r="F32603">
        <v>0</v>
      </c>
      <c r="G32603">
        <v>33.313000000000002</v>
      </c>
      <c r="H32603">
        <v>0</v>
      </c>
    </row>
    <row r="32604" spans="1:8" x14ac:dyDescent="0.45">
      <c r="A32604" s="1">
        <v>45425.70920759259</v>
      </c>
      <c r="B32604">
        <v>3.7250000000000001</v>
      </c>
      <c r="C32604">
        <v>602</v>
      </c>
      <c r="D32604">
        <v>596</v>
      </c>
      <c r="E32604">
        <v>0</v>
      </c>
      <c r="F32604">
        <v>0</v>
      </c>
      <c r="G32604">
        <v>33.313000000000002</v>
      </c>
      <c r="H32604">
        <v>0</v>
      </c>
    </row>
    <row r="32605" spans="1:8" x14ac:dyDescent="0.45">
      <c r="A32605" s="1">
        <v>45425.709208310182</v>
      </c>
      <c r="B32605">
        <v>3.7250000000000001</v>
      </c>
      <c r="C32605">
        <v>604</v>
      </c>
      <c r="D32605">
        <v>597</v>
      </c>
      <c r="E32605">
        <v>0</v>
      </c>
      <c r="F32605">
        <v>0</v>
      </c>
      <c r="G32605">
        <v>33.313000000000002</v>
      </c>
      <c r="H32605">
        <v>0</v>
      </c>
    </row>
    <row r="32606" spans="1:8" x14ac:dyDescent="0.45">
      <c r="A32606" s="1">
        <v>45425.709209768516</v>
      </c>
      <c r="B32606">
        <v>3.7240000000000002</v>
      </c>
      <c r="C32606">
        <v>606</v>
      </c>
      <c r="D32606">
        <v>598</v>
      </c>
      <c r="E32606">
        <v>0</v>
      </c>
      <c r="F32606">
        <v>0</v>
      </c>
      <c r="G32606">
        <v>33.313000000000002</v>
      </c>
      <c r="H32606">
        <v>0</v>
      </c>
    </row>
    <row r="32607" spans="1:8" x14ac:dyDescent="0.45">
      <c r="A32607" s="1">
        <v>45425.70921050926</v>
      </c>
      <c r="B32607">
        <v>3.73</v>
      </c>
      <c r="C32607">
        <v>608</v>
      </c>
      <c r="D32607">
        <v>599</v>
      </c>
      <c r="E32607">
        <v>0</v>
      </c>
      <c r="F32607">
        <v>0</v>
      </c>
      <c r="G32607">
        <v>33.313000000000002</v>
      </c>
      <c r="H32607">
        <v>0</v>
      </c>
    </row>
    <row r="32608" spans="1:8" x14ac:dyDescent="0.45">
      <c r="A32608" s="1">
        <v>45425.709211979163</v>
      </c>
      <c r="B32608">
        <v>3.738</v>
      </c>
      <c r="C32608">
        <v>610</v>
      </c>
      <c r="D32608">
        <v>600</v>
      </c>
      <c r="E32608">
        <v>0</v>
      </c>
      <c r="F32608">
        <v>0</v>
      </c>
      <c r="G32608">
        <v>33.313000000000002</v>
      </c>
      <c r="H32608">
        <v>0</v>
      </c>
    </row>
    <row r="32609" spans="1:8" x14ac:dyDescent="0.45">
      <c r="A32609" s="1">
        <v>45425.709213437498</v>
      </c>
      <c r="B32609">
        <v>3.7440000000000002</v>
      </c>
      <c r="C32609">
        <v>611</v>
      </c>
      <c r="D32609">
        <v>602</v>
      </c>
      <c r="E32609">
        <v>0</v>
      </c>
      <c r="F32609">
        <v>0</v>
      </c>
      <c r="G32609">
        <v>33.313000000000002</v>
      </c>
      <c r="H32609">
        <v>0</v>
      </c>
    </row>
    <row r="32610" spans="1:8" x14ac:dyDescent="0.45">
      <c r="A32610" s="1">
        <v>45425.709214178241</v>
      </c>
      <c r="B32610">
        <v>3.7450000000000001</v>
      </c>
      <c r="C32610">
        <v>613</v>
      </c>
      <c r="D32610">
        <v>602</v>
      </c>
      <c r="E32610">
        <v>0</v>
      </c>
      <c r="F32610">
        <v>0</v>
      </c>
      <c r="G32610">
        <v>33.313000000000002</v>
      </c>
      <c r="H32610">
        <v>0</v>
      </c>
    </row>
    <row r="32611" spans="1:8" x14ac:dyDescent="0.45">
      <c r="A32611" s="1">
        <v>45425.709215567127</v>
      </c>
      <c r="B32611">
        <v>3.7530000000000001</v>
      </c>
      <c r="C32611">
        <v>615</v>
      </c>
      <c r="D32611">
        <v>604</v>
      </c>
      <c r="E32611">
        <v>0</v>
      </c>
      <c r="F32611">
        <v>0</v>
      </c>
      <c r="G32611">
        <v>33.313000000000002</v>
      </c>
      <c r="H32611">
        <v>0</v>
      </c>
    </row>
    <row r="32612" spans="1:8" x14ac:dyDescent="0.45">
      <c r="A32612" s="1">
        <v>45425.709216342591</v>
      </c>
      <c r="B32612">
        <v>3.7589999999999999</v>
      </c>
      <c r="C32612">
        <v>617</v>
      </c>
      <c r="D32612">
        <v>605</v>
      </c>
      <c r="E32612">
        <v>0</v>
      </c>
      <c r="F32612">
        <v>0</v>
      </c>
      <c r="G32612">
        <v>33.313000000000002</v>
      </c>
      <c r="H32612">
        <v>0</v>
      </c>
    </row>
    <row r="32613" spans="1:8" x14ac:dyDescent="0.45">
      <c r="A32613" s="1">
        <v>45425.709217824071</v>
      </c>
      <c r="B32613">
        <v>3.7650000000000001</v>
      </c>
      <c r="C32613">
        <v>618</v>
      </c>
      <c r="D32613">
        <v>606</v>
      </c>
      <c r="E32613">
        <v>0</v>
      </c>
      <c r="F32613">
        <v>0</v>
      </c>
      <c r="G32613">
        <v>33.313000000000002</v>
      </c>
      <c r="H32613">
        <v>0</v>
      </c>
    </row>
    <row r="32614" spans="1:8" x14ac:dyDescent="0.45">
      <c r="A32614" s="1">
        <v>45425.709218553238</v>
      </c>
      <c r="B32614">
        <v>3.77</v>
      </c>
      <c r="C32614">
        <v>620</v>
      </c>
      <c r="D32614">
        <v>608</v>
      </c>
      <c r="E32614">
        <v>0</v>
      </c>
      <c r="F32614">
        <v>0</v>
      </c>
      <c r="G32614">
        <v>33.313000000000002</v>
      </c>
      <c r="H32614">
        <v>0</v>
      </c>
    </row>
    <row r="32615" spans="1:8" x14ac:dyDescent="0.45">
      <c r="A32615" s="1">
        <v>45425.709219999997</v>
      </c>
      <c r="B32615">
        <v>3.774</v>
      </c>
      <c r="C32615">
        <v>621</v>
      </c>
      <c r="D32615">
        <v>608</v>
      </c>
      <c r="E32615">
        <v>0</v>
      </c>
      <c r="F32615">
        <v>0</v>
      </c>
      <c r="G32615">
        <v>33.313000000000002</v>
      </c>
      <c r="H32615">
        <v>0</v>
      </c>
    </row>
    <row r="32616" spans="1:8" x14ac:dyDescent="0.45">
      <c r="A32616" s="1">
        <v>45425.709221354169</v>
      </c>
      <c r="B32616">
        <v>3.7759999999999998</v>
      </c>
      <c r="C32616">
        <v>623</v>
      </c>
      <c r="D32616">
        <v>610</v>
      </c>
      <c r="E32616">
        <v>0</v>
      </c>
      <c r="F32616">
        <v>0</v>
      </c>
      <c r="G32616">
        <v>33.313000000000002</v>
      </c>
      <c r="H32616">
        <v>0</v>
      </c>
    </row>
    <row r="32617" spans="1:8" x14ac:dyDescent="0.45">
      <c r="A32617" s="1">
        <v>45425.709222060184</v>
      </c>
      <c r="B32617">
        <v>3.7829999999999999</v>
      </c>
      <c r="C32617">
        <v>625</v>
      </c>
      <c r="D32617">
        <v>611</v>
      </c>
      <c r="E32617">
        <v>0</v>
      </c>
      <c r="F32617">
        <v>0</v>
      </c>
      <c r="G32617">
        <v>33.313000000000002</v>
      </c>
      <c r="H32617">
        <v>0</v>
      </c>
    </row>
    <row r="32618" spans="1:8" x14ac:dyDescent="0.45">
      <c r="A32618" s="1">
        <v>45425.709223483798</v>
      </c>
      <c r="B32618">
        <v>3.79</v>
      </c>
      <c r="C32618">
        <v>626</v>
      </c>
      <c r="D32618">
        <v>613</v>
      </c>
      <c r="E32618">
        <v>0</v>
      </c>
      <c r="F32618">
        <v>0</v>
      </c>
      <c r="G32618">
        <v>33.313000000000002</v>
      </c>
      <c r="H32618">
        <v>0</v>
      </c>
    </row>
    <row r="32619" spans="1:8" x14ac:dyDescent="0.45">
      <c r="A32619" s="1">
        <v>45425.709224988423</v>
      </c>
      <c r="B32619">
        <v>3.7949999999999999</v>
      </c>
      <c r="C32619">
        <v>627</v>
      </c>
      <c r="D32619">
        <v>614</v>
      </c>
      <c r="E32619">
        <v>0</v>
      </c>
      <c r="F32619">
        <v>0</v>
      </c>
      <c r="G32619">
        <v>33.313000000000002</v>
      </c>
      <c r="H32619">
        <v>0</v>
      </c>
    </row>
    <row r="32620" spans="1:8" x14ac:dyDescent="0.45">
      <c r="A32620" s="1">
        <v>45425.70922571759</v>
      </c>
      <c r="B32620">
        <v>3.798</v>
      </c>
      <c r="C32620">
        <v>629</v>
      </c>
      <c r="D32620">
        <v>615</v>
      </c>
      <c r="E32620">
        <v>0</v>
      </c>
      <c r="F32620">
        <v>0</v>
      </c>
      <c r="G32620">
        <v>33.313000000000002</v>
      </c>
      <c r="H32620">
        <v>0</v>
      </c>
    </row>
    <row r="32621" spans="1:8" x14ac:dyDescent="0.45">
      <c r="A32621" s="1">
        <v>45425.709227164349</v>
      </c>
      <c r="B32621">
        <v>3.802</v>
      </c>
      <c r="C32621">
        <v>631</v>
      </c>
      <c r="D32621">
        <v>617</v>
      </c>
      <c r="E32621">
        <v>0</v>
      </c>
      <c r="F32621">
        <v>0</v>
      </c>
      <c r="G32621">
        <v>33.313000000000002</v>
      </c>
      <c r="H32621">
        <v>0</v>
      </c>
    </row>
    <row r="32622" spans="1:8" x14ac:dyDescent="0.45">
      <c r="A32622" s="1">
        <v>45425.709227870371</v>
      </c>
      <c r="B32622">
        <v>3.8090000000000002</v>
      </c>
      <c r="C32622">
        <v>632</v>
      </c>
      <c r="D32622">
        <v>617</v>
      </c>
      <c r="E32622">
        <v>0</v>
      </c>
      <c r="F32622">
        <v>0</v>
      </c>
      <c r="G32622">
        <v>33.313000000000002</v>
      </c>
      <c r="H32622">
        <v>0</v>
      </c>
    </row>
    <row r="32623" spans="1:8" x14ac:dyDescent="0.45">
      <c r="A32623" s="1">
        <v>45425.709229340275</v>
      </c>
      <c r="B32623">
        <v>3.8170000000000002</v>
      </c>
      <c r="C32623">
        <v>634</v>
      </c>
      <c r="D32623">
        <v>619</v>
      </c>
      <c r="E32623">
        <v>0</v>
      </c>
      <c r="F32623">
        <v>0</v>
      </c>
      <c r="G32623">
        <v>33.313000000000002</v>
      </c>
      <c r="H32623">
        <v>0</v>
      </c>
    </row>
    <row r="32624" spans="1:8" x14ac:dyDescent="0.45">
      <c r="A32624" s="1">
        <v>45425.709230787033</v>
      </c>
      <c r="B32624">
        <v>3.8220000000000001</v>
      </c>
      <c r="C32624">
        <v>635</v>
      </c>
      <c r="D32624">
        <v>620</v>
      </c>
      <c r="E32624">
        <v>0</v>
      </c>
      <c r="F32624">
        <v>0</v>
      </c>
      <c r="G32624">
        <v>33.313000000000002</v>
      </c>
      <c r="H32624">
        <v>0</v>
      </c>
    </row>
    <row r="32625" spans="1:8" x14ac:dyDescent="0.45">
      <c r="A32625" s="1">
        <v>45425.709231516201</v>
      </c>
      <c r="B32625">
        <v>3.8239999999999998</v>
      </c>
      <c r="C32625">
        <v>636</v>
      </c>
      <c r="D32625">
        <v>622</v>
      </c>
      <c r="E32625">
        <v>0</v>
      </c>
      <c r="F32625">
        <v>0</v>
      </c>
      <c r="G32625">
        <v>33.313000000000002</v>
      </c>
      <c r="H32625">
        <v>0</v>
      </c>
    </row>
    <row r="32626" spans="1:8" x14ac:dyDescent="0.45">
      <c r="A32626" s="1">
        <v>45425.709232986112</v>
      </c>
      <c r="B32626">
        <v>3.8279999999999998</v>
      </c>
      <c r="C32626">
        <v>638</v>
      </c>
      <c r="D32626">
        <v>623</v>
      </c>
      <c r="E32626">
        <v>0</v>
      </c>
      <c r="F32626">
        <v>0</v>
      </c>
      <c r="G32626">
        <v>33.438000000000002</v>
      </c>
      <c r="H32626">
        <v>0</v>
      </c>
    </row>
    <row r="32627" spans="1:8" x14ac:dyDescent="0.45">
      <c r="A32627" s="1">
        <v>45425.709233715279</v>
      </c>
      <c r="B32627">
        <v>3.843</v>
      </c>
      <c r="C32627">
        <v>639</v>
      </c>
      <c r="D32627">
        <v>624</v>
      </c>
      <c r="E32627">
        <v>0</v>
      </c>
      <c r="F32627">
        <v>0</v>
      </c>
      <c r="G32627">
        <v>33.438000000000002</v>
      </c>
      <c r="H32627">
        <v>0</v>
      </c>
    </row>
    <row r="32628" spans="1:8" x14ac:dyDescent="0.45">
      <c r="A32628" s="1">
        <v>45425.709235173614</v>
      </c>
      <c r="B32628">
        <v>3.8490000000000002</v>
      </c>
      <c r="C32628">
        <v>641</v>
      </c>
      <c r="D32628">
        <v>625</v>
      </c>
      <c r="E32628">
        <v>0</v>
      </c>
      <c r="F32628">
        <v>0</v>
      </c>
      <c r="G32628">
        <v>33.438000000000002</v>
      </c>
      <c r="H32628">
        <v>0</v>
      </c>
    </row>
    <row r="32629" spans="1:8" x14ac:dyDescent="0.45">
      <c r="A32629" s="1">
        <v>45425.70923659722</v>
      </c>
      <c r="B32629">
        <v>3.8519999999999999</v>
      </c>
      <c r="C32629">
        <v>642</v>
      </c>
      <c r="D32629">
        <v>626</v>
      </c>
      <c r="E32629">
        <v>0</v>
      </c>
      <c r="F32629">
        <v>0</v>
      </c>
      <c r="G32629">
        <v>33.313000000000002</v>
      </c>
      <c r="H32629">
        <v>0</v>
      </c>
    </row>
    <row r="32630" spans="1:8" x14ac:dyDescent="0.45">
      <c r="A32630" s="1">
        <v>45425.70923734954</v>
      </c>
      <c r="B32630">
        <v>3.855</v>
      </c>
      <c r="C32630">
        <v>644</v>
      </c>
      <c r="D32630">
        <v>627</v>
      </c>
      <c r="E32630">
        <v>0</v>
      </c>
      <c r="F32630">
        <v>0</v>
      </c>
      <c r="G32630">
        <v>33.313000000000002</v>
      </c>
      <c r="H32630">
        <v>0</v>
      </c>
    </row>
    <row r="32631" spans="1:8" x14ac:dyDescent="0.45">
      <c r="A32631" s="1">
        <v>45425.709238807867</v>
      </c>
      <c r="B32631">
        <v>3.86</v>
      </c>
      <c r="C32631">
        <v>645</v>
      </c>
      <c r="D32631">
        <v>629</v>
      </c>
      <c r="E32631">
        <v>0</v>
      </c>
      <c r="F32631">
        <v>0</v>
      </c>
      <c r="G32631">
        <v>33.313000000000002</v>
      </c>
      <c r="H32631">
        <v>0</v>
      </c>
    </row>
    <row r="32632" spans="1:8" x14ac:dyDescent="0.45">
      <c r="A32632" s="1">
        <v>45425.709239479169</v>
      </c>
      <c r="B32632">
        <v>3.8679999999999999</v>
      </c>
      <c r="C32632">
        <v>647</v>
      </c>
      <c r="D32632">
        <v>629</v>
      </c>
      <c r="E32632">
        <v>0</v>
      </c>
      <c r="F32632">
        <v>0</v>
      </c>
      <c r="G32632">
        <v>33.313000000000002</v>
      </c>
      <c r="H32632">
        <v>0</v>
      </c>
    </row>
    <row r="32633" spans="1:8" x14ac:dyDescent="0.45">
      <c r="A32633" s="1">
        <v>45425.709240833334</v>
      </c>
      <c r="B32633">
        <v>3.8730000000000002</v>
      </c>
      <c r="C32633">
        <v>648</v>
      </c>
      <c r="D32633">
        <v>631</v>
      </c>
      <c r="E32633">
        <v>0</v>
      </c>
      <c r="F32633">
        <v>0</v>
      </c>
      <c r="G32633">
        <v>33.313000000000002</v>
      </c>
      <c r="H32633">
        <v>0</v>
      </c>
    </row>
    <row r="32634" spans="1:8" x14ac:dyDescent="0.45">
      <c r="A32634" s="1">
        <v>45425.709242280092</v>
      </c>
      <c r="B32634">
        <v>3.879</v>
      </c>
      <c r="C32634">
        <v>650</v>
      </c>
      <c r="D32634">
        <v>632</v>
      </c>
      <c r="E32634">
        <v>0</v>
      </c>
      <c r="F32634">
        <v>0</v>
      </c>
      <c r="G32634">
        <v>33.313000000000002</v>
      </c>
      <c r="H32634">
        <v>0</v>
      </c>
    </row>
    <row r="32635" spans="1:8" x14ac:dyDescent="0.45">
      <c r="A32635" s="1">
        <v>45425.709242997684</v>
      </c>
      <c r="B32635">
        <v>3.883</v>
      </c>
      <c r="C32635">
        <v>651</v>
      </c>
      <c r="D32635">
        <v>633</v>
      </c>
      <c r="E32635">
        <v>0</v>
      </c>
      <c r="F32635">
        <v>0</v>
      </c>
      <c r="G32635">
        <v>33.313000000000002</v>
      </c>
      <c r="H32635">
        <v>0</v>
      </c>
    </row>
    <row r="32636" spans="1:8" x14ac:dyDescent="0.45">
      <c r="A32636" s="1">
        <v>45425.709244456018</v>
      </c>
      <c r="B32636">
        <v>3.887</v>
      </c>
      <c r="C32636">
        <v>653</v>
      </c>
      <c r="D32636">
        <v>634</v>
      </c>
      <c r="E32636">
        <v>0</v>
      </c>
      <c r="F32636">
        <v>0</v>
      </c>
      <c r="G32636">
        <v>33.313000000000002</v>
      </c>
      <c r="H32636">
        <v>0</v>
      </c>
    </row>
    <row r="32637" spans="1:8" x14ac:dyDescent="0.45">
      <c r="A32637" s="1">
        <v>45425.709245185186</v>
      </c>
      <c r="B32637">
        <v>3.8929999999999998</v>
      </c>
      <c r="C32637">
        <v>655</v>
      </c>
      <c r="D32637">
        <v>635</v>
      </c>
      <c r="E32637">
        <v>0</v>
      </c>
      <c r="F32637">
        <v>0</v>
      </c>
      <c r="G32637">
        <v>33.313000000000002</v>
      </c>
      <c r="H32637">
        <v>0</v>
      </c>
    </row>
    <row r="32638" spans="1:8" x14ac:dyDescent="0.45">
      <c r="A32638" s="1">
        <v>45425.709246631945</v>
      </c>
      <c r="B32638">
        <v>3.899</v>
      </c>
      <c r="C32638">
        <v>656</v>
      </c>
      <c r="D32638">
        <v>636</v>
      </c>
      <c r="E32638">
        <v>0</v>
      </c>
      <c r="F32638">
        <v>0</v>
      </c>
      <c r="G32638">
        <v>33.313000000000002</v>
      </c>
      <c r="H32638">
        <v>0</v>
      </c>
    </row>
    <row r="32639" spans="1:8" x14ac:dyDescent="0.45">
      <c r="A32639" s="1">
        <v>45425.709248101855</v>
      </c>
      <c r="B32639">
        <v>3.9039999999999999</v>
      </c>
      <c r="C32639">
        <v>658</v>
      </c>
      <c r="D32639">
        <v>638</v>
      </c>
      <c r="E32639">
        <v>0</v>
      </c>
      <c r="F32639">
        <v>0</v>
      </c>
      <c r="G32639">
        <v>33.313000000000002</v>
      </c>
      <c r="H32639">
        <v>0</v>
      </c>
    </row>
    <row r="32640" spans="1:8" x14ac:dyDescent="0.45">
      <c r="A32640" s="1">
        <v>45425.709248807871</v>
      </c>
      <c r="B32640">
        <v>3.9079999999999999</v>
      </c>
      <c r="C32640">
        <v>659</v>
      </c>
      <c r="D32640">
        <v>638</v>
      </c>
      <c r="E32640">
        <v>0</v>
      </c>
      <c r="F32640">
        <v>0</v>
      </c>
      <c r="G32640">
        <v>33.313000000000002</v>
      </c>
      <c r="H32640">
        <v>0</v>
      </c>
    </row>
    <row r="32641" spans="1:8" x14ac:dyDescent="0.45">
      <c r="A32641" s="1">
        <v>45425.709250254629</v>
      </c>
      <c r="B32641">
        <v>3.9119999999999999</v>
      </c>
      <c r="C32641">
        <v>661</v>
      </c>
      <c r="D32641">
        <v>640</v>
      </c>
      <c r="E32641">
        <v>0</v>
      </c>
      <c r="F32641">
        <v>0</v>
      </c>
      <c r="G32641">
        <v>33.313000000000002</v>
      </c>
      <c r="H32641">
        <v>0</v>
      </c>
    </row>
    <row r="32642" spans="1:8" x14ac:dyDescent="0.45">
      <c r="A32642" s="1">
        <v>45425.709250995373</v>
      </c>
      <c r="B32642">
        <v>3.9239999999999999</v>
      </c>
      <c r="C32642">
        <v>662</v>
      </c>
      <c r="D32642">
        <v>641</v>
      </c>
      <c r="E32642">
        <v>0</v>
      </c>
      <c r="F32642">
        <v>0</v>
      </c>
      <c r="G32642">
        <v>33.313000000000002</v>
      </c>
      <c r="H32642">
        <v>0</v>
      </c>
    </row>
    <row r="32643" spans="1:8" x14ac:dyDescent="0.45">
      <c r="A32643" s="1">
        <v>45425.709252430555</v>
      </c>
      <c r="B32643">
        <v>3.9279999999999999</v>
      </c>
      <c r="C32643">
        <v>665</v>
      </c>
      <c r="D32643">
        <v>642</v>
      </c>
      <c r="E32643">
        <v>0</v>
      </c>
      <c r="F32643">
        <v>0</v>
      </c>
      <c r="G32643">
        <v>33.313000000000002</v>
      </c>
      <c r="H32643">
        <v>0</v>
      </c>
    </row>
    <row r="32644" spans="1:8" x14ac:dyDescent="0.45">
      <c r="A32644" s="1">
        <v>45425.709253877314</v>
      </c>
      <c r="B32644">
        <v>3.9329999999999998</v>
      </c>
      <c r="C32644">
        <v>666</v>
      </c>
      <c r="D32644">
        <v>643</v>
      </c>
      <c r="E32644">
        <v>0</v>
      </c>
      <c r="F32644">
        <v>0</v>
      </c>
      <c r="G32644">
        <v>33.313000000000002</v>
      </c>
      <c r="H32644">
        <v>0</v>
      </c>
    </row>
    <row r="32645" spans="1:8" x14ac:dyDescent="0.45">
      <c r="A32645" s="1">
        <v>45425.709254560184</v>
      </c>
      <c r="B32645">
        <v>3.9369999999999998</v>
      </c>
      <c r="C32645">
        <v>668</v>
      </c>
      <c r="D32645">
        <v>644</v>
      </c>
      <c r="E32645">
        <v>0</v>
      </c>
      <c r="F32645">
        <v>0</v>
      </c>
      <c r="G32645">
        <v>33.313000000000002</v>
      </c>
      <c r="H32645">
        <v>0</v>
      </c>
    </row>
    <row r="32646" spans="1:8" x14ac:dyDescent="0.45">
      <c r="A32646" s="1">
        <v>45425.70925605324</v>
      </c>
      <c r="B32646">
        <v>3.944</v>
      </c>
      <c r="C32646">
        <v>669</v>
      </c>
      <c r="D32646">
        <v>645</v>
      </c>
      <c r="E32646">
        <v>0</v>
      </c>
      <c r="F32646">
        <v>0</v>
      </c>
      <c r="G32646">
        <v>33.313000000000002</v>
      </c>
      <c r="H32646">
        <v>0</v>
      </c>
    </row>
    <row r="32647" spans="1:8" x14ac:dyDescent="0.45">
      <c r="A32647" s="1">
        <v>45425.709256793984</v>
      </c>
      <c r="B32647">
        <v>3.95</v>
      </c>
      <c r="C32647">
        <v>671</v>
      </c>
      <c r="D32647">
        <v>647</v>
      </c>
      <c r="E32647">
        <v>0</v>
      </c>
      <c r="F32647">
        <v>0</v>
      </c>
      <c r="G32647">
        <v>33.313000000000002</v>
      </c>
      <c r="H32647">
        <v>0</v>
      </c>
    </row>
    <row r="32648" spans="1:8" x14ac:dyDescent="0.45">
      <c r="A32648" s="1">
        <v>45425.709258229166</v>
      </c>
      <c r="B32648">
        <v>3.9550000000000001</v>
      </c>
      <c r="C32648">
        <v>672</v>
      </c>
      <c r="D32648">
        <v>648</v>
      </c>
      <c r="E32648">
        <v>0</v>
      </c>
      <c r="F32648">
        <v>0</v>
      </c>
      <c r="G32648">
        <v>33.313000000000002</v>
      </c>
      <c r="H32648">
        <v>0</v>
      </c>
    </row>
    <row r="32649" spans="1:8" x14ac:dyDescent="0.45">
      <c r="A32649" s="1">
        <v>45425.709259687501</v>
      </c>
      <c r="B32649">
        <v>3.96</v>
      </c>
      <c r="C32649">
        <v>673</v>
      </c>
      <c r="D32649">
        <v>649</v>
      </c>
      <c r="E32649">
        <v>0</v>
      </c>
      <c r="F32649">
        <v>0</v>
      </c>
      <c r="G32649">
        <v>33.188000000000002</v>
      </c>
      <c r="H32649">
        <v>0</v>
      </c>
    </row>
    <row r="32650" spans="1:8" x14ac:dyDescent="0.45">
      <c r="A32650" s="1">
        <v>45425.709260428244</v>
      </c>
      <c r="B32650">
        <v>3.964</v>
      </c>
      <c r="C32650">
        <v>674</v>
      </c>
      <c r="D32650">
        <v>650</v>
      </c>
      <c r="E32650">
        <v>0</v>
      </c>
      <c r="F32650">
        <v>0</v>
      </c>
      <c r="G32650">
        <v>33.188000000000002</v>
      </c>
      <c r="H32650">
        <v>0</v>
      </c>
    </row>
    <row r="32651" spans="1:8" x14ac:dyDescent="0.45">
      <c r="A32651" s="1">
        <v>45425.709261898148</v>
      </c>
      <c r="B32651">
        <v>3.9689999999999999</v>
      </c>
      <c r="C32651">
        <v>675</v>
      </c>
      <c r="D32651">
        <v>651</v>
      </c>
      <c r="E32651">
        <v>0</v>
      </c>
      <c r="F32651">
        <v>0</v>
      </c>
      <c r="G32651">
        <v>33.188000000000002</v>
      </c>
      <c r="H32651">
        <v>0</v>
      </c>
    </row>
    <row r="32652" spans="1:8" x14ac:dyDescent="0.45">
      <c r="A32652" s="1">
        <v>45425.709262615739</v>
      </c>
      <c r="B32652">
        <v>3.9729999999999999</v>
      </c>
      <c r="C32652">
        <v>677</v>
      </c>
      <c r="D32652">
        <v>652</v>
      </c>
      <c r="E32652">
        <v>0</v>
      </c>
      <c r="F32652">
        <v>0</v>
      </c>
      <c r="G32652">
        <v>33.188000000000002</v>
      </c>
      <c r="H32652">
        <v>0</v>
      </c>
    </row>
    <row r="32653" spans="1:8" x14ac:dyDescent="0.45">
      <c r="A32653" s="1">
        <v>45425.709264062498</v>
      </c>
      <c r="B32653">
        <v>3.9780000000000002</v>
      </c>
      <c r="C32653">
        <v>678</v>
      </c>
      <c r="D32653">
        <v>653</v>
      </c>
      <c r="E32653">
        <v>0</v>
      </c>
      <c r="F32653">
        <v>0</v>
      </c>
      <c r="G32653">
        <v>33.25</v>
      </c>
      <c r="H32653">
        <v>0</v>
      </c>
    </row>
    <row r="32654" spans="1:8" x14ac:dyDescent="0.45">
      <c r="A32654" s="1">
        <v>45425.709265509257</v>
      </c>
      <c r="B32654">
        <v>3.984</v>
      </c>
      <c r="C32654">
        <v>680</v>
      </c>
      <c r="D32654">
        <v>654</v>
      </c>
      <c r="E32654">
        <v>0</v>
      </c>
      <c r="F32654">
        <v>0</v>
      </c>
      <c r="G32654">
        <v>33.25</v>
      </c>
      <c r="H32654">
        <v>0</v>
      </c>
    </row>
    <row r="32655" spans="1:8" x14ac:dyDescent="0.45">
      <c r="A32655" s="1">
        <v>45425.70926625</v>
      </c>
      <c r="B32655">
        <v>3.988</v>
      </c>
      <c r="C32655">
        <v>681</v>
      </c>
      <c r="D32655">
        <v>655</v>
      </c>
      <c r="E32655">
        <v>0</v>
      </c>
      <c r="F32655">
        <v>0</v>
      </c>
      <c r="G32655">
        <v>33.25</v>
      </c>
      <c r="H32655">
        <v>0</v>
      </c>
    </row>
    <row r="32656" spans="1:8" x14ac:dyDescent="0.45">
      <c r="A32656" s="1">
        <v>45425.70926758102</v>
      </c>
      <c r="B32656">
        <v>3.9929999999999999</v>
      </c>
      <c r="C32656">
        <v>682</v>
      </c>
      <c r="D32656">
        <v>656</v>
      </c>
      <c r="E32656">
        <v>0</v>
      </c>
      <c r="F32656">
        <v>0</v>
      </c>
      <c r="G32656">
        <v>33.25</v>
      </c>
      <c r="H32656">
        <v>0</v>
      </c>
    </row>
    <row r="32657" spans="1:8" x14ac:dyDescent="0.45">
      <c r="A32657" s="1">
        <v>45425.70926841435</v>
      </c>
      <c r="B32657">
        <v>3.9990000000000001</v>
      </c>
      <c r="C32657">
        <v>680</v>
      </c>
      <c r="D32657">
        <v>657</v>
      </c>
      <c r="E32657">
        <v>0</v>
      </c>
      <c r="F32657">
        <v>0</v>
      </c>
      <c r="G32657">
        <v>33.25</v>
      </c>
      <c r="H32657">
        <v>0</v>
      </c>
    </row>
    <row r="32658" spans="1:8" x14ac:dyDescent="0.45">
      <c r="A32658" s="1">
        <v>45425.709269930558</v>
      </c>
      <c r="B32658">
        <v>4.0090000000000003</v>
      </c>
      <c r="C32658">
        <v>679</v>
      </c>
      <c r="D32658">
        <v>658</v>
      </c>
      <c r="E32658">
        <v>0</v>
      </c>
      <c r="F32658">
        <v>0</v>
      </c>
      <c r="G32658">
        <v>33.25</v>
      </c>
      <c r="H32658">
        <v>0</v>
      </c>
    </row>
    <row r="32659" spans="1:8" x14ac:dyDescent="0.45">
      <c r="A32659" s="1">
        <v>45425.709271342595</v>
      </c>
      <c r="B32659">
        <v>4.0140000000000002</v>
      </c>
      <c r="C32659">
        <v>678</v>
      </c>
      <c r="D32659">
        <v>659</v>
      </c>
      <c r="E32659">
        <v>0</v>
      </c>
      <c r="F32659">
        <v>0</v>
      </c>
      <c r="G32659">
        <v>33.25</v>
      </c>
      <c r="H32659">
        <v>0</v>
      </c>
    </row>
    <row r="32660" spans="1:8" x14ac:dyDescent="0.45">
      <c r="A32660" s="1">
        <v>45425.709272071763</v>
      </c>
      <c r="B32660">
        <v>4.0170000000000003</v>
      </c>
      <c r="C32660">
        <v>678</v>
      </c>
      <c r="D32660">
        <v>659</v>
      </c>
      <c r="E32660">
        <v>0</v>
      </c>
      <c r="F32660">
        <v>0</v>
      </c>
      <c r="G32660">
        <v>33.25</v>
      </c>
      <c r="H32660">
        <v>0</v>
      </c>
    </row>
    <row r="32661" spans="1:8" x14ac:dyDescent="0.45">
      <c r="A32661" s="1">
        <v>45425.709273425928</v>
      </c>
      <c r="B32661">
        <v>4.0209999999999999</v>
      </c>
      <c r="C32661">
        <v>678</v>
      </c>
      <c r="D32661">
        <v>660</v>
      </c>
      <c r="E32661">
        <v>0</v>
      </c>
      <c r="F32661">
        <v>0</v>
      </c>
      <c r="G32661">
        <v>33.25</v>
      </c>
      <c r="H32661">
        <v>0</v>
      </c>
    </row>
    <row r="32662" spans="1:8" x14ac:dyDescent="0.45">
      <c r="A32662" s="1">
        <v>45425.709274108798</v>
      </c>
      <c r="B32662">
        <v>4.024</v>
      </c>
      <c r="C32662">
        <v>678</v>
      </c>
      <c r="D32662">
        <v>661</v>
      </c>
      <c r="E32662">
        <v>0</v>
      </c>
      <c r="F32662">
        <v>0</v>
      </c>
      <c r="G32662">
        <v>33.25</v>
      </c>
      <c r="H32662">
        <v>0</v>
      </c>
    </row>
    <row r="32663" spans="1:8" x14ac:dyDescent="0.45">
      <c r="A32663" s="1">
        <v>45425.709275555557</v>
      </c>
      <c r="B32663">
        <v>4.03</v>
      </c>
      <c r="C32663">
        <v>678</v>
      </c>
      <c r="D32663">
        <v>661</v>
      </c>
      <c r="E32663">
        <v>0</v>
      </c>
      <c r="F32663">
        <v>0</v>
      </c>
      <c r="G32663">
        <v>33.25</v>
      </c>
      <c r="H32663">
        <v>0</v>
      </c>
    </row>
    <row r="32664" spans="1:8" x14ac:dyDescent="0.45">
      <c r="A32664" s="1">
        <v>45425.709276423608</v>
      </c>
      <c r="B32664">
        <v>4.0339999999999998</v>
      </c>
      <c r="C32664">
        <v>678</v>
      </c>
      <c r="D32664">
        <v>662</v>
      </c>
      <c r="E32664">
        <v>0</v>
      </c>
      <c r="F32664">
        <v>0</v>
      </c>
      <c r="G32664">
        <v>33.25</v>
      </c>
      <c r="H32664">
        <v>0</v>
      </c>
    </row>
    <row r="32665" spans="1:8" x14ac:dyDescent="0.45">
      <c r="A32665" s="1">
        <v>45425.709277870374</v>
      </c>
      <c r="B32665">
        <v>4.0359999999999996</v>
      </c>
      <c r="C32665">
        <v>679</v>
      </c>
      <c r="D32665">
        <v>662</v>
      </c>
      <c r="E32665">
        <v>0</v>
      </c>
      <c r="F32665">
        <v>0</v>
      </c>
      <c r="G32665">
        <v>33.25</v>
      </c>
      <c r="H32665">
        <v>0</v>
      </c>
    </row>
    <row r="32666" spans="1:8" x14ac:dyDescent="0.45">
      <c r="A32666" s="1">
        <v>45425.709279166666</v>
      </c>
      <c r="B32666">
        <v>4.0389999999999997</v>
      </c>
      <c r="C32666">
        <v>680</v>
      </c>
      <c r="D32666">
        <v>664</v>
      </c>
      <c r="E32666">
        <v>0</v>
      </c>
      <c r="F32666">
        <v>0</v>
      </c>
      <c r="G32666">
        <v>33.25</v>
      </c>
      <c r="H32666">
        <v>0</v>
      </c>
    </row>
    <row r="32667" spans="1:8" x14ac:dyDescent="0.45">
      <c r="A32667" s="1">
        <v>45425.709280613424</v>
      </c>
      <c r="B32667">
        <v>4.0430000000000001</v>
      </c>
      <c r="C32667">
        <v>680</v>
      </c>
      <c r="D32667">
        <v>664</v>
      </c>
      <c r="E32667">
        <v>0</v>
      </c>
      <c r="F32667">
        <v>0</v>
      </c>
      <c r="G32667">
        <v>33.25</v>
      </c>
      <c r="H32667">
        <v>0</v>
      </c>
    </row>
    <row r="32668" spans="1:8" x14ac:dyDescent="0.45">
      <c r="A32668" s="1">
        <v>45425.709281331016</v>
      </c>
      <c r="B32668">
        <v>4.048</v>
      </c>
      <c r="C32668">
        <v>680</v>
      </c>
      <c r="D32668">
        <v>665</v>
      </c>
      <c r="E32668">
        <v>0</v>
      </c>
      <c r="F32668">
        <v>0</v>
      </c>
      <c r="G32668">
        <v>33.25</v>
      </c>
      <c r="H32668">
        <v>0</v>
      </c>
    </row>
    <row r="32669" spans="1:8" x14ac:dyDescent="0.45">
      <c r="A32669" s="1">
        <v>45425.709282800926</v>
      </c>
      <c r="B32669">
        <v>4.05</v>
      </c>
      <c r="C32669">
        <v>681</v>
      </c>
      <c r="D32669">
        <v>665</v>
      </c>
      <c r="E32669">
        <v>0</v>
      </c>
      <c r="F32669">
        <v>0</v>
      </c>
      <c r="G32669">
        <v>33.25</v>
      </c>
      <c r="H32669">
        <v>0</v>
      </c>
    </row>
    <row r="32670" spans="1:8" x14ac:dyDescent="0.45">
      <c r="A32670" s="1">
        <v>45425.709283518518</v>
      </c>
      <c r="B32670">
        <v>4.0529999999999999</v>
      </c>
      <c r="C32670">
        <v>682</v>
      </c>
      <c r="D32670">
        <v>666</v>
      </c>
      <c r="E32670">
        <v>0</v>
      </c>
      <c r="F32670">
        <v>0</v>
      </c>
      <c r="G32670">
        <v>33.25</v>
      </c>
      <c r="H32670">
        <v>0</v>
      </c>
    </row>
    <row r="32671" spans="1:8" x14ac:dyDescent="0.45">
      <c r="A32671" s="1">
        <v>45425.709284965276</v>
      </c>
      <c r="B32671">
        <v>4.056</v>
      </c>
      <c r="C32671">
        <v>683</v>
      </c>
      <c r="D32671">
        <v>667</v>
      </c>
      <c r="E32671">
        <v>0</v>
      </c>
      <c r="F32671">
        <v>0</v>
      </c>
      <c r="G32671">
        <v>33.25</v>
      </c>
      <c r="H32671">
        <v>0</v>
      </c>
    </row>
    <row r="32672" spans="1:8" x14ac:dyDescent="0.45">
      <c r="A32672" s="1">
        <v>45425.709285682868</v>
      </c>
      <c r="B32672">
        <v>4.0609999999999999</v>
      </c>
      <c r="C32672">
        <v>684</v>
      </c>
      <c r="D32672">
        <v>667</v>
      </c>
      <c r="E32672">
        <v>0</v>
      </c>
      <c r="F32672">
        <v>0</v>
      </c>
      <c r="G32672">
        <v>33.25</v>
      </c>
      <c r="H32672">
        <v>0</v>
      </c>
    </row>
    <row r="32673" spans="1:8" x14ac:dyDescent="0.45">
      <c r="A32673" s="1">
        <v>45425.709287141202</v>
      </c>
      <c r="B32673">
        <v>4.0640000000000001</v>
      </c>
      <c r="C32673">
        <v>685</v>
      </c>
      <c r="D32673">
        <v>668</v>
      </c>
      <c r="E32673">
        <v>0</v>
      </c>
      <c r="F32673">
        <v>0</v>
      </c>
      <c r="G32673">
        <v>33.25</v>
      </c>
      <c r="H32673">
        <v>0</v>
      </c>
    </row>
    <row r="32674" spans="1:8" x14ac:dyDescent="0.45">
      <c r="A32674" s="1">
        <v>45425.709288599537</v>
      </c>
      <c r="B32674">
        <v>4.0709999999999997</v>
      </c>
      <c r="C32674">
        <v>686</v>
      </c>
      <c r="D32674">
        <v>668</v>
      </c>
      <c r="E32674">
        <v>0</v>
      </c>
      <c r="F32674">
        <v>0</v>
      </c>
      <c r="G32674">
        <v>33.25</v>
      </c>
      <c r="H32674">
        <v>0</v>
      </c>
    </row>
    <row r="32675" spans="1:8" x14ac:dyDescent="0.45">
      <c r="A32675" s="1">
        <v>45425.709289340281</v>
      </c>
      <c r="B32675">
        <v>4.0750000000000002</v>
      </c>
      <c r="C32675">
        <v>687</v>
      </c>
      <c r="D32675">
        <v>669</v>
      </c>
      <c r="E32675">
        <v>0</v>
      </c>
      <c r="F32675">
        <v>0</v>
      </c>
      <c r="G32675">
        <v>33.25</v>
      </c>
      <c r="H32675">
        <v>0</v>
      </c>
    </row>
    <row r="32676" spans="1:8" x14ac:dyDescent="0.45">
      <c r="A32676" s="1">
        <v>45425.709290798608</v>
      </c>
      <c r="B32676">
        <v>4.08</v>
      </c>
      <c r="C32676">
        <v>688</v>
      </c>
      <c r="D32676">
        <v>670</v>
      </c>
      <c r="E32676">
        <v>0</v>
      </c>
      <c r="F32676">
        <v>0</v>
      </c>
      <c r="G32676">
        <v>33.25</v>
      </c>
      <c r="H32676">
        <v>0</v>
      </c>
    </row>
    <row r="32677" spans="1:8" x14ac:dyDescent="0.45">
      <c r="A32677" s="1">
        <v>45425.709291562503</v>
      </c>
      <c r="B32677">
        <v>4.0830000000000002</v>
      </c>
      <c r="C32677">
        <v>689</v>
      </c>
      <c r="D32677">
        <v>671</v>
      </c>
      <c r="E32677">
        <v>0</v>
      </c>
      <c r="F32677">
        <v>0</v>
      </c>
      <c r="G32677">
        <v>33.25</v>
      </c>
      <c r="H32677">
        <v>0</v>
      </c>
    </row>
    <row r="32678" spans="1:8" x14ac:dyDescent="0.45">
      <c r="A32678" s="1">
        <v>45425.709292916668</v>
      </c>
      <c r="B32678">
        <v>4.0869999999999997</v>
      </c>
      <c r="C32678">
        <v>691</v>
      </c>
      <c r="D32678">
        <v>671</v>
      </c>
      <c r="E32678">
        <v>0</v>
      </c>
      <c r="F32678">
        <v>0</v>
      </c>
      <c r="G32678">
        <v>33.25</v>
      </c>
      <c r="H32678">
        <v>0</v>
      </c>
    </row>
    <row r="32679" spans="1:8" x14ac:dyDescent="0.45">
      <c r="A32679" s="1">
        <v>45425.709294456021</v>
      </c>
      <c r="B32679">
        <v>4.0919999999999996</v>
      </c>
      <c r="C32679">
        <v>692</v>
      </c>
      <c r="D32679">
        <v>672</v>
      </c>
      <c r="E32679">
        <v>0</v>
      </c>
      <c r="F32679">
        <v>0</v>
      </c>
      <c r="G32679">
        <v>33.25</v>
      </c>
      <c r="H32679">
        <v>0</v>
      </c>
    </row>
    <row r="32680" spans="1:8" x14ac:dyDescent="0.45">
      <c r="A32680" s="1">
        <v>45425.709295092594</v>
      </c>
      <c r="B32680">
        <v>4.0949999999999998</v>
      </c>
      <c r="C32680">
        <v>694</v>
      </c>
      <c r="D32680">
        <v>674</v>
      </c>
      <c r="E32680">
        <v>0</v>
      </c>
      <c r="F32680">
        <v>0</v>
      </c>
      <c r="G32680">
        <v>33.25</v>
      </c>
      <c r="H32680">
        <v>0</v>
      </c>
    </row>
    <row r="32681" spans="1:8" x14ac:dyDescent="0.45">
      <c r="A32681" s="1">
        <v>45425.709296574074</v>
      </c>
      <c r="B32681">
        <v>4.0970000000000004</v>
      </c>
      <c r="C32681">
        <v>695</v>
      </c>
      <c r="D32681">
        <v>674</v>
      </c>
      <c r="E32681">
        <v>0</v>
      </c>
      <c r="F32681">
        <v>0</v>
      </c>
      <c r="G32681">
        <v>33.25</v>
      </c>
      <c r="H32681">
        <v>0</v>
      </c>
    </row>
    <row r="32682" spans="1:8" x14ac:dyDescent="0.45">
      <c r="A32682" s="1">
        <v>45425.709297384259</v>
      </c>
      <c r="B32682">
        <v>4.1029999999999998</v>
      </c>
      <c r="C32682">
        <v>696</v>
      </c>
      <c r="D32682">
        <v>675</v>
      </c>
      <c r="E32682">
        <v>0</v>
      </c>
      <c r="F32682">
        <v>0</v>
      </c>
      <c r="G32682">
        <v>33.25</v>
      </c>
      <c r="H32682">
        <v>0</v>
      </c>
    </row>
    <row r="32683" spans="1:8" x14ac:dyDescent="0.45">
      <c r="A32683" s="1">
        <v>45425.709298831018</v>
      </c>
      <c r="B32683">
        <v>4.1070000000000002</v>
      </c>
      <c r="C32683">
        <v>698</v>
      </c>
      <c r="D32683">
        <v>676</v>
      </c>
      <c r="E32683">
        <v>0</v>
      </c>
      <c r="F32683">
        <v>0</v>
      </c>
      <c r="G32683">
        <v>33.25</v>
      </c>
      <c r="H32683">
        <v>0</v>
      </c>
    </row>
    <row r="32684" spans="1:8" x14ac:dyDescent="0.45">
      <c r="A32684" s="1">
        <v>45425.7093002662</v>
      </c>
      <c r="B32684">
        <v>4.1120000000000001</v>
      </c>
      <c r="C32684">
        <v>699</v>
      </c>
      <c r="D32684">
        <v>677</v>
      </c>
      <c r="E32684">
        <v>0</v>
      </c>
      <c r="F32684">
        <v>0</v>
      </c>
      <c r="G32684">
        <v>33.25</v>
      </c>
      <c r="H32684">
        <v>0</v>
      </c>
    </row>
    <row r="32685" spans="1:8" x14ac:dyDescent="0.45">
      <c r="A32685" s="1">
        <v>45425.709301006944</v>
      </c>
      <c r="B32685">
        <v>4.1159999999999997</v>
      </c>
      <c r="C32685">
        <v>697</v>
      </c>
      <c r="D32685">
        <v>678</v>
      </c>
      <c r="E32685">
        <v>0</v>
      </c>
      <c r="F32685">
        <v>0</v>
      </c>
      <c r="G32685">
        <v>33.25</v>
      </c>
      <c r="H32685">
        <v>0</v>
      </c>
    </row>
    <row r="32686" spans="1:8" x14ac:dyDescent="0.45">
      <c r="A32686" s="1">
        <v>45425.709302465279</v>
      </c>
      <c r="B32686">
        <v>4.12</v>
      </c>
      <c r="C32686">
        <v>692</v>
      </c>
      <c r="D32686">
        <v>678</v>
      </c>
      <c r="E32686">
        <v>0</v>
      </c>
      <c r="F32686">
        <v>0</v>
      </c>
      <c r="G32686">
        <v>33.25</v>
      </c>
      <c r="H32686">
        <v>0</v>
      </c>
    </row>
    <row r="32687" spans="1:8" x14ac:dyDescent="0.45">
      <c r="A32687" s="1">
        <v>45425.709303113428</v>
      </c>
      <c r="B32687">
        <v>4.125</v>
      </c>
      <c r="C32687">
        <v>691</v>
      </c>
      <c r="D32687">
        <v>677</v>
      </c>
      <c r="E32687">
        <v>0</v>
      </c>
      <c r="F32687">
        <v>0</v>
      </c>
      <c r="G32687">
        <v>33.25</v>
      </c>
      <c r="H32687">
        <v>0</v>
      </c>
    </row>
    <row r="32688" spans="1:8" x14ac:dyDescent="0.45">
      <c r="A32688" s="1">
        <v>45425.709304641205</v>
      </c>
      <c r="B32688">
        <v>4.13</v>
      </c>
      <c r="C32688">
        <v>691</v>
      </c>
      <c r="D32688">
        <v>677</v>
      </c>
      <c r="E32688">
        <v>0</v>
      </c>
      <c r="F32688">
        <v>0</v>
      </c>
      <c r="G32688">
        <v>33.25</v>
      </c>
      <c r="H32688">
        <v>0</v>
      </c>
    </row>
    <row r="32689" spans="1:8" x14ac:dyDescent="0.45">
      <c r="A32689" s="1">
        <v>45425.709306087963</v>
      </c>
      <c r="B32689">
        <v>4.13</v>
      </c>
      <c r="C32689">
        <v>690</v>
      </c>
      <c r="D32689">
        <v>677</v>
      </c>
      <c r="E32689">
        <v>0</v>
      </c>
      <c r="F32689">
        <v>0</v>
      </c>
      <c r="G32689">
        <v>33.25</v>
      </c>
      <c r="H32689">
        <v>0</v>
      </c>
    </row>
    <row r="32690" spans="1:8" x14ac:dyDescent="0.45">
      <c r="A32690" s="1">
        <v>45425.709306643519</v>
      </c>
      <c r="B32690">
        <v>4.1269999999999998</v>
      </c>
      <c r="C32690">
        <v>689</v>
      </c>
      <c r="D32690">
        <v>677</v>
      </c>
      <c r="E32690">
        <v>0</v>
      </c>
      <c r="F32690">
        <v>0</v>
      </c>
      <c r="G32690">
        <v>33.25</v>
      </c>
      <c r="H32690">
        <v>0</v>
      </c>
    </row>
    <row r="32691" spans="1:8" x14ac:dyDescent="0.45">
      <c r="A32691" s="1">
        <v>45425.709308113423</v>
      </c>
      <c r="B32691">
        <v>4.1280000000000001</v>
      </c>
      <c r="C32691">
        <v>689</v>
      </c>
      <c r="D32691">
        <v>677</v>
      </c>
      <c r="E32691">
        <v>0</v>
      </c>
      <c r="F32691">
        <v>0</v>
      </c>
      <c r="G32691">
        <v>33.25</v>
      </c>
      <c r="H32691">
        <v>0</v>
      </c>
    </row>
    <row r="32692" spans="1:8" x14ac:dyDescent="0.45">
      <c r="A32692" s="1">
        <v>45425.70930884259</v>
      </c>
      <c r="B32692">
        <v>4.1280000000000001</v>
      </c>
      <c r="C32692">
        <v>689</v>
      </c>
      <c r="D32692">
        <v>677</v>
      </c>
      <c r="E32692">
        <v>0</v>
      </c>
      <c r="F32692">
        <v>0</v>
      </c>
      <c r="G32692">
        <v>33.25</v>
      </c>
      <c r="H32692">
        <v>0</v>
      </c>
    </row>
    <row r="32693" spans="1:8" x14ac:dyDescent="0.45">
      <c r="A32693" s="1">
        <v>45425.709310266204</v>
      </c>
      <c r="B32693">
        <v>4.1280000000000001</v>
      </c>
      <c r="C32693">
        <v>688</v>
      </c>
      <c r="D32693">
        <v>677</v>
      </c>
      <c r="E32693">
        <v>0</v>
      </c>
      <c r="F32693">
        <v>0</v>
      </c>
      <c r="G32693">
        <v>33.438000000000002</v>
      </c>
      <c r="H32693">
        <v>0</v>
      </c>
    </row>
    <row r="32694" spans="1:8" x14ac:dyDescent="0.45">
      <c r="A32694" s="1">
        <v>45425.709311747683</v>
      </c>
      <c r="B32694">
        <v>4.1280000000000001</v>
      </c>
      <c r="C32694">
        <v>688</v>
      </c>
      <c r="D32694">
        <v>676</v>
      </c>
      <c r="E32694">
        <v>0</v>
      </c>
      <c r="F32694">
        <v>0</v>
      </c>
      <c r="G32694">
        <v>33.438000000000002</v>
      </c>
      <c r="H32694">
        <v>0</v>
      </c>
    </row>
    <row r="32695" spans="1:8" x14ac:dyDescent="0.45">
      <c r="A32695" s="1">
        <v>45425.709312465275</v>
      </c>
      <c r="B32695">
        <v>4.1269999999999998</v>
      </c>
      <c r="C32695">
        <v>687</v>
      </c>
      <c r="D32695">
        <v>676</v>
      </c>
      <c r="E32695">
        <v>0</v>
      </c>
      <c r="F32695">
        <v>0</v>
      </c>
      <c r="G32695">
        <v>33.438000000000002</v>
      </c>
      <c r="H32695">
        <v>0</v>
      </c>
    </row>
    <row r="32696" spans="1:8" x14ac:dyDescent="0.45">
      <c r="A32696" s="1">
        <v>45425.709313912041</v>
      </c>
      <c r="B32696">
        <v>4.1289999999999996</v>
      </c>
      <c r="C32696">
        <v>687</v>
      </c>
      <c r="D32696">
        <v>676</v>
      </c>
      <c r="E32696">
        <v>0</v>
      </c>
      <c r="F32696">
        <v>0</v>
      </c>
      <c r="G32696">
        <v>33.375</v>
      </c>
      <c r="H32696">
        <v>0</v>
      </c>
    </row>
    <row r="32697" spans="1:8" x14ac:dyDescent="0.45">
      <c r="A32697" s="1">
        <v>45425.709314641201</v>
      </c>
      <c r="B32697">
        <v>4.1289999999999996</v>
      </c>
      <c r="C32697">
        <v>686</v>
      </c>
      <c r="D32697">
        <v>676</v>
      </c>
      <c r="E32697">
        <v>0</v>
      </c>
      <c r="F32697">
        <v>0</v>
      </c>
      <c r="G32697">
        <v>33.375</v>
      </c>
      <c r="H32697">
        <v>0</v>
      </c>
    </row>
    <row r="32698" spans="1:8" x14ac:dyDescent="0.45">
      <c r="A32698" s="1">
        <v>45425.709316064815</v>
      </c>
      <c r="B32698">
        <v>4.1289999999999996</v>
      </c>
      <c r="C32698">
        <v>686</v>
      </c>
      <c r="D32698">
        <v>676</v>
      </c>
      <c r="E32698">
        <v>0</v>
      </c>
      <c r="F32698">
        <v>0</v>
      </c>
      <c r="G32698">
        <v>33.375</v>
      </c>
      <c r="H32698">
        <v>0</v>
      </c>
    </row>
    <row r="32699" spans="1:8" x14ac:dyDescent="0.45">
      <c r="A32699" s="1">
        <v>45425.709317569446</v>
      </c>
      <c r="B32699">
        <v>4.1280000000000001</v>
      </c>
      <c r="C32699">
        <v>686</v>
      </c>
      <c r="D32699">
        <v>676</v>
      </c>
      <c r="E32699">
        <v>0</v>
      </c>
      <c r="F32699">
        <v>0</v>
      </c>
      <c r="G32699">
        <v>33.375</v>
      </c>
      <c r="H32699">
        <v>0</v>
      </c>
    </row>
    <row r="32700" spans="1:8" x14ac:dyDescent="0.45">
      <c r="A32700" s="1">
        <v>45425.709318217596</v>
      </c>
      <c r="B32700">
        <v>4.1269999999999998</v>
      </c>
      <c r="C32700">
        <v>686</v>
      </c>
      <c r="D32700">
        <v>675</v>
      </c>
      <c r="E32700">
        <v>0</v>
      </c>
      <c r="F32700">
        <v>0</v>
      </c>
      <c r="G32700">
        <v>33.375</v>
      </c>
      <c r="H32700">
        <v>0</v>
      </c>
    </row>
    <row r="32701" spans="1:8" x14ac:dyDescent="0.45">
      <c r="A32701" s="1">
        <v>45425.70931972222</v>
      </c>
      <c r="B32701">
        <v>4.1280000000000001</v>
      </c>
      <c r="C32701">
        <v>686</v>
      </c>
      <c r="D32701">
        <v>675</v>
      </c>
      <c r="E32701">
        <v>0</v>
      </c>
      <c r="F32701">
        <v>0</v>
      </c>
      <c r="G32701">
        <v>33.375</v>
      </c>
      <c r="H32701">
        <v>0</v>
      </c>
    </row>
    <row r="32702" spans="1:8" x14ac:dyDescent="0.45">
      <c r="A32702" s="1">
        <v>45425.709320497685</v>
      </c>
      <c r="B32702">
        <v>4.1280000000000001</v>
      </c>
      <c r="C32702">
        <v>685</v>
      </c>
      <c r="D32702">
        <v>675</v>
      </c>
      <c r="E32702">
        <v>0</v>
      </c>
      <c r="F32702">
        <v>0</v>
      </c>
      <c r="G32702">
        <v>33.375</v>
      </c>
      <c r="H32702">
        <v>0</v>
      </c>
    </row>
    <row r="32703" spans="1:8" x14ac:dyDescent="0.45">
      <c r="A32703" s="1">
        <v>45425.709321840281</v>
      </c>
      <c r="B32703">
        <v>4.1280000000000001</v>
      </c>
      <c r="C32703">
        <v>685</v>
      </c>
      <c r="D32703">
        <v>675</v>
      </c>
      <c r="E32703">
        <v>0</v>
      </c>
      <c r="F32703">
        <v>0</v>
      </c>
      <c r="G32703">
        <v>33.375</v>
      </c>
      <c r="H32703">
        <v>0</v>
      </c>
    </row>
    <row r="32704" spans="1:8" x14ac:dyDescent="0.45">
      <c r="A32704" s="1">
        <v>45425.709323414354</v>
      </c>
      <c r="B32704">
        <v>4.1289999999999996</v>
      </c>
      <c r="C32704">
        <v>682</v>
      </c>
      <c r="D32704">
        <v>641</v>
      </c>
      <c r="E32704">
        <v>0</v>
      </c>
      <c r="F32704">
        <v>0</v>
      </c>
      <c r="G32704">
        <v>33.375</v>
      </c>
      <c r="H32704">
        <v>0</v>
      </c>
    </row>
    <row r="32705" spans="1:8" x14ac:dyDescent="0.45">
      <c r="A32705" s="1">
        <v>45425.709324143521</v>
      </c>
      <c r="B32705">
        <v>0</v>
      </c>
      <c r="C32705">
        <v>668</v>
      </c>
      <c r="D32705">
        <v>628</v>
      </c>
      <c r="E32705">
        <v>0</v>
      </c>
      <c r="F32705">
        <v>0</v>
      </c>
      <c r="G32705">
        <v>33.375</v>
      </c>
      <c r="H32705">
        <v>0</v>
      </c>
    </row>
    <row r="32706" spans="1:8" x14ac:dyDescent="0.45">
      <c r="A32706" s="1">
        <v>45425.709325509262</v>
      </c>
      <c r="B32706">
        <v>4.1130000000000004</v>
      </c>
      <c r="C32706">
        <v>659</v>
      </c>
      <c r="D32706">
        <v>616</v>
      </c>
      <c r="E32706">
        <v>0</v>
      </c>
      <c r="F32706">
        <v>0</v>
      </c>
      <c r="G32706">
        <v>33.375</v>
      </c>
      <c r="H32706">
        <v>0</v>
      </c>
    </row>
    <row r="32707" spans="1:8" x14ac:dyDescent="0.45">
      <c r="A32707" s="1">
        <v>45425.709326307871</v>
      </c>
      <c r="B32707">
        <v>4.07</v>
      </c>
      <c r="C32707">
        <v>650</v>
      </c>
      <c r="D32707">
        <v>605</v>
      </c>
      <c r="E32707">
        <v>0</v>
      </c>
      <c r="F32707">
        <v>0</v>
      </c>
      <c r="G32707">
        <v>33.375</v>
      </c>
      <c r="H32707">
        <v>0</v>
      </c>
    </row>
    <row r="32708" spans="1:8" x14ac:dyDescent="0.45">
      <c r="A32708" s="1">
        <v>45425.709327766206</v>
      </c>
      <c r="B32708">
        <v>4.032</v>
      </c>
      <c r="C32708">
        <v>642</v>
      </c>
      <c r="D32708">
        <v>596</v>
      </c>
      <c r="E32708">
        <v>0</v>
      </c>
      <c r="F32708">
        <v>0</v>
      </c>
      <c r="G32708">
        <v>33.375</v>
      </c>
      <c r="H32708">
        <v>0</v>
      </c>
    </row>
    <row r="32709" spans="1:8" x14ac:dyDescent="0.45">
      <c r="A32709" s="1">
        <v>45425.709329201389</v>
      </c>
      <c r="B32709">
        <v>3.9950000000000001</v>
      </c>
      <c r="C32709">
        <v>632</v>
      </c>
      <c r="D32709">
        <v>587</v>
      </c>
      <c r="E32709">
        <v>0</v>
      </c>
      <c r="F32709">
        <v>0</v>
      </c>
      <c r="G32709">
        <v>33.313000000000002</v>
      </c>
      <c r="H32709">
        <v>0</v>
      </c>
    </row>
    <row r="32710" spans="1:8" x14ac:dyDescent="0.45">
      <c r="A32710" s="1">
        <v>45425.709329814817</v>
      </c>
      <c r="B32710">
        <v>3.9660000000000002</v>
      </c>
      <c r="C32710">
        <v>620</v>
      </c>
      <c r="D32710">
        <v>579</v>
      </c>
      <c r="E32710">
        <v>0</v>
      </c>
      <c r="F32710">
        <v>0</v>
      </c>
      <c r="G32710">
        <v>33.313000000000002</v>
      </c>
      <c r="H32710">
        <v>0</v>
      </c>
    </row>
    <row r="32711" spans="1:8" x14ac:dyDescent="0.45">
      <c r="A32711" s="1">
        <v>45425.709331388891</v>
      </c>
      <c r="B32711">
        <v>3.9460000000000002</v>
      </c>
      <c r="C32711">
        <v>612</v>
      </c>
      <c r="D32711">
        <v>572</v>
      </c>
      <c r="E32711">
        <v>0</v>
      </c>
      <c r="F32711">
        <v>0</v>
      </c>
      <c r="G32711">
        <v>33.313000000000002</v>
      </c>
      <c r="H32711">
        <v>0</v>
      </c>
    </row>
    <row r="32712" spans="1:8" x14ac:dyDescent="0.45">
      <c r="A32712" s="1">
        <v>45425.709332118058</v>
      </c>
      <c r="B32712">
        <v>3.9329999999999998</v>
      </c>
      <c r="C32712">
        <v>620</v>
      </c>
      <c r="D32712">
        <v>566</v>
      </c>
      <c r="E32712">
        <v>0</v>
      </c>
      <c r="F32712">
        <v>0</v>
      </c>
      <c r="G32712">
        <v>33.313000000000002</v>
      </c>
      <c r="H32712">
        <v>0</v>
      </c>
    </row>
    <row r="32713" spans="1:8" x14ac:dyDescent="0.45">
      <c r="A32713" s="1">
        <v>45425.70933341435</v>
      </c>
      <c r="B32713">
        <v>3.9239999999999999</v>
      </c>
      <c r="C32713">
        <v>623</v>
      </c>
      <c r="D32713">
        <v>562</v>
      </c>
      <c r="E32713">
        <v>0</v>
      </c>
      <c r="F32713">
        <v>0</v>
      </c>
      <c r="G32713">
        <v>33.313000000000002</v>
      </c>
      <c r="H32713">
        <v>0</v>
      </c>
    </row>
    <row r="32714" spans="1:8" x14ac:dyDescent="0.45">
      <c r="A32714" s="1">
        <v>45425.709335011576</v>
      </c>
      <c r="B32714">
        <v>3.915</v>
      </c>
      <c r="C32714">
        <v>621</v>
      </c>
      <c r="D32714">
        <v>560</v>
      </c>
      <c r="E32714">
        <v>0</v>
      </c>
      <c r="F32714">
        <v>0</v>
      </c>
      <c r="G32714">
        <v>33.313000000000002</v>
      </c>
      <c r="H32714">
        <v>0</v>
      </c>
    </row>
    <row r="32715" spans="1:8" x14ac:dyDescent="0.45">
      <c r="A32715" s="1">
        <v>45425.709335706022</v>
      </c>
      <c r="B32715">
        <v>3.91</v>
      </c>
      <c r="C32715">
        <v>619</v>
      </c>
      <c r="D32715">
        <v>557</v>
      </c>
      <c r="E32715">
        <v>0</v>
      </c>
      <c r="F32715">
        <v>0</v>
      </c>
      <c r="G32715">
        <v>33.313000000000002</v>
      </c>
      <c r="H32715">
        <v>0</v>
      </c>
    </row>
    <row r="32716" spans="1:8" x14ac:dyDescent="0.45">
      <c r="A32716" s="1">
        <v>45425.709337199078</v>
      </c>
      <c r="B32716">
        <v>3.9049999999999998</v>
      </c>
      <c r="C32716">
        <v>618</v>
      </c>
      <c r="D32716">
        <v>557</v>
      </c>
      <c r="E32716">
        <v>0</v>
      </c>
      <c r="F32716">
        <v>0</v>
      </c>
      <c r="G32716">
        <v>33.313000000000002</v>
      </c>
      <c r="H32716">
        <v>0</v>
      </c>
    </row>
    <row r="32717" spans="1:8" x14ac:dyDescent="0.45">
      <c r="A32717" s="1">
        <v>45425.709337916669</v>
      </c>
      <c r="B32717">
        <v>3.903</v>
      </c>
      <c r="C32717">
        <v>618</v>
      </c>
      <c r="D32717">
        <v>556</v>
      </c>
      <c r="E32717">
        <v>0</v>
      </c>
      <c r="F32717">
        <v>0</v>
      </c>
      <c r="G32717">
        <v>33.313000000000002</v>
      </c>
      <c r="H32717">
        <v>0</v>
      </c>
    </row>
    <row r="32718" spans="1:8" x14ac:dyDescent="0.45">
      <c r="A32718" s="1">
        <v>45425.709339374996</v>
      </c>
      <c r="B32718">
        <v>3.9020000000000001</v>
      </c>
      <c r="C32718">
        <v>618</v>
      </c>
      <c r="D32718">
        <v>556</v>
      </c>
      <c r="E32718">
        <v>0</v>
      </c>
      <c r="F32718">
        <v>0</v>
      </c>
      <c r="G32718">
        <v>33.313000000000002</v>
      </c>
      <c r="H32718">
        <v>0</v>
      </c>
    </row>
    <row r="32719" spans="1:8" x14ac:dyDescent="0.45">
      <c r="A32719" s="1">
        <v>45425.709340092595</v>
      </c>
      <c r="B32719">
        <v>3.9009999999999998</v>
      </c>
      <c r="C32719">
        <v>617</v>
      </c>
      <c r="D32719">
        <v>556</v>
      </c>
      <c r="E32719">
        <v>0</v>
      </c>
      <c r="F32719">
        <v>0</v>
      </c>
      <c r="G32719">
        <v>33.313000000000002</v>
      </c>
      <c r="H32719">
        <v>0</v>
      </c>
    </row>
    <row r="32720" spans="1:8" x14ac:dyDescent="0.45">
      <c r="A32720" s="1">
        <v>45425.709341539354</v>
      </c>
      <c r="B32720">
        <v>3.9020000000000001</v>
      </c>
      <c r="C32720">
        <v>617</v>
      </c>
      <c r="D32720">
        <v>614</v>
      </c>
      <c r="E32720">
        <v>0</v>
      </c>
      <c r="F32720">
        <v>0</v>
      </c>
      <c r="G32720">
        <v>33.313000000000002</v>
      </c>
      <c r="H32720">
        <v>0</v>
      </c>
    </row>
    <row r="32721" spans="1:8" x14ac:dyDescent="0.45">
      <c r="A32721" s="1">
        <v>45425.709343020833</v>
      </c>
      <c r="B32721">
        <v>3.9020000000000001</v>
      </c>
      <c r="C32721">
        <v>618</v>
      </c>
      <c r="D32721">
        <v>591</v>
      </c>
      <c r="E32721">
        <v>0</v>
      </c>
      <c r="F32721">
        <v>0</v>
      </c>
      <c r="G32721">
        <v>33.313000000000002</v>
      </c>
      <c r="H32721">
        <v>0</v>
      </c>
    </row>
    <row r="32722" spans="1:8" x14ac:dyDescent="0.45">
      <c r="A32722" s="1">
        <v>45425.709343750001</v>
      </c>
      <c r="B32722">
        <v>3.919</v>
      </c>
      <c r="C32722">
        <v>620</v>
      </c>
      <c r="D32722">
        <v>593</v>
      </c>
      <c r="E32722">
        <v>0</v>
      </c>
      <c r="F32722">
        <v>0</v>
      </c>
      <c r="G32722">
        <v>33.313000000000002</v>
      </c>
      <c r="H32722">
        <v>0</v>
      </c>
    </row>
    <row r="32723" spans="1:8" x14ac:dyDescent="0.45">
      <c r="A32723" s="1">
        <v>45425.709345185183</v>
      </c>
      <c r="B32723">
        <v>3.9689999999999999</v>
      </c>
      <c r="C32723">
        <v>623</v>
      </c>
      <c r="D32723">
        <v>596</v>
      </c>
      <c r="E32723">
        <v>0</v>
      </c>
      <c r="F32723">
        <v>0</v>
      </c>
      <c r="G32723">
        <v>33.313000000000002</v>
      </c>
      <c r="H32723">
        <v>0</v>
      </c>
    </row>
    <row r="32724" spans="1:8" x14ac:dyDescent="0.45">
      <c r="A32724" s="1">
        <v>45425.709345937503</v>
      </c>
      <c r="B32724">
        <v>3.996</v>
      </c>
      <c r="C32724">
        <v>625</v>
      </c>
      <c r="D32724">
        <v>598</v>
      </c>
      <c r="E32724">
        <v>0</v>
      </c>
      <c r="F32724">
        <v>0</v>
      </c>
      <c r="G32724">
        <v>33.313000000000002</v>
      </c>
      <c r="H32724">
        <v>0</v>
      </c>
    </row>
    <row r="32725" spans="1:8" x14ac:dyDescent="0.45">
      <c r="A32725" s="1">
        <v>45425.709347407406</v>
      </c>
      <c r="B32725">
        <v>4.0010000000000003</v>
      </c>
      <c r="C32725">
        <v>627</v>
      </c>
      <c r="D32725">
        <v>600</v>
      </c>
      <c r="E32725">
        <v>0</v>
      </c>
      <c r="F32725">
        <v>0</v>
      </c>
      <c r="G32725">
        <v>33.313000000000002</v>
      </c>
      <c r="H32725">
        <v>0</v>
      </c>
    </row>
    <row r="32726" spans="1:8" x14ac:dyDescent="0.45">
      <c r="A32726" s="1">
        <v>45425.709348854165</v>
      </c>
      <c r="B32726">
        <v>4.008</v>
      </c>
      <c r="C32726">
        <v>629</v>
      </c>
      <c r="D32726">
        <v>602</v>
      </c>
      <c r="E32726">
        <v>0</v>
      </c>
      <c r="F32726">
        <v>0</v>
      </c>
      <c r="G32726">
        <v>33.313000000000002</v>
      </c>
      <c r="H32726">
        <v>0</v>
      </c>
    </row>
    <row r="32727" spans="1:8" x14ac:dyDescent="0.45">
      <c r="A32727" s="1">
        <v>45425.709349594908</v>
      </c>
      <c r="B32727">
        <v>4.0170000000000003</v>
      </c>
      <c r="C32727">
        <v>632</v>
      </c>
      <c r="D32727">
        <v>604</v>
      </c>
      <c r="E32727">
        <v>0</v>
      </c>
      <c r="F32727">
        <v>0</v>
      </c>
      <c r="G32727">
        <v>33.313000000000002</v>
      </c>
      <c r="H32727">
        <v>0</v>
      </c>
    </row>
    <row r="32728" spans="1:8" x14ac:dyDescent="0.45">
      <c r="A32728" s="1">
        <v>45425.709351053243</v>
      </c>
      <c r="B32728">
        <v>4.024</v>
      </c>
      <c r="C32728">
        <v>634</v>
      </c>
      <c r="D32728">
        <v>605</v>
      </c>
      <c r="E32728">
        <v>0</v>
      </c>
      <c r="F32728">
        <v>0</v>
      </c>
      <c r="G32728">
        <v>33.313000000000002</v>
      </c>
      <c r="H32728">
        <v>0</v>
      </c>
    </row>
    <row r="32729" spans="1:8" x14ac:dyDescent="0.45">
      <c r="A32729" s="1">
        <v>45425.709351759258</v>
      </c>
      <c r="B32729">
        <v>4.0289999999999999</v>
      </c>
      <c r="C32729">
        <v>632</v>
      </c>
      <c r="D32729">
        <v>607</v>
      </c>
      <c r="E32729">
        <v>0</v>
      </c>
      <c r="F32729">
        <v>0</v>
      </c>
      <c r="G32729">
        <v>33.313000000000002</v>
      </c>
      <c r="H32729">
        <v>0</v>
      </c>
    </row>
    <row r="32730" spans="1:8" x14ac:dyDescent="0.45">
      <c r="A32730" s="1">
        <v>45425.709353229169</v>
      </c>
      <c r="B32730">
        <v>4.032</v>
      </c>
      <c r="C32730">
        <v>631</v>
      </c>
      <c r="D32730">
        <v>608</v>
      </c>
      <c r="E32730">
        <v>0</v>
      </c>
      <c r="F32730">
        <v>0</v>
      </c>
      <c r="G32730">
        <v>33.313000000000002</v>
      </c>
      <c r="H32730">
        <v>0</v>
      </c>
    </row>
    <row r="32731" spans="1:8" x14ac:dyDescent="0.45">
      <c r="A32731" s="1">
        <v>45425.709354629631</v>
      </c>
      <c r="B32731">
        <v>4.0359999999999996</v>
      </c>
      <c r="C32731">
        <v>624</v>
      </c>
      <c r="D32731">
        <v>610</v>
      </c>
      <c r="E32731">
        <v>0</v>
      </c>
      <c r="F32731">
        <v>0</v>
      </c>
      <c r="G32731">
        <v>33.313000000000002</v>
      </c>
      <c r="H32731">
        <v>0</v>
      </c>
    </row>
    <row r="32732" spans="1:8" x14ac:dyDescent="0.45">
      <c r="A32732" s="1">
        <v>45425.709355405095</v>
      </c>
      <c r="B32732">
        <v>4.0430000000000001</v>
      </c>
      <c r="C32732">
        <v>623</v>
      </c>
      <c r="D32732">
        <v>611</v>
      </c>
      <c r="E32732">
        <v>0</v>
      </c>
      <c r="F32732">
        <v>0</v>
      </c>
      <c r="G32732">
        <v>33.313000000000002</v>
      </c>
      <c r="H32732">
        <v>0</v>
      </c>
    </row>
    <row r="32733" spans="1:8" x14ac:dyDescent="0.45">
      <c r="A32733" s="1">
        <v>45425.70935675926</v>
      </c>
      <c r="B32733">
        <v>4.0510000000000002</v>
      </c>
      <c r="C32733">
        <v>623</v>
      </c>
      <c r="D32733">
        <v>612</v>
      </c>
      <c r="E32733">
        <v>0</v>
      </c>
      <c r="F32733">
        <v>0</v>
      </c>
      <c r="G32733">
        <v>33.313000000000002</v>
      </c>
      <c r="H32733">
        <v>0</v>
      </c>
    </row>
    <row r="32734" spans="1:8" x14ac:dyDescent="0.45">
      <c r="A32734" s="1">
        <v>45425.709357523148</v>
      </c>
      <c r="B32734">
        <v>4.0549999999999997</v>
      </c>
      <c r="C32734">
        <v>620</v>
      </c>
      <c r="D32734">
        <v>613</v>
      </c>
      <c r="E32734">
        <v>0</v>
      </c>
      <c r="F32734">
        <v>0</v>
      </c>
      <c r="G32734">
        <v>33.313000000000002</v>
      </c>
      <c r="H32734">
        <v>0</v>
      </c>
    </row>
    <row r="32735" spans="1:8" x14ac:dyDescent="0.45">
      <c r="A32735" s="1">
        <v>45425.709359062501</v>
      </c>
      <c r="B32735">
        <v>4.056</v>
      </c>
      <c r="C32735">
        <v>620</v>
      </c>
      <c r="D32735">
        <v>614</v>
      </c>
      <c r="E32735">
        <v>0</v>
      </c>
      <c r="F32735">
        <v>0</v>
      </c>
      <c r="G32735">
        <v>33.313000000000002</v>
      </c>
      <c r="H32735">
        <v>0</v>
      </c>
    </row>
    <row r="32736" spans="1:8" x14ac:dyDescent="0.45">
      <c r="A32736" s="1">
        <v>45425.709359791668</v>
      </c>
      <c r="B32736">
        <v>4.0579999999999998</v>
      </c>
      <c r="C32736">
        <v>619</v>
      </c>
      <c r="D32736">
        <v>616</v>
      </c>
      <c r="E32736">
        <v>0</v>
      </c>
      <c r="F32736">
        <v>0</v>
      </c>
      <c r="G32736">
        <v>33.313000000000002</v>
      </c>
      <c r="H32736">
        <v>0</v>
      </c>
    </row>
    <row r="32737" spans="1:8" x14ac:dyDescent="0.45">
      <c r="A32737" s="1">
        <v>45425.70936119213</v>
      </c>
      <c r="B32737">
        <v>4.0679999999999996</v>
      </c>
      <c r="C32737">
        <v>619</v>
      </c>
      <c r="D32737">
        <v>617</v>
      </c>
      <c r="E32737">
        <v>0</v>
      </c>
      <c r="F32737">
        <v>0</v>
      </c>
      <c r="G32737">
        <v>33.313000000000002</v>
      </c>
      <c r="H32737">
        <v>0</v>
      </c>
    </row>
    <row r="32738" spans="1:8" x14ac:dyDescent="0.45">
      <c r="A32738" s="1">
        <v>45425.709362534719</v>
      </c>
      <c r="B32738">
        <v>4.0750000000000002</v>
      </c>
      <c r="C32738">
        <v>619</v>
      </c>
      <c r="D32738">
        <v>617</v>
      </c>
      <c r="E32738">
        <v>0</v>
      </c>
      <c r="F32738">
        <v>0</v>
      </c>
      <c r="G32738">
        <v>33.313000000000002</v>
      </c>
      <c r="H32738">
        <v>0</v>
      </c>
    </row>
    <row r="32739" spans="1:8" x14ac:dyDescent="0.45">
      <c r="A32739" s="1">
        <v>45425.709363310183</v>
      </c>
      <c r="B32739">
        <v>4.08</v>
      </c>
      <c r="C32739">
        <v>619</v>
      </c>
      <c r="D32739">
        <v>618</v>
      </c>
      <c r="E32739">
        <v>0</v>
      </c>
      <c r="F32739">
        <v>0</v>
      </c>
      <c r="G32739">
        <v>33.313000000000002</v>
      </c>
      <c r="H32739">
        <v>0</v>
      </c>
    </row>
    <row r="32740" spans="1:8" x14ac:dyDescent="0.45">
      <c r="A32740" s="1">
        <v>45425.709364849536</v>
      </c>
      <c r="B32740">
        <v>4.0819999999999999</v>
      </c>
      <c r="C32740">
        <v>620</v>
      </c>
      <c r="D32740">
        <v>620</v>
      </c>
      <c r="E32740">
        <v>0</v>
      </c>
      <c r="F32740">
        <v>0</v>
      </c>
      <c r="G32740">
        <v>33.313000000000002</v>
      </c>
      <c r="H32740">
        <v>0</v>
      </c>
    </row>
    <row r="32741" spans="1:8" x14ac:dyDescent="0.45">
      <c r="A32741" s="1">
        <v>45425.709365567127</v>
      </c>
      <c r="B32741">
        <v>4.0830000000000002</v>
      </c>
      <c r="C32741">
        <v>621</v>
      </c>
      <c r="D32741">
        <v>620</v>
      </c>
      <c r="E32741">
        <v>0</v>
      </c>
      <c r="F32741">
        <v>0</v>
      </c>
      <c r="G32741">
        <v>33.313000000000002</v>
      </c>
      <c r="H32741">
        <v>0</v>
      </c>
    </row>
    <row r="32742" spans="1:8" x14ac:dyDescent="0.45">
      <c r="A32742" s="1">
        <v>45425.709366979165</v>
      </c>
      <c r="B32742">
        <v>4.0880000000000001</v>
      </c>
      <c r="C32742">
        <v>622</v>
      </c>
      <c r="D32742">
        <v>621</v>
      </c>
      <c r="E32742">
        <v>0</v>
      </c>
      <c r="F32742">
        <v>0</v>
      </c>
      <c r="G32742">
        <v>33.313000000000002</v>
      </c>
      <c r="H32742">
        <v>0</v>
      </c>
    </row>
    <row r="32743" spans="1:8" x14ac:dyDescent="0.45">
      <c r="A32743" s="1">
        <v>45425.70936847222</v>
      </c>
      <c r="B32743">
        <v>4.0960000000000001</v>
      </c>
      <c r="C32743">
        <v>624</v>
      </c>
      <c r="D32743">
        <v>623</v>
      </c>
      <c r="E32743">
        <v>0</v>
      </c>
      <c r="F32743">
        <v>0</v>
      </c>
      <c r="G32743">
        <v>33.313000000000002</v>
      </c>
      <c r="H32743">
        <v>0</v>
      </c>
    </row>
    <row r="32744" spans="1:8" x14ac:dyDescent="0.45">
      <c r="A32744" s="1">
        <v>45425.709369097225</v>
      </c>
      <c r="B32744">
        <v>4.101</v>
      </c>
      <c r="C32744">
        <v>626</v>
      </c>
      <c r="D32744">
        <v>623</v>
      </c>
      <c r="E32744">
        <v>0</v>
      </c>
      <c r="F32744">
        <v>0</v>
      </c>
      <c r="G32744">
        <v>33.313000000000002</v>
      </c>
      <c r="H32744">
        <v>0</v>
      </c>
    </row>
    <row r="32745" spans="1:8" x14ac:dyDescent="0.45">
      <c r="A32745" s="1">
        <v>45425.709370648146</v>
      </c>
      <c r="B32745">
        <v>4.1050000000000004</v>
      </c>
      <c r="C32745">
        <v>626</v>
      </c>
      <c r="D32745">
        <v>625</v>
      </c>
      <c r="E32745">
        <v>0</v>
      </c>
      <c r="F32745">
        <v>0</v>
      </c>
      <c r="G32745">
        <v>33.313000000000002</v>
      </c>
      <c r="H32745">
        <v>0</v>
      </c>
    </row>
    <row r="32746" spans="1:8" x14ac:dyDescent="0.45">
      <c r="A32746" s="1">
        <v>45425.709371365738</v>
      </c>
      <c r="B32746">
        <v>4.1079999999999997</v>
      </c>
      <c r="C32746">
        <v>628</v>
      </c>
      <c r="D32746">
        <v>626</v>
      </c>
      <c r="E32746">
        <v>0</v>
      </c>
      <c r="F32746">
        <v>0</v>
      </c>
      <c r="G32746">
        <v>33.313000000000002</v>
      </c>
      <c r="H32746">
        <v>0</v>
      </c>
    </row>
    <row r="32747" spans="1:8" x14ac:dyDescent="0.45">
      <c r="A32747" s="1">
        <v>45425.709372847225</v>
      </c>
      <c r="B32747">
        <v>4.1120000000000001</v>
      </c>
      <c r="C32747">
        <v>629</v>
      </c>
      <c r="D32747">
        <v>626</v>
      </c>
      <c r="E32747">
        <v>0</v>
      </c>
      <c r="F32747">
        <v>0</v>
      </c>
      <c r="G32747">
        <v>33.313000000000002</v>
      </c>
      <c r="H32747">
        <v>0</v>
      </c>
    </row>
    <row r="32748" spans="1:8" x14ac:dyDescent="0.45">
      <c r="A32748" s="1">
        <v>45425.709374293983</v>
      </c>
      <c r="B32748">
        <v>4.1180000000000003</v>
      </c>
      <c r="C32748">
        <v>631</v>
      </c>
      <c r="D32748">
        <v>628</v>
      </c>
      <c r="E32748">
        <v>0</v>
      </c>
      <c r="F32748">
        <v>0</v>
      </c>
      <c r="G32748">
        <v>33.313000000000002</v>
      </c>
      <c r="H32748">
        <v>0</v>
      </c>
    </row>
    <row r="32749" spans="1:8" x14ac:dyDescent="0.45">
      <c r="A32749" s="1">
        <v>45425.709375023151</v>
      </c>
      <c r="B32749">
        <v>4.1239999999999997</v>
      </c>
      <c r="C32749">
        <v>632</v>
      </c>
      <c r="D32749">
        <v>629</v>
      </c>
      <c r="E32749">
        <v>0</v>
      </c>
      <c r="F32749">
        <v>0</v>
      </c>
      <c r="G32749">
        <v>33.313000000000002</v>
      </c>
      <c r="H32749">
        <v>0</v>
      </c>
    </row>
    <row r="32750" spans="1:8" x14ac:dyDescent="0.45">
      <c r="A32750" s="1">
        <v>45425.709376458333</v>
      </c>
      <c r="B32750">
        <v>4.1280000000000001</v>
      </c>
      <c r="C32750">
        <v>635</v>
      </c>
      <c r="D32750">
        <v>630</v>
      </c>
      <c r="E32750">
        <v>0</v>
      </c>
      <c r="F32750">
        <v>0</v>
      </c>
      <c r="G32750">
        <v>33.313000000000002</v>
      </c>
      <c r="H32750">
        <v>0</v>
      </c>
    </row>
    <row r="32751" spans="1:8" x14ac:dyDescent="0.45">
      <c r="A32751" s="1">
        <v>45425.709377187501</v>
      </c>
      <c r="B32751">
        <v>4.1310000000000002</v>
      </c>
      <c r="C32751">
        <v>636</v>
      </c>
      <c r="D32751">
        <v>632</v>
      </c>
      <c r="E32751">
        <v>0</v>
      </c>
      <c r="F32751">
        <v>0</v>
      </c>
      <c r="G32751">
        <v>33.313000000000002</v>
      </c>
      <c r="H32751">
        <v>0</v>
      </c>
    </row>
    <row r="32752" spans="1:8" x14ac:dyDescent="0.45">
      <c r="A32752" s="1">
        <v>45425.709378645835</v>
      </c>
      <c r="B32752">
        <v>4.1349999999999998</v>
      </c>
      <c r="C32752">
        <v>638</v>
      </c>
      <c r="D32752">
        <v>632</v>
      </c>
      <c r="E32752">
        <v>0</v>
      </c>
      <c r="F32752">
        <v>0</v>
      </c>
      <c r="G32752">
        <v>33.313000000000002</v>
      </c>
      <c r="H32752">
        <v>0</v>
      </c>
    </row>
    <row r="32753" spans="1:8" x14ac:dyDescent="0.45">
      <c r="A32753" s="1">
        <v>45425.709380092594</v>
      </c>
      <c r="B32753">
        <v>4.1459999999999999</v>
      </c>
      <c r="C32753">
        <v>639</v>
      </c>
      <c r="D32753">
        <v>633</v>
      </c>
      <c r="E32753">
        <v>0</v>
      </c>
      <c r="F32753">
        <v>0</v>
      </c>
      <c r="G32753">
        <v>33.313000000000002</v>
      </c>
      <c r="H32753">
        <v>0</v>
      </c>
    </row>
    <row r="32754" spans="1:8" x14ac:dyDescent="0.45">
      <c r="A32754" s="1">
        <v>45425.709380856482</v>
      </c>
      <c r="B32754">
        <v>4.1520000000000001</v>
      </c>
      <c r="C32754">
        <v>641</v>
      </c>
      <c r="D32754">
        <v>635</v>
      </c>
      <c r="E32754">
        <v>0</v>
      </c>
      <c r="F32754">
        <v>0</v>
      </c>
      <c r="G32754">
        <v>33.313000000000002</v>
      </c>
      <c r="H32754">
        <v>0</v>
      </c>
    </row>
    <row r="32755" spans="1:8" x14ac:dyDescent="0.45">
      <c r="A32755" s="1">
        <v>45425.709382314817</v>
      </c>
      <c r="B32755">
        <v>4.1559999999999997</v>
      </c>
      <c r="C32755">
        <v>642</v>
      </c>
      <c r="D32755">
        <v>635</v>
      </c>
      <c r="E32755">
        <v>0</v>
      </c>
      <c r="F32755">
        <v>0</v>
      </c>
      <c r="G32755">
        <v>33.313000000000002</v>
      </c>
      <c r="H32755">
        <v>0</v>
      </c>
    </row>
    <row r="32756" spans="1:8" x14ac:dyDescent="0.45">
      <c r="A32756" s="1">
        <v>45425.709383032408</v>
      </c>
      <c r="B32756">
        <v>4.16</v>
      </c>
      <c r="C32756">
        <v>644</v>
      </c>
      <c r="D32756">
        <v>636</v>
      </c>
      <c r="E32756">
        <v>0</v>
      </c>
      <c r="F32756">
        <v>0</v>
      </c>
      <c r="G32756">
        <v>33.313000000000002</v>
      </c>
      <c r="H32756">
        <v>0</v>
      </c>
    </row>
    <row r="32757" spans="1:8" x14ac:dyDescent="0.45">
      <c r="A32757" s="1">
        <v>45425.709384479167</v>
      </c>
      <c r="B32757">
        <v>4.1639999999999997</v>
      </c>
      <c r="C32757">
        <v>645</v>
      </c>
      <c r="D32757">
        <v>638</v>
      </c>
      <c r="E32757">
        <v>0</v>
      </c>
      <c r="F32757">
        <v>0</v>
      </c>
      <c r="G32757">
        <v>33.313000000000002</v>
      </c>
      <c r="H32757">
        <v>0</v>
      </c>
    </row>
    <row r="32758" spans="1:8" x14ac:dyDescent="0.45">
      <c r="A32758" s="1">
        <v>45425.709385902781</v>
      </c>
      <c r="B32758">
        <v>4.17</v>
      </c>
      <c r="C32758">
        <v>646</v>
      </c>
      <c r="D32758">
        <v>638</v>
      </c>
      <c r="E32758">
        <v>0</v>
      </c>
      <c r="F32758">
        <v>0</v>
      </c>
      <c r="G32758">
        <v>33.313000000000002</v>
      </c>
      <c r="H32758">
        <v>0</v>
      </c>
    </row>
    <row r="32759" spans="1:8" x14ac:dyDescent="0.45">
      <c r="A32759" s="1">
        <v>45425.709386631941</v>
      </c>
      <c r="B32759">
        <v>4.1749999999999998</v>
      </c>
      <c r="C32759">
        <v>647</v>
      </c>
      <c r="D32759">
        <v>639</v>
      </c>
      <c r="E32759">
        <v>0</v>
      </c>
      <c r="F32759">
        <v>0</v>
      </c>
      <c r="G32759">
        <v>33.313000000000002</v>
      </c>
      <c r="H32759">
        <v>0</v>
      </c>
    </row>
    <row r="32760" spans="1:8" x14ac:dyDescent="0.45">
      <c r="A32760" s="1">
        <v>45425.709388101852</v>
      </c>
      <c r="B32760">
        <v>4.18</v>
      </c>
      <c r="C32760">
        <v>649</v>
      </c>
      <c r="D32760">
        <v>641</v>
      </c>
      <c r="E32760">
        <v>0</v>
      </c>
      <c r="F32760">
        <v>0</v>
      </c>
      <c r="G32760">
        <v>33.313000000000002</v>
      </c>
      <c r="H32760">
        <v>0</v>
      </c>
    </row>
    <row r="32761" spans="1:8" x14ac:dyDescent="0.45">
      <c r="A32761" s="1">
        <v>45425.709388773146</v>
      </c>
      <c r="B32761">
        <v>4.1829999999999998</v>
      </c>
      <c r="C32761">
        <v>650</v>
      </c>
      <c r="D32761">
        <v>641</v>
      </c>
      <c r="E32761">
        <v>0</v>
      </c>
      <c r="F32761">
        <v>0</v>
      </c>
      <c r="G32761">
        <v>33.313000000000002</v>
      </c>
      <c r="H32761">
        <v>0</v>
      </c>
    </row>
    <row r="32762" spans="1:8" x14ac:dyDescent="0.45">
      <c r="A32762" s="1">
        <v>45425.709390289354</v>
      </c>
      <c r="B32762">
        <v>4.1859999999999999</v>
      </c>
      <c r="C32762">
        <v>651</v>
      </c>
      <c r="D32762">
        <v>642</v>
      </c>
      <c r="E32762">
        <v>0</v>
      </c>
      <c r="F32762">
        <v>0</v>
      </c>
      <c r="G32762">
        <v>33.313000000000002</v>
      </c>
      <c r="H32762">
        <v>0</v>
      </c>
    </row>
    <row r="32763" spans="1:8" x14ac:dyDescent="0.45">
      <c r="A32763" s="1">
        <v>45425.709391666664</v>
      </c>
      <c r="B32763">
        <v>4.1900000000000004</v>
      </c>
      <c r="C32763">
        <v>653</v>
      </c>
      <c r="D32763">
        <v>644</v>
      </c>
      <c r="E32763">
        <v>0</v>
      </c>
      <c r="F32763">
        <v>0</v>
      </c>
      <c r="G32763">
        <v>33.313000000000002</v>
      </c>
      <c r="H32763">
        <v>0</v>
      </c>
    </row>
    <row r="32764" spans="1:8" x14ac:dyDescent="0.45">
      <c r="A32764" s="1">
        <v>45425.709392430559</v>
      </c>
      <c r="B32764">
        <v>4.1959999999999997</v>
      </c>
      <c r="C32764">
        <v>654</v>
      </c>
      <c r="D32764">
        <v>644</v>
      </c>
      <c r="E32764">
        <v>0</v>
      </c>
      <c r="F32764">
        <v>0</v>
      </c>
      <c r="G32764">
        <v>33.313000000000002</v>
      </c>
      <c r="H32764">
        <v>0</v>
      </c>
    </row>
    <row r="32765" spans="1:8" x14ac:dyDescent="0.45">
      <c r="A32765" s="1">
        <v>45425.709393888887</v>
      </c>
      <c r="B32765">
        <v>4.2</v>
      </c>
      <c r="C32765">
        <v>655</v>
      </c>
      <c r="D32765">
        <v>645</v>
      </c>
      <c r="E32765">
        <v>0</v>
      </c>
      <c r="F32765">
        <v>0</v>
      </c>
      <c r="G32765">
        <v>33.313000000000002</v>
      </c>
      <c r="H32765">
        <v>0</v>
      </c>
    </row>
    <row r="32766" spans="1:8" x14ac:dyDescent="0.45">
      <c r="A32766" s="1">
        <v>45425.709394606478</v>
      </c>
      <c r="B32766">
        <v>4.2050000000000001</v>
      </c>
      <c r="C32766">
        <v>656</v>
      </c>
      <c r="D32766">
        <v>646</v>
      </c>
      <c r="E32766">
        <v>0</v>
      </c>
      <c r="F32766">
        <v>0</v>
      </c>
      <c r="G32766">
        <v>33.438000000000002</v>
      </c>
      <c r="H32766">
        <v>0</v>
      </c>
    </row>
    <row r="32767" spans="1:8" x14ac:dyDescent="0.45">
      <c r="A32767" s="1">
        <v>45425.709396064813</v>
      </c>
      <c r="B32767">
        <v>4.2089999999999996</v>
      </c>
      <c r="C32767">
        <v>657</v>
      </c>
      <c r="D32767">
        <v>647</v>
      </c>
      <c r="E32767">
        <v>0</v>
      </c>
      <c r="F32767">
        <v>0</v>
      </c>
      <c r="G32767">
        <v>33.438000000000002</v>
      </c>
      <c r="H32767">
        <v>0</v>
      </c>
    </row>
    <row r="32768" spans="1:8" x14ac:dyDescent="0.45">
      <c r="A32768" s="1">
        <v>45425.709397511571</v>
      </c>
      <c r="B32768">
        <v>4.2130000000000001</v>
      </c>
      <c r="C32768">
        <v>659</v>
      </c>
      <c r="D32768">
        <v>648</v>
      </c>
      <c r="E32768">
        <v>0</v>
      </c>
      <c r="F32768">
        <v>0</v>
      </c>
      <c r="G32768">
        <v>33.438000000000002</v>
      </c>
      <c r="H32768">
        <v>0</v>
      </c>
    </row>
    <row r="32769" spans="1:8" x14ac:dyDescent="0.45">
      <c r="A32769" s="1">
        <v>45425.70939822917</v>
      </c>
      <c r="B32769">
        <v>4.2210000000000001</v>
      </c>
      <c r="C32769">
        <v>660</v>
      </c>
      <c r="D32769">
        <v>649</v>
      </c>
      <c r="E32769">
        <v>0</v>
      </c>
      <c r="F32769">
        <v>0</v>
      </c>
      <c r="G32769">
        <v>33.375</v>
      </c>
      <c r="H32769">
        <v>0</v>
      </c>
    </row>
    <row r="32770" spans="1:8" x14ac:dyDescent="0.45">
      <c r="A32770" s="1">
        <v>45425.709399675929</v>
      </c>
      <c r="B32770">
        <v>4.2240000000000002</v>
      </c>
      <c r="C32770">
        <v>662</v>
      </c>
      <c r="D32770">
        <v>650</v>
      </c>
      <c r="E32770">
        <v>0</v>
      </c>
      <c r="F32770">
        <v>0</v>
      </c>
      <c r="G32770">
        <v>33.375</v>
      </c>
      <c r="H32770">
        <v>0</v>
      </c>
    </row>
    <row r="32771" spans="1:8" x14ac:dyDescent="0.45">
      <c r="A32771" s="1">
        <v>45425.709400347223</v>
      </c>
      <c r="B32771">
        <v>4.2279999999999998</v>
      </c>
      <c r="C32771">
        <v>662</v>
      </c>
      <c r="D32771">
        <v>651</v>
      </c>
      <c r="E32771">
        <v>0</v>
      </c>
      <c r="F32771">
        <v>0</v>
      </c>
      <c r="G32771">
        <v>33.375</v>
      </c>
      <c r="H32771">
        <v>0</v>
      </c>
    </row>
    <row r="32772" spans="1:8" x14ac:dyDescent="0.45">
      <c r="A32772" s="1">
        <v>45425.709401863423</v>
      </c>
      <c r="B32772">
        <v>4.2329999999999997</v>
      </c>
      <c r="C32772">
        <v>664</v>
      </c>
      <c r="D32772">
        <v>651</v>
      </c>
      <c r="E32772">
        <v>0</v>
      </c>
      <c r="F32772">
        <v>0</v>
      </c>
      <c r="G32772">
        <v>33.375</v>
      </c>
      <c r="H32772">
        <v>0</v>
      </c>
    </row>
    <row r="32773" spans="1:8" x14ac:dyDescent="0.45">
      <c r="A32773" s="1">
        <v>45425.709402581022</v>
      </c>
      <c r="B32773">
        <v>4.2359999999999998</v>
      </c>
      <c r="C32773">
        <v>665</v>
      </c>
      <c r="D32773">
        <v>653</v>
      </c>
      <c r="E32773">
        <v>0</v>
      </c>
      <c r="F32773">
        <v>0</v>
      </c>
      <c r="G32773">
        <v>33.375</v>
      </c>
      <c r="H32773">
        <v>0</v>
      </c>
    </row>
    <row r="32774" spans="1:8" x14ac:dyDescent="0.45">
      <c r="A32774" s="1">
        <v>45425.709404027781</v>
      </c>
      <c r="B32774">
        <v>4.242</v>
      </c>
      <c r="C32774">
        <v>667</v>
      </c>
      <c r="D32774">
        <v>653</v>
      </c>
      <c r="E32774">
        <v>0</v>
      </c>
      <c r="F32774">
        <v>0</v>
      </c>
      <c r="G32774">
        <v>33.375</v>
      </c>
      <c r="H32774">
        <v>0</v>
      </c>
    </row>
    <row r="32775" spans="1:8" x14ac:dyDescent="0.45">
      <c r="A32775" s="1">
        <v>45425.709405486108</v>
      </c>
      <c r="B32775">
        <v>4.2460000000000004</v>
      </c>
      <c r="C32775">
        <v>668</v>
      </c>
      <c r="D32775">
        <v>654</v>
      </c>
      <c r="E32775">
        <v>0</v>
      </c>
      <c r="F32775">
        <v>0</v>
      </c>
      <c r="G32775">
        <v>33.375</v>
      </c>
      <c r="H32775">
        <v>0</v>
      </c>
    </row>
    <row r="32776" spans="1:8" x14ac:dyDescent="0.45">
      <c r="A32776" s="1">
        <v>45425.709406203707</v>
      </c>
      <c r="B32776">
        <v>4.2510000000000003</v>
      </c>
      <c r="C32776">
        <v>670</v>
      </c>
      <c r="D32776">
        <v>656</v>
      </c>
      <c r="E32776">
        <v>0</v>
      </c>
      <c r="F32776">
        <v>0</v>
      </c>
      <c r="G32776">
        <v>33.5</v>
      </c>
      <c r="H32776">
        <v>0</v>
      </c>
    </row>
    <row r="32777" spans="1:8" x14ac:dyDescent="0.45">
      <c r="A32777" s="1">
        <v>45425.709407662034</v>
      </c>
      <c r="B32777">
        <v>4.2539999999999996</v>
      </c>
      <c r="C32777">
        <v>671</v>
      </c>
      <c r="D32777">
        <v>656</v>
      </c>
      <c r="E32777">
        <v>0</v>
      </c>
      <c r="F32777">
        <v>0</v>
      </c>
      <c r="G32777">
        <v>33.5</v>
      </c>
      <c r="H32777">
        <v>0</v>
      </c>
    </row>
    <row r="32778" spans="1:8" x14ac:dyDescent="0.45">
      <c r="A32778" s="1">
        <v>45425.709409131945</v>
      </c>
      <c r="B32778">
        <v>4.2569999999999997</v>
      </c>
      <c r="C32778">
        <v>672</v>
      </c>
      <c r="D32778">
        <v>657</v>
      </c>
      <c r="E32778">
        <v>0</v>
      </c>
      <c r="F32778">
        <v>0</v>
      </c>
      <c r="G32778">
        <v>33.5</v>
      </c>
      <c r="H32778">
        <v>0</v>
      </c>
    </row>
    <row r="32779" spans="1:8" x14ac:dyDescent="0.45">
      <c r="A32779" s="1">
        <v>45425.709409791663</v>
      </c>
      <c r="B32779">
        <v>4.2629999999999999</v>
      </c>
      <c r="C32779">
        <v>674</v>
      </c>
      <c r="D32779">
        <v>658</v>
      </c>
      <c r="E32779">
        <v>0</v>
      </c>
      <c r="F32779">
        <v>0</v>
      </c>
      <c r="G32779">
        <v>33.375</v>
      </c>
      <c r="H32779">
        <v>0</v>
      </c>
    </row>
    <row r="32780" spans="1:8" x14ac:dyDescent="0.45">
      <c r="A32780" s="1">
        <v>45425.709411307871</v>
      </c>
      <c r="B32780">
        <v>4.2670000000000003</v>
      </c>
      <c r="C32780">
        <v>674</v>
      </c>
      <c r="D32780">
        <v>659</v>
      </c>
      <c r="E32780">
        <v>0</v>
      </c>
      <c r="F32780">
        <v>0</v>
      </c>
      <c r="G32780">
        <v>33.375</v>
      </c>
      <c r="H32780">
        <v>0</v>
      </c>
    </row>
    <row r="32781" spans="1:8" x14ac:dyDescent="0.45">
      <c r="A32781" s="1">
        <v>45425.709411909724</v>
      </c>
      <c r="B32781">
        <v>4.2699999999999996</v>
      </c>
      <c r="C32781">
        <v>676</v>
      </c>
      <c r="D32781">
        <v>659</v>
      </c>
      <c r="E32781">
        <v>0</v>
      </c>
      <c r="F32781">
        <v>0</v>
      </c>
      <c r="G32781">
        <v>33.375</v>
      </c>
      <c r="H32781">
        <v>0</v>
      </c>
    </row>
    <row r="32782" spans="1:8" x14ac:dyDescent="0.45">
      <c r="A32782" s="1">
        <v>45425.709413472221</v>
      </c>
      <c r="B32782">
        <v>4.2750000000000004</v>
      </c>
      <c r="C32782">
        <v>677</v>
      </c>
      <c r="D32782">
        <v>660</v>
      </c>
      <c r="E32782">
        <v>0</v>
      </c>
      <c r="F32782">
        <v>0</v>
      </c>
      <c r="G32782">
        <v>33.375</v>
      </c>
      <c r="H32782">
        <v>0</v>
      </c>
    </row>
    <row r="32783" spans="1:8" x14ac:dyDescent="0.45">
      <c r="A32783" s="1">
        <v>45425.709414953701</v>
      </c>
      <c r="B32783">
        <v>4.28</v>
      </c>
      <c r="C32783">
        <v>678</v>
      </c>
      <c r="D32783">
        <v>661</v>
      </c>
      <c r="E32783">
        <v>0</v>
      </c>
      <c r="F32783">
        <v>0</v>
      </c>
      <c r="G32783">
        <v>33.5</v>
      </c>
      <c r="H32783">
        <v>0</v>
      </c>
    </row>
    <row r="32784" spans="1:8" x14ac:dyDescent="0.45">
      <c r="A32784" s="1">
        <v>45425.709415682868</v>
      </c>
      <c r="B32784">
        <v>4.2880000000000003</v>
      </c>
      <c r="C32784">
        <v>679</v>
      </c>
      <c r="D32784">
        <v>662</v>
      </c>
      <c r="E32784">
        <v>0</v>
      </c>
      <c r="F32784">
        <v>0</v>
      </c>
      <c r="G32784">
        <v>33.5</v>
      </c>
      <c r="H32784">
        <v>0</v>
      </c>
    </row>
    <row r="32785" spans="1:8" x14ac:dyDescent="0.45">
      <c r="A32785" s="1">
        <v>45425.709417141203</v>
      </c>
      <c r="B32785">
        <v>4.2910000000000004</v>
      </c>
      <c r="C32785">
        <v>680</v>
      </c>
      <c r="D32785">
        <v>663</v>
      </c>
      <c r="E32785">
        <v>0</v>
      </c>
      <c r="F32785">
        <v>0</v>
      </c>
      <c r="G32785">
        <v>33.5</v>
      </c>
      <c r="H32785">
        <v>0</v>
      </c>
    </row>
    <row r="32786" spans="1:8" x14ac:dyDescent="0.45">
      <c r="A32786" s="1">
        <v>45425.709417858794</v>
      </c>
      <c r="B32786">
        <v>4.2939999999999996</v>
      </c>
      <c r="C32786">
        <v>682</v>
      </c>
      <c r="D32786">
        <v>664</v>
      </c>
      <c r="E32786">
        <v>0</v>
      </c>
      <c r="F32786">
        <v>0</v>
      </c>
      <c r="G32786">
        <v>33.375</v>
      </c>
      <c r="H32786">
        <v>0</v>
      </c>
    </row>
    <row r="32787" spans="1:8" x14ac:dyDescent="0.45">
      <c r="A32787" s="1">
        <v>45425.709419305553</v>
      </c>
      <c r="B32787">
        <v>4.298</v>
      </c>
      <c r="C32787">
        <v>683</v>
      </c>
      <c r="D32787">
        <v>665</v>
      </c>
      <c r="E32787">
        <v>0</v>
      </c>
      <c r="F32787">
        <v>0</v>
      </c>
      <c r="G32787">
        <v>33.375</v>
      </c>
      <c r="H32787">
        <v>0</v>
      </c>
    </row>
    <row r="32788" spans="1:8" x14ac:dyDescent="0.45">
      <c r="A32788" s="1">
        <v>45425.709420023151</v>
      </c>
      <c r="B32788">
        <v>4.3019999999999996</v>
      </c>
      <c r="C32788">
        <v>684</v>
      </c>
      <c r="D32788">
        <v>665</v>
      </c>
      <c r="E32788">
        <v>0</v>
      </c>
      <c r="F32788">
        <v>0</v>
      </c>
      <c r="G32788">
        <v>33.375</v>
      </c>
      <c r="H32788">
        <v>0</v>
      </c>
    </row>
    <row r="32789" spans="1:8" x14ac:dyDescent="0.45">
      <c r="A32789" s="1">
        <v>45425.709421319443</v>
      </c>
      <c r="B32789">
        <v>4.3070000000000004</v>
      </c>
      <c r="C32789">
        <v>684</v>
      </c>
      <c r="D32789">
        <v>666</v>
      </c>
      <c r="E32789">
        <v>0</v>
      </c>
      <c r="F32789">
        <v>0</v>
      </c>
      <c r="G32789">
        <v>33.375</v>
      </c>
      <c r="H32789">
        <v>0</v>
      </c>
    </row>
    <row r="32790" spans="1:8" x14ac:dyDescent="0.45">
      <c r="A32790" s="1">
        <v>45425.709422789354</v>
      </c>
      <c r="B32790">
        <v>4.3109999999999999</v>
      </c>
      <c r="C32790">
        <v>683</v>
      </c>
      <c r="D32790">
        <v>668</v>
      </c>
      <c r="E32790">
        <v>0</v>
      </c>
      <c r="F32790">
        <v>0</v>
      </c>
      <c r="G32790">
        <v>33.375</v>
      </c>
      <c r="H32790">
        <v>0</v>
      </c>
    </row>
    <row r="32791" spans="1:8" x14ac:dyDescent="0.45">
      <c r="A32791" s="1">
        <v>45425.709423483793</v>
      </c>
      <c r="B32791">
        <v>4.3159999999999998</v>
      </c>
      <c r="C32791">
        <v>674</v>
      </c>
      <c r="D32791">
        <v>668</v>
      </c>
      <c r="E32791">
        <v>0</v>
      </c>
      <c r="F32791">
        <v>0</v>
      </c>
      <c r="G32791">
        <v>33.375</v>
      </c>
      <c r="H32791">
        <v>0</v>
      </c>
    </row>
    <row r="32792" spans="1:8" x14ac:dyDescent="0.45">
      <c r="A32792" s="1">
        <v>45425.709424953704</v>
      </c>
      <c r="B32792">
        <v>4.32</v>
      </c>
      <c r="C32792">
        <v>674</v>
      </c>
      <c r="D32792">
        <v>667</v>
      </c>
      <c r="E32792">
        <v>0</v>
      </c>
      <c r="F32792">
        <v>0</v>
      </c>
      <c r="G32792">
        <v>33.375</v>
      </c>
      <c r="H32792">
        <v>0</v>
      </c>
    </row>
    <row r="32793" spans="1:8" x14ac:dyDescent="0.45">
      <c r="A32793" s="1">
        <v>45425.709426377318</v>
      </c>
      <c r="B32793">
        <v>4.3239999999999998</v>
      </c>
      <c r="C32793">
        <v>673</v>
      </c>
      <c r="D32793">
        <v>667</v>
      </c>
      <c r="E32793">
        <v>0</v>
      </c>
      <c r="F32793">
        <v>0</v>
      </c>
      <c r="G32793">
        <v>33.375</v>
      </c>
      <c r="H32793">
        <v>0</v>
      </c>
    </row>
    <row r="32794" spans="1:8" x14ac:dyDescent="0.45">
      <c r="A32794" s="1">
        <v>45425.709427141206</v>
      </c>
      <c r="B32794">
        <v>4.3230000000000004</v>
      </c>
      <c r="C32794">
        <v>672</v>
      </c>
      <c r="D32794">
        <v>666</v>
      </c>
      <c r="E32794">
        <v>0</v>
      </c>
      <c r="F32794">
        <v>0</v>
      </c>
      <c r="G32794">
        <v>33.375</v>
      </c>
      <c r="H32794">
        <v>0</v>
      </c>
    </row>
    <row r="32795" spans="1:8" x14ac:dyDescent="0.45">
      <c r="A32795" s="1">
        <v>45425.70942861111</v>
      </c>
      <c r="B32795">
        <v>4.3230000000000004</v>
      </c>
      <c r="C32795">
        <v>671</v>
      </c>
      <c r="D32795">
        <v>666</v>
      </c>
      <c r="E32795">
        <v>0</v>
      </c>
      <c r="F32795">
        <v>0</v>
      </c>
      <c r="G32795">
        <v>33.375</v>
      </c>
      <c r="H32795">
        <v>0</v>
      </c>
    </row>
    <row r="32796" spans="1:8" x14ac:dyDescent="0.45">
      <c r="A32796" s="1">
        <v>45425.709429340277</v>
      </c>
      <c r="B32796">
        <v>4.3220000000000001</v>
      </c>
      <c r="C32796">
        <v>671</v>
      </c>
      <c r="D32796">
        <v>666</v>
      </c>
      <c r="E32796">
        <v>0</v>
      </c>
      <c r="F32796">
        <v>0</v>
      </c>
      <c r="G32796">
        <v>33.5</v>
      </c>
      <c r="H32796">
        <v>0</v>
      </c>
    </row>
    <row r="32797" spans="1:8" x14ac:dyDescent="0.45">
      <c r="A32797" s="1">
        <v>45425.709430798612</v>
      </c>
      <c r="B32797">
        <v>4.32</v>
      </c>
      <c r="C32797">
        <v>670</v>
      </c>
      <c r="D32797">
        <v>666</v>
      </c>
      <c r="E32797">
        <v>0</v>
      </c>
      <c r="F32797">
        <v>0</v>
      </c>
      <c r="G32797">
        <v>33.5</v>
      </c>
      <c r="H32797">
        <v>0</v>
      </c>
    </row>
    <row r="32798" spans="1:8" x14ac:dyDescent="0.45">
      <c r="A32798" s="1">
        <v>45425.709432164353</v>
      </c>
      <c r="B32798">
        <v>4.32</v>
      </c>
      <c r="C32798">
        <v>670</v>
      </c>
      <c r="D32798">
        <v>666</v>
      </c>
      <c r="E32798">
        <v>0</v>
      </c>
      <c r="F32798">
        <v>0</v>
      </c>
      <c r="G32798">
        <v>33.5</v>
      </c>
      <c r="H32798">
        <v>0</v>
      </c>
    </row>
    <row r="32799" spans="1:8" x14ac:dyDescent="0.45">
      <c r="A32799" s="1">
        <v>45425.709432939817</v>
      </c>
      <c r="B32799">
        <v>4.3209999999999997</v>
      </c>
      <c r="C32799">
        <v>670</v>
      </c>
      <c r="D32799">
        <v>665</v>
      </c>
      <c r="E32799">
        <v>0</v>
      </c>
      <c r="F32799">
        <v>0</v>
      </c>
      <c r="G32799">
        <v>33.375</v>
      </c>
      <c r="H32799">
        <v>0</v>
      </c>
    </row>
    <row r="32800" spans="1:8" x14ac:dyDescent="0.45">
      <c r="A32800" s="1">
        <v>45425.709434444441</v>
      </c>
      <c r="B32800">
        <v>4.32</v>
      </c>
      <c r="C32800">
        <v>669</v>
      </c>
      <c r="D32800">
        <v>665</v>
      </c>
      <c r="E32800">
        <v>0</v>
      </c>
      <c r="F32800">
        <v>0</v>
      </c>
      <c r="G32800">
        <v>33.375</v>
      </c>
      <c r="H32800">
        <v>0</v>
      </c>
    </row>
    <row r="32801" spans="1:8" x14ac:dyDescent="0.45">
      <c r="A32801" s="1">
        <v>45425.709435069446</v>
      </c>
      <c r="B32801">
        <v>4.32</v>
      </c>
      <c r="C32801">
        <v>669</v>
      </c>
      <c r="D32801">
        <v>665</v>
      </c>
      <c r="E32801">
        <v>0</v>
      </c>
      <c r="F32801">
        <v>0</v>
      </c>
      <c r="G32801">
        <v>33.375</v>
      </c>
      <c r="H32801">
        <v>0</v>
      </c>
    </row>
    <row r="32802" spans="1:8" x14ac:dyDescent="0.45">
      <c r="A32802" s="1">
        <v>45425.709436597223</v>
      </c>
      <c r="B32802">
        <v>4.3209999999999997</v>
      </c>
      <c r="C32802">
        <v>668</v>
      </c>
      <c r="D32802">
        <v>665</v>
      </c>
      <c r="E32802">
        <v>0</v>
      </c>
      <c r="F32802">
        <v>0</v>
      </c>
      <c r="G32802">
        <v>33.375</v>
      </c>
      <c r="H32802">
        <v>0</v>
      </c>
    </row>
    <row r="32803" spans="1:8" x14ac:dyDescent="0.45">
      <c r="A32803" s="1">
        <v>45425.709437951387</v>
      </c>
      <c r="B32803">
        <v>4.3230000000000004</v>
      </c>
      <c r="C32803">
        <v>668</v>
      </c>
      <c r="D32803">
        <v>665</v>
      </c>
      <c r="E32803">
        <v>0</v>
      </c>
      <c r="F32803">
        <v>0</v>
      </c>
      <c r="G32803">
        <v>33.375</v>
      </c>
      <c r="H32803">
        <v>0</v>
      </c>
    </row>
    <row r="32804" spans="1:8" x14ac:dyDescent="0.45">
      <c r="A32804" s="1">
        <v>45425.709438773149</v>
      </c>
      <c r="B32804">
        <v>4.3230000000000004</v>
      </c>
      <c r="C32804">
        <v>668</v>
      </c>
      <c r="D32804">
        <v>665</v>
      </c>
      <c r="E32804">
        <v>0</v>
      </c>
      <c r="F32804">
        <v>0</v>
      </c>
      <c r="G32804">
        <v>33.375</v>
      </c>
      <c r="H32804">
        <v>0</v>
      </c>
    </row>
    <row r="32805" spans="1:8" x14ac:dyDescent="0.45">
      <c r="A32805" s="1">
        <v>45425.709440231483</v>
      </c>
      <c r="B32805">
        <v>4.3239999999999998</v>
      </c>
      <c r="C32805">
        <v>668</v>
      </c>
      <c r="D32805">
        <v>665</v>
      </c>
      <c r="E32805">
        <v>0</v>
      </c>
      <c r="F32805">
        <v>0</v>
      </c>
      <c r="G32805">
        <v>33.375</v>
      </c>
      <c r="H32805">
        <v>0</v>
      </c>
    </row>
    <row r="32806" spans="1:8" x14ac:dyDescent="0.45">
      <c r="A32806" s="1">
        <v>45425.709440844905</v>
      </c>
      <c r="B32806">
        <v>4.3230000000000004</v>
      </c>
      <c r="C32806">
        <v>668</v>
      </c>
      <c r="D32806">
        <v>665</v>
      </c>
      <c r="E32806">
        <v>0</v>
      </c>
      <c r="F32806">
        <v>0</v>
      </c>
      <c r="G32806">
        <v>33.375</v>
      </c>
      <c r="H32806">
        <v>0</v>
      </c>
    </row>
    <row r="32807" spans="1:8" x14ac:dyDescent="0.45">
      <c r="A32807" s="1">
        <v>45425.709442407409</v>
      </c>
      <c r="B32807">
        <v>4.3220000000000001</v>
      </c>
      <c r="C32807">
        <v>668</v>
      </c>
      <c r="D32807">
        <v>665</v>
      </c>
      <c r="E32807">
        <v>0</v>
      </c>
      <c r="F32807">
        <v>0</v>
      </c>
      <c r="G32807">
        <v>33.375</v>
      </c>
      <c r="H32807">
        <v>0</v>
      </c>
    </row>
    <row r="32808" spans="1:8" x14ac:dyDescent="0.45">
      <c r="A32808" s="1">
        <v>45425.709443159722</v>
      </c>
      <c r="B32808">
        <v>4.3220000000000001</v>
      </c>
      <c r="C32808">
        <v>668</v>
      </c>
      <c r="D32808">
        <v>665</v>
      </c>
      <c r="E32808">
        <v>0</v>
      </c>
      <c r="F32808">
        <v>0</v>
      </c>
      <c r="G32808">
        <v>33.375</v>
      </c>
      <c r="H32808">
        <v>0</v>
      </c>
    </row>
    <row r="32809" spans="1:8" x14ac:dyDescent="0.45">
      <c r="A32809" s="1">
        <v>45425.709444513886</v>
      </c>
      <c r="B32809">
        <v>4.3230000000000004</v>
      </c>
      <c r="C32809">
        <v>668</v>
      </c>
      <c r="D32809">
        <v>665</v>
      </c>
      <c r="E32809">
        <v>0</v>
      </c>
      <c r="F32809">
        <v>0</v>
      </c>
      <c r="G32809">
        <v>33.375</v>
      </c>
      <c r="H32809">
        <v>0</v>
      </c>
    </row>
    <row r="32810" spans="1:8" x14ac:dyDescent="0.45">
      <c r="A32810" s="1">
        <v>45425.709446053239</v>
      </c>
      <c r="B32810">
        <v>4.3230000000000004</v>
      </c>
      <c r="C32810">
        <v>668</v>
      </c>
      <c r="D32810">
        <v>665</v>
      </c>
      <c r="E32810">
        <v>0</v>
      </c>
      <c r="F32810">
        <v>0</v>
      </c>
      <c r="G32810">
        <v>33.375</v>
      </c>
      <c r="H32810">
        <v>0</v>
      </c>
    </row>
    <row r="32811" spans="1:8" x14ac:dyDescent="0.45">
      <c r="A32811" s="1">
        <v>45425.709446631947</v>
      </c>
      <c r="B32811">
        <v>4.3230000000000004</v>
      </c>
      <c r="C32811">
        <v>667</v>
      </c>
      <c r="D32811">
        <v>665</v>
      </c>
      <c r="E32811">
        <v>0</v>
      </c>
      <c r="F32811">
        <v>0</v>
      </c>
      <c r="G32811">
        <v>33.375</v>
      </c>
      <c r="H32811">
        <v>0</v>
      </c>
    </row>
    <row r="32812" spans="1:8" x14ac:dyDescent="0.45">
      <c r="A32812" s="1">
        <v>45425.709448229165</v>
      </c>
      <c r="B32812">
        <v>4.3230000000000004</v>
      </c>
      <c r="C32812">
        <v>667</v>
      </c>
      <c r="D32812">
        <v>664</v>
      </c>
      <c r="E32812">
        <v>0</v>
      </c>
      <c r="F32812">
        <v>0</v>
      </c>
      <c r="G32812">
        <v>33.375</v>
      </c>
      <c r="H32812">
        <v>0</v>
      </c>
    </row>
    <row r="32813" spans="1:8" x14ac:dyDescent="0.45">
      <c r="A32813" s="1">
        <v>45425.709448888891</v>
      </c>
      <c r="B32813">
        <v>4.3230000000000004</v>
      </c>
      <c r="C32813">
        <v>667</v>
      </c>
      <c r="D32813">
        <v>664</v>
      </c>
      <c r="E32813">
        <v>0</v>
      </c>
      <c r="F32813">
        <v>0</v>
      </c>
      <c r="G32813">
        <v>33.375</v>
      </c>
      <c r="H32813">
        <v>0</v>
      </c>
    </row>
    <row r="32814" spans="1:8" x14ac:dyDescent="0.45">
      <c r="A32814" s="1">
        <v>45425.709450243055</v>
      </c>
      <c r="B32814">
        <v>4.3239999999999998</v>
      </c>
      <c r="C32814">
        <v>667</v>
      </c>
      <c r="D32814">
        <v>665</v>
      </c>
      <c r="E32814">
        <v>0</v>
      </c>
      <c r="F32814">
        <v>0</v>
      </c>
      <c r="G32814">
        <v>33.375</v>
      </c>
      <c r="H32814">
        <v>0</v>
      </c>
    </row>
    <row r="32815" spans="1:8" x14ac:dyDescent="0.45">
      <c r="A32815" s="1">
        <v>45425.70945170139</v>
      </c>
      <c r="B32815">
        <v>4.3250000000000002</v>
      </c>
      <c r="C32815">
        <v>667</v>
      </c>
      <c r="D32815">
        <v>664</v>
      </c>
      <c r="E32815">
        <v>0</v>
      </c>
      <c r="F32815">
        <v>0</v>
      </c>
      <c r="G32815">
        <v>33.375</v>
      </c>
      <c r="H32815">
        <v>0</v>
      </c>
    </row>
    <row r="32816" spans="1:8" x14ac:dyDescent="0.45">
      <c r="A32816" s="1">
        <v>45425.709452418982</v>
      </c>
      <c r="B32816">
        <v>4.3239999999999998</v>
      </c>
      <c r="C32816">
        <v>667</v>
      </c>
      <c r="D32816">
        <v>664</v>
      </c>
      <c r="E32816">
        <v>0</v>
      </c>
      <c r="F32816">
        <v>0</v>
      </c>
      <c r="G32816">
        <v>33.5</v>
      </c>
      <c r="H32816">
        <v>0</v>
      </c>
    </row>
    <row r="32817" spans="1:8" x14ac:dyDescent="0.45">
      <c r="A32817" s="1">
        <v>45425.709453912037</v>
      </c>
      <c r="B32817">
        <v>4.3250000000000002</v>
      </c>
      <c r="C32817">
        <v>666</v>
      </c>
      <c r="D32817">
        <v>664</v>
      </c>
      <c r="E32817">
        <v>0</v>
      </c>
      <c r="F32817">
        <v>0</v>
      </c>
      <c r="G32817">
        <v>33.5</v>
      </c>
      <c r="H32817">
        <v>0</v>
      </c>
    </row>
    <row r="32818" spans="1:8" x14ac:dyDescent="0.45">
      <c r="A32818" s="1">
        <v>45425.709455312499</v>
      </c>
      <c r="B32818">
        <v>4.3250000000000002</v>
      </c>
      <c r="C32818">
        <v>665</v>
      </c>
      <c r="D32818">
        <v>635</v>
      </c>
      <c r="E32818">
        <v>0</v>
      </c>
      <c r="F32818">
        <v>0</v>
      </c>
      <c r="G32818">
        <v>33.5</v>
      </c>
      <c r="H32818">
        <v>0</v>
      </c>
    </row>
    <row r="32819" spans="1:8" x14ac:dyDescent="0.45">
      <c r="A32819" s="1">
        <v>45425.709456076387</v>
      </c>
      <c r="B32819">
        <v>4.3250000000000002</v>
      </c>
      <c r="C32819">
        <v>651</v>
      </c>
      <c r="D32819">
        <v>617</v>
      </c>
      <c r="E32819">
        <v>0</v>
      </c>
      <c r="F32819">
        <v>0</v>
      </c>
      <c r="G32819">
        <v>33.438000000000002</v>
      </c>
      <c r="H32819">
        <v>0</v>
      </c>
    </row>
    <row r="32820" spans="1:8" x14ac:dyDescent="0.45">
      <c r="A32820" s="1">
        <v>45425.709457546298</v>
      </c>
      <c r="B32820">
        <v>4.3179999999999996</v>
      </c>
      <c r="C32820">
        <v>641</v>
      </c>
      <c r="D32820">
        <v>605</v>
      </c>
      <c r="E32820">
        <v>0</v>
      </c>
      <c r="F32820">
        <v>0</v>
      </c>
      <c r="G32820">
        <v>33.438000000000002</v>
      </c>
      <c r="H32820">
        <v>0</v>
      </c>
    </row>
    <row r="32821" spans="1:8" x14ac:dyDescent="0.45">
      <c r="A32821" s="1">
        <v>45425.709458263889</v>
      </c>
      <c r="B32821">
        <v>4.2830000000000004</v>
      </c>
      <c r="C32821">
        <v>632</v>
      </c>
      <c r="D32821">
        <v>594</v>
      </c>
      <c r="E32821">
        <v>0</v>
      </c>
      <c r="F32821">
        <v>0</v>
      </c>
      <c r="G32821">
        <v>33.438000000000002</v>
      </c>
      <c r="H32821">
        <v>0</v>
      </c>
    </row>
    <row r="32822" spans="1:8" x14ac:dyDescent="0.45">
      <c r="A32822" s="1">
        <v>45425.709459710648</v>
      </c>
      <c r="B32822">
        <v>4.2389999999999999</v>
      </c>
      <c r="C32822">
        <v>625</v>
      </c>
      <c r="D32822">
        <v>584</v>
      </c>
      <c r="E32822">
        <v>0</v>
      </c>
      <c r="F32822">
        <v>0</v>
      </c>
      <c r="G32822">
        <v>33.438000000000002</v>
      </c>
      <c r="H32822">
        <v>0</v>
      </c>
    </row>
    <row r="32823" spans="1:8" x14ac:dyDescent="0.45">
      <c r="A32823" s="1">
        <v>45425.709461099534</v>
      </c>
      <c r="B32823">
        <v>4.2009999999999996</v>
      </c>
      <c r="C32823">
        <v>615</v>
      </c>
      <c r="D32823">
        <v>576</v>
      </c>
      <c r="E32823">
        <v>0</v>
      </c>
      <c r="F32823">
        <v>0</v>
      </c>
      <c r="G32823">
        <v>33.438000000000002</v>
      </c>
      <c r="H32823">
        <v>0</v>
      </c>
    </row>
    <row r="32824" spans="1:8" x14ac:dyDescent="0.45">
      <c r="A32824" s="1">
        <v>45425.709461874998</v>
      </c>
      <c r="B32824">
        <v>4.173</v>
      </c>
      <c r="C32824">
        <v>609</v>
      </c>
      <c r="D32824">
        <v>569</v>
      </c>
      <c r="E32824">
        <v>0</v>
      </c>
      <c r="F32824">
        <v>0</v>
      </c>
      <c r="G32824">
        <v>33.438000000000002</v>
      </c>
      <c r="H32824">
        <v>0</v>
      </c>
    </row>
    <row r="32825" spans="1:8" x14ac:dyDescent="0.45">
      <c r="A32825" s="1">
        <v>45425.709463333333</v>
      </c>
      <c r="B32825">
        <v>4.1539999999999999</v>
      </c>
      <c r="C32825">
        <v>614</v>
      </c>
      <c r="D32825">
        <v>563</v>
      </c>
      <c r="E32825">
        <v>0</v>
      </c>
      <c r="F32825">
        <v>0</v>
      </c>
      <c r="G32825">
        <v>33.438000000000002</v>
      </c>
      <c r="H32825">
        <v>0</v>
      </c>
    </row>
    <row r="32826" spans="1:8" x14ac:dyDescent="0.45">
      <c r="A32826" s="1">
        <v>45425.709464085645</v>
      </c>
      <c r="B32826">
        <v>4.141</v>
      </c>
      <c r="C32826">
        <v>611</v>
      </c>
      <c r="D32826">
        <v>560</v>
      </c>
      <c r="E32826">
        <v>0</v>
      </c>
      <c r="F32826">
        <v>0</v>
      </c>
      <c r="G32826">
        <v>33.438000000000002</v>
      </c>
      <c r="H32826">
        <v>0</v>
      </c>
    </row>
    <row r="32827" spans="1:8" x14ac:dyDescent="0.45">
      <c r="A32827" s="1">
        <v>45425.709465532411</v>
      </c>
      <c r="B32827">
        <v>4.1349999999999998</v>
      </c>
      <c r="C32827">
        <v>605</v>
      </c>
      <c r="D32827">
        <v>558</v>
      </c>
      <c r="E32827">
        <v>0</v>
      </c>
      <c r="F32827">
        <v>0</v>
      </c>
      <c r="G32827">
        <v>33.438000000000002</v>
      </c>
      <c r="H32827">
        <v>0</v>
      </c>
    </row>
    <row r="32828" spans="1:8" x14ac:dyDescent="0.45">
      <c r="A32828" s="1">
        <v>45425.709466886576</v>
      </c>
      <c r="B32828">
        <v>4.1310000000000002</v>
      </c>
      <c r="C32828">
        <v>602</v>
      </c>
      <c r="D32828">
        <v>557</v>
      </c>
      <c r="E32828">
        <v>0</v>
      </c>
      <c r="F32828">
        <v>0</v>
      </c>
      <c r="G32828">
        <v>33.438000000000002</v>
      </c>
      <c r="H32828">
        <v>0</v>
      </c>
    </row>
    <row r="32829" spans="1:8" x14ac:dyDescent="0.45">
      <c r="A32829" s="1">
        <v>45425.70946766204</v>
      </c>
      <c r="B32829">
        <v>4.1280000000000001</v>
      </c>
      <c r="C32829">
        <v>600</v>
      </c>
      <c r="D32829">
        <v>557</v>
      </c>
      <c r="E32829">
        <v>0</v>
      </c>
      <c r="F32829">
        <v>0</v>
      </c>
      <c r="G32829">
        <v>33.375</v>
      </c>
      <c r="H32829">
        <v>0</v>
      </c>
    </row>
    <row r="32830" spans="1:8" x14ac:dyDescent="0.45">
      <c r="A32830" s="1">
        <v>45425.709469201392</v>
      </c>
      <c r="B32830">
        <v>4.1219999999999999</v>
      </c>
      <c r="C32830">
        <v>601</v>
      </c>
      <c r="D32830">
        <v>557</v>
      </c>
      <c r="E32830">
        <v>0</v>
      </c>
      <c r="F32830">
        <v>0</v>
      </c>
      <c r="G32830">
        <v>33.375</v>
      </c>
      <c r="H32830">
        <v>0</v>
      </c>
    </row>
    <row r="32831" spans="1:8" x14ac:dyDescent="0.45">
      <c r="A32831" s="1">
        <v>45425.709470023146</v>
      </c>
      <c r="B32831">
        <v>4.12</v>
      </c>
      <c r="C32831">
        <v>602</v>
      </c>
      <c r="D32831">
        <v>557</v>
      </c>
      <c r="E32831">
        <v>0</v>
      </c>
      <c r="F32831">
        <v>0</v>
      </c>
      <c r="G32831">
        <v>33.375</v>
      </c>
      <c r="H32831">
        <v>0</v>
      </c>
    </row>
    <row r="32832" spans="1:8" x14ac:dyDescent="0.45">
      <c r="A32832" s="1">
        <v>45425.709471388887</v>
      </c>
      <c r="B32832">
        <v>4.1219999999999999</v>
      </c>
      <c r="C32832">
        <v>605</v>
      </c>
      <c r="D32832">
        <v>557</v>
      </c>
      <c r="E32832">
        <v>0</v>
      </c>
      <c r="F32832">
        <v>0</v>
      </c>
      <c r="G32832">
        <v>33.375</v>
      </c>
      <c r="H32832">
        <v>0</v>
      </c>
    </row>
    <row r="32833" spans="1:8" x14ac:dyDescent="0.45">
      <c r="A32833" s="1">
        <v>45425.709472662034</v>
      </c>
      <c r="B32833">
        <v>4.1230000000000002</v>
      </c>
      <c r="C32833">
        <v>606</v>
      </c>
      <c r="D32833">
        <v>557</v>
      </c>
      <c r="E32833">
        <v>0</v>
      </c>
      <c r="F32833">
        <v>0</v>
      </c>
      <c r="G32833">
        <v>33.5</v>
      </c>
      <c r="H32833">
        <v>0</v>
      </c>
    </row>
    <row r="32834" spans="1:8" x14ac:dyDescent="0.45">
      <c r="A32834" s="1">
        <v>45425.709473391202</v>
      </c>
      <c r="B32834">
        <v>4.1219999999999999</v>
      </c>
      <c r="C32834">
        <v>608</v>
      </c>
      <c r="D32834">
        <v>557</v>
      </c>
      <c r="E32834">
        <v>0</v>
      </c>
      <c r="F32834">
        <v>0</v>
      </c>
      <c r="G32834">
        <v>33.5</v>
      </c>
      <c r="H32834">
        <v>0</v>
      </c>
    </row>
    <row r="32835" spans="1:8" x14ac:dyDescent="0.45">
      <c r="A32835" s="1">
        <v>45425.709474849536</v>
      </c>
      <c r="B32835">
        <v>4.1219999999999999</v>
      </c>
      <c r="C32835">
        <v>608</v>
      </c>
      <c r="D32835">
        <v>557</v>
      </c>
      <c r="E32835">
        <v>0</v>
      </c>
      <c r="F32835">
        <v>0</v>
      </c>
      <c r="G32835">
        <v>33.5</v>
      </c>
      <c r="H32835">
        <v>0</v>
      </c>
    </row>
    <row r="32836" spans="1:8" x14ac:dyDescent="0.45">
      <c r="A32836" s="1">
        <v>45425.709475601849</v>
      </c>
      <c r="B32836">
        <v>4.1260000000000003</v>
      </c>
      <c r="C32836">
        <v>609</v>
      </c>
      <c r="D32836">
        <v>557</v>
      </c>
      <c r="E32836">
        <v>0</v>
      </c>
      <c r="F32836">
        <v>0</v>
      </c>
      <c r="G32836">
        <v>33.438000000000002</v>
      </c>
      <c r="H32836">
        <v>0</v>
      </c>
    </row>
    <row r="32837" spans="1:8" x14ac:dyDescent="0.45">
      <c r="A32837" s="1">
        <v>45425.709477037039</v>
      </c>
      <c r="B32837">
        <v>4.1340000000000003</v>
      </c>
      <c r="C32837">
        <v>610</v>
      </c>
      <c r="D32837">
        <v>557</v>
      </c>
      <c r="E32837">
        <v>0</v>
      </c>
      <c r="F32837">
        <v>0</v>
      </c>
      <c r="G32837">
        <v>33.438000000000002</v>
      </c>
      <c r="H32837">
        <v>0</v>
      </c>
    </row>
    <row r="32838" spans="1:8" x14ac:dyDescent="0.45">
      <c r="A32838" s="1">
        <v>45425.709478460645</v>
      </c>
      <c r="B32838">
        <v>4.13</v>
      </c>
      <c r="C32838">
        <v>610</v>
      </c>
      <c r="D32838">
        <v>557</v>
      </c>
      <c r="E32838">
        <v>0</v>
      </c>
      <c r="F32838">
        <v>0</v>
      </c>
      <c r="G32838">
        <v>33.438000000000002</v>
      </c>
      <c r="H32838">
        <v>0</v>
      </c>
    </row>
    <row r="32839" spans="1:8" x14ac:dyDescent="0.45">
      <c r="A32839" s="1">
        <v>45425.709479259262</v>
      </c>
      <c r="B32839">
        <v>4.125</v>
      </c>
      <c r="C32839">
        <v>610</v>
      </c>
      <c r="D32839">
        <v>556</v>
      </c>
      <c r="E32839">
        <v>0</v>
      </c>
      <c r="F32839">
        <v>0</v>
      </c>
      <c r="G32839">
        <v>33.375</v>
      </c>
      <c r="H32839">
        <v>0</v>
      </c>
    </row>
    <row r="32840" spans="1:8" x14ac:dyDescent="0.45">
      <c r="A32840" s="1">
        <v>45425.709480682868</v>
      </c>
      <c r="B32840">
        <v>4.1239999999999997</v>
      </c>
      <c r="C32840">
        <v>610</v>
      </c>
      <c r="D32840">
        <v>556</v>
      </c>
      <c r="E32840">
        <v>0</v>
      </c>
      <c r="F32840">
        <v>0</v>
      </c>
      <c r="G32840">
        <v>33.375</v>
      </c>
      <c r="H32840">
        <v>0</v>
      </c>
    </row>
    <row r="32841" spans="1:8" x14ac:dyDescent="0.45">
      <c r="A32841" s="1">
        <v>45425.709481412036</v>
      </c>
      <c r="B32841">
        <v>4.1239999999999997</v>
      </c>
      <c r="C32841">
        <v>610</v>
      </c>
      <c r="D32841">
        <v>555</v>
      </c>
      <c r="E32841">
        <v>0</v>
      </c>
      <c r="F32841">
        <v>0</v>
      </c>
      <c r="G32841">
        <v>33.375</v>
      </c>
      <c r="H32841">
        <v>0</v>
      </c>
    </row>
    <row r="32842" spans="1:8" x14ac:dyDescent="0.45">
      <c r="A32842" s="1">
        <v>45425.70948287037</v>
      </c>
      <c r="B32842">
        <v>4.1239999999999997</v>
      </c>
      <c r="C32842">
        <v>609</v>
      </c>
      <c r="D32842">
        <v>555</v>
      </c>
      <c r="E32842">
        <v>0</v>
      </c>
      <c r="F32842">
        <v>0</v>
      </c>
      <c r="G32842">
        <v>33.375</v>
      </c>
      <c r="H32842">
        <v>0</v>
      </c>
    </row>
    <row r="32843" spans="1:8" x14ac:dyDescent="0.45">
      <c r="A32843" s="1">
        <v>45425.709484259256</v>
      </c>
      <c r="B32843">
        <v>4.1239999999999997</v>
      </c>
      <c r="C32843">
        <v>608</v>
      </c>
      <c r="D32843">
        <v>555</v>
      </c>
      <c r="E32843">
        <v>0</v>
      </c>
      <c r="F32843">
        <v>0</v>
      </c>
      <c r="G32843">
        <v>33.375</v>
      </c>
      <c r="H32843">
        <v>0</v>
      </c>
    </row>
    <row r="32844" spans="1:8" x14ac:dyDescent="0.45">
      <c r="A32844" s="1">
        <v>45425.709485057872</v>
      </c>
      <c r="B32844">
        <v>4.1210000000000004</v>
      </c>
      <c r="C32844">
        <v>608</v>
      </c>
      <c r="D32844">
        <v>572</v>
      </c>
      <c r="E32844">
        <v>0</v>
      </c>
      <c r="F32844">
        <v>0</v>
      </c>
      <c r="G32844">
        <v>33.375</v>
      </c>
      <c r="H32844">
        <v>0</v>
      </c>
    </row>
    <row r="32845" spans="1:8" x14ac:dyDescent="0.45">
      <c r="A32845" s="1">
        <v>45425.709486504631</v>
      </c>
      <c r="B32845">
        <v>4.12</v>
      </c>
      <c r="C32845">
        <v>609</v>
      </c>
      <c r="D32845">
        <v>586</v>
      </c>
      <c r="E32845">
        <v>0</v>
      </c>
      <c r="F32845">
        <v>0</v>
      </c>
      <c r="G32845">
        <v>33.375</v>
      </c>
      <c r="H32845">
        <v>0</v>
      </c>
    </row>
    <row r="32846" spans="1:8" x14ac:dyDescent="0.45">
      <c r="A32846" s="1">
        <v>45425.709487233798</v>
      </c>
      <c r="B32846">
        <v>4.1189999999999998</v>
      </c>
      <c r="C32846">
        <v>611</v>
      </c>
      <c r="D32846">
        <v>590</v>
      </c>
      <c r="E32846">
        <v>0</v>
      </c>
      <c r="F32846">
        <v>0</v>
      </c>
      <c r="G32846">
        <v>33.375</v>
      </c>
      <c r="H32846">
        <v>0</v>
      </c>
    </row>
    <row r="32847" spans="1:8" x14ac:dyDescent="0.45">
      <c r="A32847" s="1">
        <v>45425.709488668981</v>
      </c>
      <c r="B32847">
        <v>4.1399999999999997</v>
      </c>
      <c r="C32847">
        <v>613</v>
      </c>
      <c r="D32847">
        <v>592</v>
      </c>
      <c r="E32847">
        <v>0</v>
      </c>
      <c r="F32847">
        <v>0</v>
      </c>
      <c r="G32847">
        <v>33.375</v>
      </c>
      <c r="H32847">
        <v>0</v>
      </c>
    </row>
    <row r="32848" spans="1:8" x14ac:dyDescent="0.45">
      <c r="A32848" s="1">
        <v>45425.709489421293</v>
      </c>
      <c r="B32848">
        <v>4.194</v>
      </c>
      <c r="C32848">
        <v>614</v>
      </c>
      <c r="D32848">
        <v>593</v>
      </c>
      <c r="E32848">
        <v>0</v>
      </c>
      <c r="F32848">
        <v>0</v>
      </c>
      <c r="G32848">
        <v>33.375</v>
      </c>
      <c r="H32848">
        <v>0</v>
      </c>
    </row>
    <row r="32849" spans="1:8" x14ac:dyDescent="0.45">
      <c r="A32849" s="1">
        <v>45425.709490914349</v>
      </c>
      <c r="B32849">
        <v>4.1989999999999998</v>
      </c>
      <c r="C32849">
        <v>615</v>
      </c>
      <c r="D32849">
        <v>594</v>
      </c>
      <c r="E32849">
        <v>0</v>
      </c>
      <c r="F32849">
        <v>0</v>
      </c>
      <c r="G32849">
        <v>33.375</v>
      </c>
      <c r="H32849">
        <v>0</v>
      </c>
    </row>
    <row r="32850" spans="1:8" x14ac:dyDescent="0.45">
      <c r="A32850" s="1">
        <v>45425.709492349539</v>
      </c>
      <c r="B32850">
        <v>4.2030000000000003</v>
      </c>
      <c r="C32850">
        <v>617</v>
      </c>
      <c r="D32850">
        <v>596</v>
      </c>
      <c r="E32850">
        <v>0</v>
      </c>
      <c r="F32850">
        <v>0</v>
      </c>
      <c r="G32850">
        <v>33.375</v>
      </c>
      <c r="H32850">
        <v>0</v>
      </c>
    </row>
    <row r="32851" spans="1:8" x14ac:dyDescent="0.45">
      <c r="A32851" s="1">
        <v>45425.709493090275</v>
      </c>
      <c r="B32851">
        <v>4.2110000000000003</v>
      </c>
      <c r="C32851">
        <v>618</v>
      </c>
      <c r="D32851">
        <v>596</v>
      </c>
      <c r="E32851">
        <v>0</v>
      </c>
      <c r="F32851">
        <v>0</v>
      </c>
      <c r="G32851">
        <v>33.375</v>
      </c>
      <c r="H32851">
        <v>0</v>
      </c>
    </row>
    <row r="32852" spans="1:8" x14ac:dyDescent="0.45">
      <c r="A32852" s="1">
        <v>45425.709494363429</v>
      </c>
      <c r="B32852">
        <v>4.2160000000000002</v>
      </c>
      <c r="C32852">
        <v>620</v>
      </c>
      <c r="D32852">
        <v>598</v>
      </c>
      <c r="E32852">
        <v>0</v>
      </c>
      <c r="F32852">
        <v>0</v>
      </c>
      <c r="G32852">
        <v>33.375</v>
      </c>
      <c r="H32852">
        <v>0</v>
      </c>
    </row>
    <row r="32853" spans="1:8" x14ac:dyDescent="0.45">
      <c r="A32853" s="1">
        <v>45425.709495821757</v>
      </c>
      <c r="B32853">
        <v>4.22</v>
      </c>
      <c r="C32853">
        <v>621</v>
      </c>
      <c r="D32853">
        <v>599</v>
      </c>
      <c r="E32853">
        <v>0</v>
      </c>
      <c r="F32853">
        <v>0</v>
      </c>
      <c r="G32853">
        <v>33.375</v>
      </c>
      <c r="H32853">
        <v>0</v>
      </c>
    </row>
    <row r="32854" spans="1:8" x14ac:dyDescent="0.45">
      <c r="A32854" s="1">
        <v>45425.709496550924</v>
      </c>
      <c r="B32854">
        <v>4.226</v>
      </c>
      <c r="C32854">
        <v>623</v>
      </c>
      <c r="D32854">
        <v>601</v>
      </c>
      <c r="E32854">
        <v>0</v>
      </c>
      <c r="F32854">
        <v>0</v>
      </c>
      <c r="G32854">
        <v>33.375</v>
      </c>
      <c r="H32854">
        <v>0</v>
      </c>
    </row>
    <row r="32855" spans="1:8" x14ac:dyDescent="0.45">
      <c r="A32855" s="1">
        <v>45425.709498032411</v>
      </c>
      <c r="B32855">
        <v>4.2309999999999999</v>
      </c>
      <c r="C32855">
        <v>625</v>
      </c>
      <c r="D32855">
        <v>602</v>
      </c>
      <c r="E32855">
        <v>0</v>
      </c>
      <c r="F32855">
        <v>0</v>
      </c>
      <c r="G32855">
        <v>33.375</v>
      </c>
      <c r="H32855">
        <v>0</v>
      </c>
    </row>
    <row r="32856" spans="1:8" x14ac:dyDescent="0.45">
      <c r="A32856" s="1">
        <v>45425.709498750002</v>
      </c>
      <c r="B32856">
        <v>4.2370000000000001</v>
      </c>
      <c r="C32856">
        <v>626</v>
      </c>
      <c r="D32856">
        <v>603</v>
      </c>
      <c r="E32856">
        <v>0</v>
      </c>
      <c r="F32856">
        <v>0</v>
      </c>
      <c r="G32856">
        <v>33.375</v>
      </c>
      <c r="H32856">
        <v>0</v>
      </c>
    </row>
    <row r="32857" spans="1:8" x14ac:dyDescent="0.45">
      <c r="A32857" s="1">
        <v>45425.709500196761</v>
      </c>
      <c r="B32857">
        <v>4.2430000000000003</v>
      </c>
      <c r="C32857">
        <v>629</v>
      </c>
      <c r="D32857">
        <v>605</v>
      </c>
      <c r="E32857">
        <v>0</v>
      </c>
      <c r="F32857">
        <v>0</v>
      </c>
      <c r="G32857">
        <v>33.375</v>
      </c>
      <c r="H32857">
        <v>0</v>
      </c>
    </row>
    <row r="32858" spans="1:8" x14ac:dyDescent="0.45">
      <c r="A32858" s="1">
        <v>45425.709501620368</v>
      </c>
      <c r="B32858">
        <v>4.2489999999999997</v>
      </c>
      <c r="C32858">
        <v>629</v>
      </c>
      <c r="D32858">
        <v>606</v>
      </c>
      <c r="E32858">
        <v>0</v>
      </c>
      <c r="F32858">
        <v>0</v>
      </c>
      <c r="G32858">
        <v>33.375</v>
      </c>
      <c r="H32858">
        <v>0</v>
      </c>
    </row>
    <row r="32859" spans="1:8" x14ac:dyDescent="0.45">
      <c r="A32859" s="1">
        <v>45425.709502372687</v>
      </c>
      <c r="B32859">
        <v>4.2549999999999999</v>
      </c>
      <c r="C32859">
        <v>630</v>
      </c>
      <c r="D32859">
        <v>607</v>
      </c>
      <c r="E32859">
        <v>0</v>
      </c>
      <c r="F32859">
        <v>0</v>
      </c>
      <c r="G32859">
        <v>33.5</v>
      </c>
      <c r="H32859">
        <v>0</v>
      </c>
    </row>
    <row r="32860" spans="1:8" x14ac:dyDescent="0.45">
      <c r="A32860" s="1">
        <v>45425.709503819446</v>
      </c>
      <c r="B32860">
        <v>4.2590000000000003</v>
      </c>
      <c r="C32860">
        <v>631</v>
      </c>
      <c r="D32860">
        <v>609</v>
      </c>
      <c r="E32860">
        <v>0</v>
      </c>
      <c r="F32860">
        <v>0</v>
      </c>
      <c r="G32860">
        <v>33.5</v>
      </c>
      <c r="H32860">
        <v>0</v>
      </c>
    </row>
    <row r="32861" spans="1:8" x14ac:dyDescent="0.45">
      <c r="A32861" s="1">
        <v>45425.709504502316</v>
      </c>
      <c r="B32861">
        <v>4.2649999999999997</v>
      </c>
      <c r="C32861">
        <v>629</v>
      </c>
      <c r="D32861">
        <v>610</v>
      </c>
      <c r="E32861">
        <v>0</v>
      </c>
      <c r="F32861">
        <v>0</v>
      </c>
      <c r="G32861">
        <v>33.5</v>
      </c>
      <c r="H32861">
        <v>0</v>
      </c>
    </row>
    <row r="32862" spans="1:8" x14ac:dyDescent="0.45">
      <c r="A32862" s="1">
        <v>45425.709506006948</v>
      </c>
      <c r="B32862">
        <v>4.2709999999999999</v>
      </c>
      <c r="C32862">
        <v>620</v>
      </c>
      <c r="D32862">
        <v>611</v>
      </c>
      <c r="E32862">
        <v>0</v>
      </c>
      <c r="F32862">
        <v>0</v>
      </c>
      <c r="G32862">
        <v>33.5</v>
      </c>
      <c r="H32862">
        <v>0</v>
      </c>
    </row>
    <row r="32863" spans="1:8" x14ac:dyDescent="0.45">
      <c r="A32863" s="1">
        <v>45425.709507395833</v>
      </c>
      <c r="B32863">
        <v>4.2869999999999999</v>
      </c>
      <c r="C32863">
        <v>618</v>
      </c>
      <c r="D32863">
        <v>612</v>
      </c>
      <c r="E32863">
        <v>0</v>
      </c>
      <c r="F32863">
        <v>0</v>
      </c>
      <c r="G32863">
        <v>33.438000000000002</v>
      </c>
      <c r="H32863">
        <v>0</v>
      </c>
    </row>
    <row r="32864" spans="1:8" x14ac:dyDescent="0.45">
      <c r="A32864" s="1">
        <v>45425.709508194443</v>
      </c>
      <c r="B32864">
        <v>4.2910000000000004</v>
      </c>
      <c r="C32864">
        <v>617</v>
      </c>
      <c r="D32864">
        <v>613</v>
      </c>
      <c r="E32864">
        <v>0</v>
      </c>
      <c r="F32864">
        <v>0</v>
      </c>
      <c r="G32864">
        <v>33.438000000000002</v>
      </c>
      <c r="H32864">
        <v>0</v>
      </c>
    </row>
    <row r="32865" spans="1:8" x14ac:dyDescent="0.45">
      <c r="A32865" s="1">
        <v>45425.709509629633</v>
      </c>
      <c r="B32865">
        <v>4.2960000000000003</v>
      </c>
      <c r="C32865">
        <v>616</v>
      </c>
      <c r="D32865">
        <v>614</v>
      </c>
      <c r="E32865">
        <v>0</v>
      </c>
      <c r="F32865">
        <v>0</v>
      </c>
      <c r="G32865">
        <v>33.438000000000002</v>
      </c>
      <c r="H32865">
        <v>0</v>
      </c>
    </row>
    <row r="32866" spans="1:8" x14ac:dyDescent="0.45">
      <c r="A32866" s="1">
        <v>45425.709510347224</v>
      </c>
      <c r="B32866">
        <v>4.2990000000000004</v>
      </c>
      <c r="C32866">
        <v>615</v>
      </c>
      <c r="D32866">
        <v>614</v>
      </c>
      <c r="E32866">
        <v>0</v>
      </c>
      <c r="F32866">
        <v>0</v>
      </c>
      <c r="G32866">
        <v>33.375</v>
      </c>
      <c r="H32866">
        <v>0</v>
      </c>
    </row>
    <row r="32867" spans="1:8" x14ac:dyDescent="0.45">
      <c r="A32867" s="1">
        <v>45425.709511805559</v>
      </c>
      <c r="B32867">
        <v>4.3040000000000003</v>
      </c>
      <c r="C32867">
        <v>614</v>
      </c>
      <c r="D32867">
        <v>616</v>
      </c>
      <c r="E32867">
        <v>0</v>
      </c>
      <c r="F32867">
        <v>0</v>
      </c>
      <c r="G32867">
        <v>33.375</v>
      </c>
      <c r="H32867">
        <v>0</v>
      </c>
    </row>
    <row r="32868" spans="1:8" x14ac:dyDescent="0.45">
      <c r="A32868" s="1">
        <v>45425.709513182868</v>
      </c>
      <c r="B32868">
        <v>4.3099999999999996</v>
      </c>
      <c r="C32868">
        <v>615</v>
      </c>
      <c r="D32868">
        <v>617</v>
      </c>
      <c r="E32868">
        <v>0</v>
      </c>
      <c r="F32868">
        <v>0</v>
      </c>
      <c r="G32868">
        <v>33.375</v>
      </c>
      <c r="H32868">
        <v>0</v>
      </c>
    </row>
    <row r="32869" spans="1:8" x14ac:dyDescent="0.45">
      <c r="A32869" s="1">
        <v>45425.709513993053</v>
      </c>
      <c r="B32869">
        <v>4.3140000000000001</v>
      </c>
      <c r="C32869">
        <v>615</v>
      </c>
      <c r="D32869">
        <v>617</v>
      </c>
      <c r="E32869">
        <v>0</v>
      </c>
      <c r="F32869">
        <v>0</v>
      </c>
      <c r="G32869">
        <v>33.5</v>
      </c>
      <c r="H32869">
        <v>0</v>
      </c>
    </row>
    <row r="32870" spans="1:8" x14ac:dyDescent="0.45">
      <c r="A32870" s="1">
        <v>45425.709515451388</v>
      </c>
      <c r="B32870">
        <v>4.3170000000000002</v>
      </c>
      <c r="C32870">
        <v>616</v>
      </c>
      <c r="D32870">
        <v>619</v>
      </c>
      <c r="E32870">
        <v>0</v>
      </c>
      <c r="F32870">
        <v>0</v>
      </c>
      <c r="G32870">
        <v>33.5</v>
      </c>
      <c r="H32870">
        <v>0</v>
      </c>
    </row>
    <row r="32871" spans="1:8" x14ac:dyDescent="0.45">
      <c r="A32871" s="1">
        <v>45425.709516076386</v>
      </c>
      <c r="B32871">
        <v>4.3230000000000004</v>
      </c>
      <c r="C32871">
        <v>617</v>
      </c>
      <c r="D32871">
        <v>620</v>
      </c>
      <c r="E32871">
        <v>0</v>
      </c>
      <c r="F32871">
        <v>0</v>
      </c>
      <c r="G32871">
        <v>33.5</v>
      </c>
      <c r="H32871">
        <v>0</v>
      </c>
    </row>
    <row r="32872" spans="1:8" x14ac:dyDescent="0.45">
      <c r="A32872" s="1">
        <v>45425.709517615738</v>
      </c>
      <c r="B32872">
        <v>4.33</v>
      </c>
      <c r="C32872">
        <v>618</v>
      </c>
      <c r="D32872">
        <v>620</v>
      </c>
      <c r="E32872">
        <v>0</v>
      </c>
      <c r="F32872">
        <v>0</v>
      </c>
      <c r="G32872">
        <v>33.5</v>
      </c>
      <c r="H32872">
        <v>0</v>
      </c>
    </row>
    <row r="32873" spans="1:8" x14ac:dyDescent="0.45">
      <c r="A32873" s="1">
        <v>45425.709519097225</v>
      </c>
      <c r="B32873">
        <v>4.335</v>
      </c>
      <c r="C32873">
        <v>619</v>
      </c>
      <c r="D32873">
        <v>621</v>
      </c>
      <c r="E32873">
        <v>0</v>
      </c>
      <c r="F32873">
        <v>0</v>
      </c>
      <c r="G32873">
        <v>33.438000000000002</v>
      </c>
      <c r="H32873">
        <v>0</v>
      </c>
    </row>
    <row r="32874" spans="1:8" x14ac:dyDescent="0.45">
      <c r="A32874" s="1">
        <v>45425.709519826392</v>
      </c>
      <c r="B32874">
        <v>4.3390000000000004</v>
      </c>
      <c r="C32874">
        <v>620</v>
      </c>
      <c r="D32874">
        <v>623</v>
      </c>
      <c r="E32874">
        <v>0</v>
      </c>
      <c r="F32874">
        <v>0</v>
      </c>
      <c r="G32874">
        <v>33.438000000000002</v>
      </c>
      <c r="H32874">
        <v>0</v>
      </c>
    </row>
    <row r="32875" spans="1:8" x14ac:dyDescent="0.45">
      <c r="A32875" s="1">
        <v>45425.709521261575</v>
      </c>
      <c r="B32875">
        <v>4.3440000000000003</v>
      </c>
      <c r="C32875">
        <v>622</v>
      </c>
      <c r="D32875">
        <v>624</v>
      </c>
      <c r="E32875">
        <v>0</v>
      </c>
      <c r="F32875">
        <v>0</v>
      </c>
      <c r="G32875">
        <v>33.438000000000002</v>
      </c>
      <c r="H32875">
        <v>0</v>
      </c>
    </row>
    <row r="32876" spans="1:8" x14ac:dyDescent="0.45">
      <c r="A32876" s="1">
        <v>45425.709521990742</v>
      </c>
      <c r="B32876">
        <v>4.3479999999999999</v>
      </c>
      <c r="C32876">
        <v>623</v>
      </c>
      <c r="D32876">
        <v>625</v>
      </c>
      <c r="E32876">
        <v>0</v>
      </c>
      <c r="F32876">
        <v>0</v>
      </c>
      <c r="G32876">
        <v>33.438000000000002</v>
      </c>
      <c r="H32876">
        <v>0</v>
      </c>
    </row>
    <row r="32877" spans="1:8" x14ac:dyDescent="0.45">
      <c r="A32877" s="1">
        <v>45425.709523437501</v>
      </c>
      <c r="B32877">
        <v>4.3540000000000001</v>
      </c>
      <c r="C32877">
        <v>625</v>
      </c>
      <c r="D32877">
        <v>626</v>
      </c>
      <c r="E32877">
        <v>0</v>
      </c>
      <c r="F32877">
        <v>0</v>
      </c>
      <c r="G32877">
        <v>33.438000000000002</v>
      </c>
      <c r="H32877">
        <v>0</v>
      </c>
    </row>
    <row r="32878" spans="1:8" x14ac:dyDescent="0.45">
      <c r="A32878" s="1">
        <v>45425.709524895836</v>
      </c>
      <c r="B32878">
        <v>4.3579999999999997</v>
      </c>
      <c r="C32878">
        <v>626</v>
      </c>
      <c r="D32878">
        <v>627</v>
      </c>
      <c r="E32878">
        <v>0</v>
      </c>
      <c r="F32878">
        <v>0</v>
      </c>
      <c r="G32878">
        <v>33.438000000000002</v>
      </c>
      <c r="H32878">
        <v>0</v>
      </c>
    </row>
    <row r="32879" spans="1:8" x14ac:dyDescent="0.45">
      <c r="A32879" s="1">
        <v>45425.709525497688</v>
      </c>
      <c r="B32879">
        <v>4.3689999999999998</v>
      </c>
      <c r="C32879">
        <v>628</v>
      </c>
      <c r="D32879">
        <v>628</v>
      </c>
      <c r="E32879">
        <v>0</v>
      </c>
      <c r="F32879">
        <v>0</v>
      </c>
      <c r="G32879">
        <v>33.438000000000002</v>
      </c>
      <c r="H32879">
        <v>0</v>
      </c>
    </row>
    <row r="32880" spans="1:8" x14ac:dyDescent="0.45">
      <c r="A32880" s="1">
        <v>45425.709527060186</v>
      </c>
      <c r="B32880">
        <v>4.3730000000000002</v>
      </c>
      <c r="C32880">
        <v>629</v>
      </c>
      <c r="D32880">
        <v>629</v>
      </c>
      <c r="E32880">
        <v>0</v>
      </c>
      <c r="F32880">
        <v>0</v>
      </c>
      <c r="G32880">
        <v>33.438000000000002</v>
      </c>
      <c r="H32880">
        <v>0</v>
      </c>
    </row>
    <row r="32881" spans="1:8" x14ac:dyDescent="0.45">
      <c r="A32881" s="1">
        <v>45425.709527789353</v>
      </c>
      <c r="B32881">
        <v>4.3780000000000001</v>
      </c>
      <c r="C32881">
        <v>631</v>
      </c>
      <c r="D32881">
        <v>630</v>
      </c>
      <c r="E32881">
        <v>0</v>
      </c>
      <c r="F32881">
        <v>0</v>
      </c>
      <c r="G32881">
        <v>33.438000000000002</v>
      </c>
      <c r="H32881">
        <v>0</v>
      </c>
    </row>
    <row r="32882" spans="1:8" x14ac:dyDescent="0.45">
      <c r="A32882" s="1">
        <v>45425.709529131942</v>
      </c>
      <c r="B32882">
        <v>4.383</v>
      </c>
      <c r="C32882">
        <v>632</v>
      </c>
      <c r="D32882">
        <v>631</v>
      </c>
      <c r="E32882">
        <v>0</v>
      </c>
      <c r="F32882">
        <v>0</v>
      </c>
      <c r="G32882">
        <v>33.438000000000002</v>
      </c>
      <c r="H32882">
        <v>0</v>
      </c>
    </row>
    <row r="32883" spans="1:8" x14ac:dyDescent="0.45">
      <c r="A32883" s="1">
        <v>45425.70953054398</v>
      </c>
      <c r="B32883">
        <v>4.3860000000000001</v>
      </c>
      <c r="C32883">
        <v>634</v>
      </c>
      <c r="D32883">
        <v>632</v>
      </c>
      <c r="E32883">
        <v>0</v>
      </c>
      <c r="F32883">
        <v>0</v>
      </c>
      <c r="G32883">
        <v>33.438000000000002</v>
      </c>
      <c r="H32883">
        <v>0</v>
      </c>
    </row>
    <row r="32884" spans="1:8" x14ac:dyDescent="0.45">
      <c r="A32884" s="1">
        <v>45425.709531296299</v>
      </c>
      <c r="B32884">
        <v>4.3899999999999997</v>
      </c>
      <c r="C32884">
        <v>635</v>
      </c>
      <c r="D32884">
        <v>633</v>
      </c>
      <c r="E32884">
        <v>0</v>
      </c>
      <c r="F32884">
        <v>0</v>
      </c>
      <c r="G32884">
        <v>33.438000000000002</v>
      </c>
      <c r="H32884">
        <v>0</v>
      </c>
    </row>
    <row r="32885" spans="1:8" x14ac:dyDescent="0.45">
      <c r="A32885" s="1">
        <v>45425.709532766203</v>
      </c>
      <c r="B32885">
        <v>4.3929999999999998</v>
      </c>
      <c r="C32885">
        <v>636</v>
      </c>
      <c r="D32885">
        <v>634</v>
      </c>
      <c r="E32885">
        <v>0</v>
      </c>
      <c r="F32885">
        <v>0</v>
      </c>
      <c r="G32885">
        <v>33.438000000000002</v>
      </c>
      <c r="H32885">
        <v>0</v>
      </c>
    </row>
    <row r="32886" spans="1:8" x14ac:dyDescent="0.45">
      <c r="A32886" s="1">
        <v>45425.709533483794</v>
      </c>
      <c r="B32886">
        <v>4.3979999999999997</v>
      </c>
      <c r="C32886">
        <v>638</v>
      </c>
      <c r="D32886">
        <v>635</v>
      </c>
      <c r="E32886">
        <v>0</v>
      </c>
      <c r="F32886">
        <v>0</v>
      </c>
      <c r="G32886">
        <v>33.438000000000002</v>
      </c>
      <c r="H32886">
        <v>0</v>
      </c>
    </row>
    <row r="32887" spans="1:8" x14ac:dyDescent="0.45">
      <c r="A32887" s="1">
        <v>45425.709534942129</v>
      </c>
      <c r="B32887">
        <v>4.4029999999999996</v>
      </c>
      <c r="C32887">
        <v>640</v>
      </c>
      <c r="D32887">
        <v>636</v>
      </c>
      <c r="E32887">
        <v>0</v>
      </c>
      <c r="F32887">
        <v>0</v>
      </c>
      <c r="G32887">
        <v>33.438000000000002</v>
      </c>
      <c r="H32887">
        <v>0</v>
      </c>
    </row>
    <row r="32888" spans="1:8" x14ac:dyDescent="0.45">
      <c r="A32888" s="1">
        <v>45425.709536319446</v>
      </c>
      <c r="B32888">
        <v>4.4089999999999998</v>
      </c>
      <c r="C32888">
        <v>642</v>
      </c>
      <c r="D32888">
        <v>637</v>
      </c>
      <c r="E32888">
        <v>0</v>
      </c>
      <c r="F32888">
        <v>0</v>
      </c>
      <c r="G32888">
        <v>33.438000000000002</v>
      </c>
      <c r="H32888">
        <v>0</v>
      </c>
    </row>
    <row r="32889" spans="1:8" x14ac:dyDescent="0.45">
      <c r="A32889" s="1">
        <v>45425.709537083334</v>
      </c>
      <c r="B32889">
        <v>4.4130000000000003</v>
      </c>
      <c r="C32889">
        <v>645</v>
      </c>
      <c r="D32889">
        <v>638</v>
      </c>
      <c r="E32889">
        <v>0</v>
      </c>
      <c r="F32889">
        <v>0</v>
      </c>
      <c r="G32889">
        <v>33.438000000000002</v>
      </c>
      <c r="H32889">
        <v>0</v>
      </c>
    </row>
    <row r="32890" spans="1:8" x14ac:dyDescent="0.45">
      <c r="A32890" s="1">
        <v>45425.709538599534</v>
      </c>
      <c r="B32890">
        <v>4.4160000000000004</v>
      </c>
      <c r="C32890">
        <v>647</v>
      </c>
      <c r="D32890">
        <v>638</v>
      </c>
      <c r="E32890">
        <v>0</v>
      </c>
      <c r="F32890">
        <v>0</v>
      </c>
      <c r="G32890">
        <v>33.438000000000002</v>
      </c>
      <c r="H32890">
        <v>0</v>
      </c>
    </row>
    <row r="32891" spans="1:8" x14ac:dyDescent="0.45">
      <c r="A32891" s="1">
        <v>45425.70953925926</v>
      </c>
      <c r="B32891">
        <v>4.4210000000000003</v>
      </c>
      <c r="C32891">
        <v>649</v>
      </c>
      <c r="D32891">
        <v>640</v>
      </c>
      <c r="E32891">
        <v>0</v>
      </c>
      <c r="F32891">
        <v>0</v>
      </c>
      <c r="G32891">
        <v>33.438000000000002</v>
      </c>
      <c r="H32891">
        <v>0</v>
      </c>
    </row>
    <row r="32892" spans="1:8" x14ac:dyDescent="0.45">
      <c r="A32892" s="1">
        <v>45425.709540752316</v>
      </c>
      <c r="B32892">
        <v>4.4260000000000002</v>
      </c>
      <c r="C32892">
        <v>650</v>
      </c>
      <c r="D32892">
        <v>641</v>
      </c>
      <c r="E32892">
        <v>0</v>
      </c>
      <c r="F32892">
        <v>0</v>
      </c>
      <c r="G32892">
        <v>33.438000000000002</v>
      </c>
      <c r="H32892">
        <v>0</v>
      </c>
    </row>
    <row r="32893" spans="1:8" x14ac:dyDescent="0.45">
      <c r="A32893" s="1">
        <v>45425.70954152778</v>
      </c>
      <c r="B32893">
        <v>4.43</v>
      </c>
      <c r="C32893">
        <v>653</v>
      </c>
      <c r="D32893">
        <v>642</v>
      </c>
      <c r="E32893">
        <v>0</v>
      </c>
      <c r="F32893">
        <v>0</v>
      </c>
      <c r="G32893">
        <v>33.438000000000002</v>
      </c>
      <c r="H32893">
        <v>0</v>
      </c>
    </row>
    <row r="32894" spans="1:8" x14ac:dyDescent="0.45">
      <c r="A32894" s="1">
        <v>45425.709542835648</v>
      </c>
      <c r="B32894">
        <v>4.4340000000000002</v>
      </c>
      <c r="C32894">
        <v>656</v>
      </c>
      <c r="D32894">
        <v>643</v>
      </c>
      <c r="E32894">
        <v>0</v>
      </c>
      <c r="F32894">
        <v>0</v>
      </c>
      <c r="G32894">
        <v>33.438000000000002</v>
      </c>
      <c r="H32894">
        <v>0</v>
      </c>
    </row>
    <row r="32895" spans="1:8" x14ac:dyDescent="0.45">
      <c r="A32895" s="1">
        <v>45425.709544282407</v>
      </c>
      <c r="B32895">
        <v>4.444</v>
      </c>
      <c r="C32895">
        <v>657</v>
      </c>
      <c r="D32895">
        <v>644</v>
      </c>
      <c r="E32895">
        <v>0</v>
      </c>
      <c r="F32895">
        <v>0</v>
      </c>
      <c r="G32895">
        <v>33.438000000000002</v>
      </c>
      <c r="H32895">
        <v>0</v>
      </c>
    </row>
    <row r="32896" spans="1:8" x14ac:dyDescent="0.45">
      <c r="A32896" s="1">
        <v>45425.709544999998</v>
      </c>
      <c r="B32896">
        <v>4.4489999999999998</v>
      </c>
      <c r="C32896">
        <v>651</v>
      </c>
      <c r="D32896">
        <v>645</v>
      </c>
      <c r="E32896">
        <v>0</v>
      </c>
      <c r="F32896">
        <v>0</v>
      </c>
      <c r="G32896">
        <v>33.563000000000002</v>
      </c>
      <c r="H32896">
        <v>0</v>
      </c>
    </row>
    <row r="32897" spans="1:8" x14ac:dyDescent="0.45">
      <c r="A32897" s="1">
        <v>45425.709546469909</v>
      </c>
      <c r="B32897">
        <v>4.452</v>
      </c>
      <c r="C32897">
        <v>646</v>
      </c>
      <c r="D32897">
        <v>645</v>
      </c>
      <c r="E32897">
        <v>0</v>
      </c>
      <c r="F32897">
        <v>0</v>
      </c>
      <c r="G32897">
        <v>33.563000000000002</v>
      </c>
      <c r="H32897">
        <v>0</v>
      </c>
    </row>
    <row r="32898" spans="1:8" x14ac:dyDescent="0.45">
      <c r="A32898" s="1">
        <v>45425.709547928243</v>
      </c>
      <c r="B32898">
        <v>4.4560000000000004</v>
      </c>
      <c r="C32898">
        <v>645</v>
      </c>
      <c r="D32898">
        <v>645</v>
      </c>
      <c r="E32898">
        <v>0</v>
      </c>
      <c r="F32898">
        <v>0</v>
      </c>
      <c r="G32898">
        <v>33.563000000000002</v>
      </c>
      <c r="H32898">
        <v>0</v>
      </c>
    </row>
    <row r="32899" spans="1:8" x14ac:dyDescent="0.45">
      <c r="A32899" s="1">
        <v>45425.709548657411</v>
      </c>
      <c r="B32899">
        <v>4.4580000000000002</v>
      </c>
      <c r="C32899">
        <v>644</v>
      </c>
      <c r="D32899">
        <v>644</v>
      </c>
      <c r="E32899">
        <v>0</v>
      </c>
      <c r="F32899">
        <v>0</v>
      </c>
      <c r="G32899">
        <v>33.438000000000002</v>
      </c>
      <c r="H32899">
        <v>0</v>
      </c>
    </row>
    <row r="32900" spans="1:8" x14ac:dyDescent="0.45">
      <c r="A32900" s="1">
        <v>45425.709550104169</v>
      </c>
      <c r="B32900">
        <v>4.4580000000000002</v>
      </c>
      <c r="C32900">
        <v>644</v>
      </c>
      <c r="D32900">
        <v>644</v>
      </c>
      <c r="E32900">
        <v>0</v>
      </c>
      <c r="F32900">
        <v>0</v>
      </c>
      <c r="G32900">
        <v>33.438000000000002</v>
      </c>
      <c r="H32900">
        <v>0</v>
      </c>
    </row>
    <row r="32901" spans="1:8" x14ac:dyDescent="0.45">
      <c r="A32901" s="1">
        <v>45425.709550833337</v>
      </c>
      <c r="B32901">
        <v>4.4589999999999996</v>
      </c>
      <c r="C32901">
        <v>644</v>
      </c>
      <c r="D32901">
        <v>644</v>
      </c>
      <c r="E32901">
        <v>0</v>
      </c>
      <c r="F32901">
        <v>0</v>
      </c>
      <c r="G32901">
        <v>33.438000000000002</v>
      </c>
      <c r="H32901">
        <v>0</v>
      </c>
    </row>
    <row r="32902" spans="1:8" x14ac:dyDescent="0.45">
      <c r="A32902" s="1">
        <v>45425.709552280096</v>
      </c>
      <c r="B32902">
        <v>4.46</v>
      </c>
      <c r="C32902">
        <v>644</v>
      </c>
      <c r="D32902">
        <v>644</v>
      </c>
      <c r="E32902">
        <v>0</v>
      </c>
      <c r="F32902">
        <v>0</v>
      </c>
      <c r="G32902">
        <v>33.438000000000002</v>
      </c>
      <c r="H32902">
        <v>0</v>
      </c>
    </row>
    <row r="32903" spans="1:8" x14ac:dyDescent="0.45">
      <c r="A32903" s="1">
        <v>45425.709553726854</v>
      </c>
      <c r="B32903">
        <v>4.4580000000000002</v>
      </c>
      <c r="C32903">
        <v>644</v>
      </c>
      <c r="D32903">
        <v>644</v>
      </c>
      <c r="E32903">
        <v>0</v>
      </c>
      <c r="F32903">
        <v>0</v>
      </c>
      <c r="G32903">
        <v>33.438000000000002</v>
      </c>
      <c r="H32903">
        <v>0</v>
      </c>
    </row>
    <row r="32904" spans="1:8" x14ac:dyDescent="0.45">
      <c r="A32904" s="1">
        <v>45425.709554444446</v>
      </c>
      <c r="B32904">
        <v>4.4580000000000002</v>
      </c>
      <c r="C32904">
        <v>644</v>
      </c>
      <c r="D32904">
        <v>644</v>
      </c>
      <c r="E32904">
        <v>0</v>
      </c>
      <c r="F32904">
        <v>0</v>
      </c>
      <c r="G32904">
        <v>33.438000000000002</v>
      </c>
      <c r="H32904">
        <v>0</v>
      </c>
    </row>
    <row r="32905" spans="1:8" x14ac:dyDescent="0.45">
      <c r="A32905" s="1">
        <v>45425.709555914349</v>
      </c>
      <c r="B32905">
        <v>4.4589999999999996</v>
      </c>
      <c r="C32905">
        <v>644</v>
      </c>
      <c r="D32905">
        <v>644</v>
      </c>
      <c r="E32905">
        <v>0</v>
      </c>
      <c r="F32905">
        <v>0</v>
      </c>
      <c r="G32905">
        <v>33.438000000000002</v>
      </c>
      <c r="H32905">
        <v>0</v>
      </c>
    </row>
    <row r="32906" spans="1:8" x14ac:dyDescent="0.45">
      <c r="A32906" s="1">
        <v>45425.709557349539</v>
      </c>
      <c r="B32906">
        <v>4.4610000000000003</v>
      </c>
      <c r="C32906">
        <v>644</v>
      </c>
      <c r="D32906">
        <v>644</v>
      </c>
      <c r="E32906">
        <v>0</v>
      </c>
      <c r="F32906">
        <v>0</v>
      </c>
      <c r="G32906">
        <v>33.438000000000002</v>
      </c>
      <c r="H32906">
        <v>0</v>
      </c>
    </row>
    <row r="32907" spans="1:8" x14ac:dyDescent="0.45">
      <c r="A32907" s="1">
        <v>45425.709558090275</v>
      </c>
      <c r="B32907">
        <v>4.4630000000000001</v>
      </c>
      <c r="C32907">
        <v>644</v>
      </c>
      <c r="D32907">
        <v>644</v>
      </c>
      <c r="E32907">
        <v>0</v>
      </c>
      <c r="F32907">
        <v>0</v>
      </c>
      <c r="G32907">
        <v>33.438000000000002</v>
      </c>
      <c r="H32907">
        <v>0</v>
      </c>
    </row>
    <row r="32908" spans="1:8" x14ac:dyDescent="0.45">
      <c r="A32908" s="1">
        <v>45425.709559479168</v>
      </c>
      <c r="B32908">
        <v>4.4630000000000001</v>
      </c>
      <c r="C32908">
        <v>644</v>
      </c>
      <c r="D32908">
        <v>644</v>
      </c>
      <c r="E32908">
        <v>0</v>
      </c>
      <c r="F32908">
        <v>0</v>
      </c>
      <c r="G32908">
        <v>33.438000000000002</v>
      </c>
      <c r="H32908">
        <v>0</v>
      </c>
    </row>
    <row r="32909" spans="1:8" x14ac:dyDescent="0.45">
      <c r="A32909" s="1">
        <v>45425.709560243056</v>
      </c>
      <c r="B32909">
        <v>4.4630000000000001</v>
      </c>
      <c r="C32909">
        <v>644</v>
      </c>
      <c r="D32909">
        <v>644</v>
      </c>
      <c r="E32909">
        <v>0</v>
      </c>
      <c r="F32909">
        <v>0</v>
      </c>
      <c r="G32909">
        <v>33.563000000000002</v>
      </c>
      <c r="H32909">
        <v>0</v>
      </c>
    </row>
    <row r="32910" spans="1:8" x14ac:dyDescent="0.45">
      <c r="A32910" s="1">
        <v>45425.709561770833</v>
      </c>
      <c r="B32910">
        <v>4.4640000000000004</v>
      </c>
      <c r="C32910">
        <v>645</v>
      </c>
      <c r="D32910">
        <v>645</v>
      </c>
      <c r="E32910">
        <v>0</v>
      </c>
      <c r="F32910">
        <v>0</v>
      </c>
      <c r="G32910">
        <v>33.563000000000002</v>
      </c>
      <c r="H32910">
        <v>0</v>
      </c>
    </row>
    <row r="32911" spans="1:8" x14ac:dyDescent="0.45">
      <c r="A32911" s="1">
        <v>45425.709562384262</v>
      </c>
      <c r="B32911">
        <v>4.468</v>
      </c>
      <c r="C32911">
        <v>644</v>
      </c>
      <c r="D32911">
        <v>645</v>
      </c>
      <c r="E32911">
        <v>0</v>
      </c>
      <c r="F32911">
        <v>0</v>
      </c>
      <c r="G32911">
        <v>33.563000000000002</v>
      </c>
      <c r="H32911">
        <v>0</v>
      </c>
    </row>
    <row r="32912" spans="1:8" x14ac:dyDescent="0.45">
      <c r="A32912" s="1">
        <v>45425.709563935183</v>
      </c>
      <c r="B32912">
        <v>4.47</v>
      </c>
      <c r="C32912">
        <v>644</v>
      </c>
      <c r="D32912">
        <v>645</v>
      </c>
      <c r="E32912">
        <v>0</v>
      </c>
      <c r="F32912">
        <v>0</v>
      </c>
      <c r="G32912">
        <v>33.563000000000002</v>
      </c>
      <c r="H32912">
        <v>0</v>
      </c>
    </row>
    <row r="32913" spans="1:8" x14ac:dyDescent="0.45">
      <c r="A32913" s="1">
        <v>45425.70956466435</v>
      </c>
      <c r="B32913">
        <v>4.47</v>
      </c>
      <c r="C32913">
        <v>644</v>
      </c>
      <c r="D32913">
        <v>645</v>
      </c>
      <c r="E32913">
        <v>0</v>
      </c>
      <c r="F32913">
        <v>0</v>
      </c>
      <c r="G32913">
        <v>33.438000000000002</v>
      </c>
      <c r="H32913">
        <v>0</v>
      </c>
    </row>
    <row r="32914" spans="1:8" x14ac:dyDescent="0.45">
      <c r="A32914" s="1">
        <v>45425.709566041667</v>
      </c>
      <c r="B32914">
        <v>4.4690000000000003</v>
      </c>
      <c r="C32914">
        <v>644</v>
      </c>
      <c r="D32914">
        <v>645</v>
      </c>
      <c r="E32914">
        <v>0</v>
      </c>
      <c r="F32914">
        <v>0</v>
      </c>
      <c r="G32914">
        <v>33.438000000000002</v>
      </c>
      <c r="H32914">
        <v>0</v>
      </c>
    </row>
    <row r="32915" spans="1:8" x14ac:dyDescent="0.45">
      <c r="A32915" s="1">
        <v>45425.709567569444</v>
      </c>
      <c r="B32915">
        <v>4.4690000000000003</v>
      </c>
      <c r="C32915">
        <v>644</v>
      </c>
      <c r="D32915">
        <v>646</v>
      </c>
      <c r="E32915">
        <v>0</v>
      </c>
      <c r="F32915">
        <v>0</v>
      </c>
      <c r="G32915">
        <v>33.438000000000002</v>
      </c>
      <c r="H32915">
        <v>0</v>
      </c>
    </row>
    <row r="32916" spans="1:8" x14ac:dyDescent="0.45">
      <c r="A32916" s="1">
        <v>45425.709568310187</v>
      </c>
      <c r="B32916">
        <v>4.4720000000000004</v>
      </c>
      <c r="C32916">
        <v>645</v>
      </c>
      <c r="D32916">
        <v>646</v>
      </c>
      <c r="E32916">
        <v>0</v>
      </c>
      <c r="F32916">
        <v>0</v>
      </c>
      <c r="G32916">
        <v>33.438000000000002</v>
      </c>
      <c r="H32916">
        <v>0</v>
      </c>
    </row>
    <row r="32917" spans="1:8" x14ac:dyDescent="0.45">
      <c r="A32917" s="1">
        <v>45425.70956974537</v>
      </c>
      <c r="B32917">
        <v>4.4749999999999996</v>
      </c>
      <c r="C32917">
        <v>645</v>
      </c>
      <c r="D32917">
        <v>647</v>
      </c>
      <c r="E32917">
        <v>0</v>
      </c>
      <c r="F32917">
        <v>0</v>
      </c>
      <c r="G32917">
        <v>33.438000000000002</v>
      </c>
      <c r="H32917">
        <v>0</v>
      </c>
    </row>
    <row r="32918" spans="1:8" x14ac:dyDescent="0.45">
      <c r="A32918" s="1">
        <v>45425.709571192128</v>
      </c>
      <c r="B32918">
        <v>4.4749999999999996</v>
      </c>
      <c r="C32918">
        <v>645</v>
      </c>
      <c r="D32918">
        <v>647</v>
      </c>
      <c r="E32918">
        <v>0</v>
      </c>
      <c r="F32918">
        <v>0</v>
      </c>
      <c r="G32918">
        <v>33.438000000000002</v>
      </c>
      <c r="H32918">
        <v>0</v>
      </c>
    </row>
    <row r="32919" spans="1:8" x14ac:dyDescent="0.45">
      <c r="A32919" s="1">
        <v>45425.709571793981</v>
      </c>
      <c r="B32919">
        <v>4.4749999999999996</v>
      </c>
      <c r="C32919">
        <v>645</v>
      </c>
      <c r="D32919">
        <v>647</v>
      </c>
      <c r="E32919">
        <v>0</v>
      </c>
      <c r="F32919">
        <v>0</v>
      </c>
      <c r="G32919">
        <v>33.438000000000002</v>
      </c>
      <c r="H32919">
        <v>0</v>
      </c>
    </row>
    <row r="32920" spans="1:8" x14ac:dyDescent="0.45">
      <c r="A32920" s="1">
        <v>45425.709573356478</v>
      </c>
      <c r="B32920">
        <v>4.4749999999999996</v>
      </c>
      <c r="C32920">
        <v>646</v>
      </c>
      <c r="D32920">
        <v>647</v>
      </c>
      <c r="E32920">
        <v>0</v>
      </c>
      <c r="F32920">
        <v>0</v>
      </c>
      <c r="G32920">
        <v>33.438000000000002</v>
      </c>
      <c r="H32920">
        <v>0</v>
      </c>
    </row>
    <row r="32921" spans="1:8" x14ac:dyDescent="0.45">
      <c r="A32921" s="1">
        <v>45425.709574108798</v>
      </c>
      <c r="B32921">
        <v>4.4779999999999998</v>
      </c>
      <c r="C32921">
        <v>646</v>
      </c>
      <c r="D32921">
        <v>647</v>
      </c>
      <c r="E32921">
        <v>0</v>
      </c>
      <c r="F32921">
        <v>0</v>
      </c>
      <c r="G32921">
        <v>33.438000000000002</v>
      </c>
      <c r="H32921">
        <v>0</v>
      </c>
    </row>
    <row r="32922" spans="1:8" x14ac:dyDescent="0.45">
      <c r="A32922" s="1">
        <v>45425.709575555557</v>
      </c>
      <c r="B32922">
        <v>4.4800000000000004</v>
      </c>
      <c r="C32922">
        <v>647</v>
      </c>
      <c r="D32922">
        <v>647</v>
      </c>
      <c r="E32922">
        <v>0</v>
      </c>
      <c r="F32922">
        <v>0</v>
      </c>
      <c r="G32922">
        <v>33.438000000000002</v>
      </c>
      <c r="H32922">
        <v>0</v>
      </c>
    </row>
    <row r="32923" spans="1:8" x14ac:dyDescent="0.45">
      <c r="A32923" s="1">
        <v>45425.709577013891</v>
      </c>
      <c r="B32923">
        <v>4.4809999999999999</v>
      </c>
      <c r="C32923">
        <v>647</v>
      </c>
      <c r="D32923">
        <v>647</v>
      </c>
      <c r="E32923">
        <v>0</v>
      </c>
      <c r="F32923">
        <v>0</v>
      </c>
      <c r="G32923">
        <v>33.438000000000002</v>
      </c>
      <c r="H32923">
        <v>0</v>
      </c>
    </row>
    <row r="32924" spans="1:8" x14ac:dyDescent="0.45">
      <c r="A32924" s="1">
        <v>45425.709577754627</v>
      </c>
      <c r="B32924">
        <v>4.4800000000000004</v>
      </c>
      <c r="C32924">
        <v>647</v>
      </c>
      <c r="D32924">
        <v>647</v>
      </c>
      <c r="E32924">
        <v>0</v>
      </c>
      <c r="F32924">
        <v>0</v>
      </c>
      <c r="G32924">
        <v>33.438000000000002</v>
      </c>
      <c r="H32924">
        <v>0</v>
      </c>
    </row>
    <row r="32925" spans="1:8" x14ac:dyDescent="0.45">
      <c r="A32925" s="1">
        <v>45425.709579201386</v>
      </c>
      <c r="B32925">
        <v>4.4790000000000001</v>
      </c>
      <c r="C32925">
        <v>647</v>
      </c>
      <c r="D32925">
        <v>647</v>
      </c>
      <c r="E32925">
        <v>0</v>
      </c>
      <c r="F32925">
        <v>0</v>
      </c>
      <c r="G32925">
        <v>33.438000000000002</v>
      </c>
      <c r="H32925">
        <v>0</v>
      </c>
    </row>
    <row r="32926" spans="1:8" x14ac:dyDescent="0.45">
      <c r="A32926" s="1">
        <v>45425.709579918985</v>
      </c>
      <c r="B32926">
        <v>4.4829999999999997</v>
      </c>
      <c r="C32926">
        <v>648</v>
      </c>
      <c r="D32926">
        <v>648</v>
      </c>
      <c r="E32926">
        <v>0</v>
      </c>
      <c r="F32926">
        <v>0</v>
      </c>
      <c r="G32926">
        <v>33.438000000000002</v>
      </c>
      <c r="H32926">
        <v>0</v>
      </c>
    </row>
    <row r="32927" spans="1:8" x14ac:dyDescent="0.45">
      <c r="A32927" s="1">
        <v>45425.709581400464</v>
      </c>
      <c r="B32927">
        <v>4.4859999999999998</v>
      </c>
      <c r="C32927">
        <v>647</v>
      </c>
      <c r="D32927">
        <v>648</v>
      </c>
      <c r="E32927">
        <v>0</v>
      </c>
      <c r="F32927">
        <v>0</v>
      </c>
      <c r="G32927">
        <v>33.438000000000002</v>
      </c>
      <c r="H32927">
        <v>0</v>
      </c>
    </row>
    <row r="32928" spans="1:8" x14ac:dyDescent="0.45">
      <c r="A32928" s="1">
        <v>45425.7095821412</v>
      </c>
      <c r="B32928">
        <v>4.4870000000000001</v>
      </c>
      <c r="C32928">
        <v>647</v>
      </c>
      <c r="D32928">
        <v>648</v>
      </c>
      <c r="E32928">
        <v>0</v>
      </c>
      <c r="F32928">
        <v>0</v>
      </c>
      <c r="G32928">
        <v>33.438000000000002</v>
      </c>
      <c r="H32928">
        <v>0</v>
      </c>
    </row>
    <row r="32929" spans="1:8" x14ac:dyDescent="0.45">
      <c r="A32929" s="1">
        <v>45425.709583599535</v>
      </c>
      <c r="B32929">
        <v>4.4859999999999998</v>
      </c>
      <c r="C32929">
        <v>648</v>
      </c>
      <c r="D32929">
        <v>648</v>
      </c>
      <c r="E32929">
        <v>0</v>
      </c>
      <c r="F32929">
        <v>0</v>
      </c>
      <c r="G32929">
        <v>33.438000000000002</v>
      </c>
      <c r="H32929">
        <v>0</v>
      </c>
    </row>
    <row r="32930" spans="1:8" x14ac:dyDescent="0.45">
      <c r="A32930" s="1">
        <v>45425.70958505787</v>
      </c>
      <c r="B32930">
        <v>4.4870000000000001</v>
      </c>
      <c r="C32930">
        <v>648</v>
      </c>
      <c r="D32930">
        <v>649</v>
      </c>
      <c r="E32930">
        <v>0</v>
      </c>
      <c r="F32930">
        <v>0</v>
      </c>
      <c r="G32930">
        <v>33.438000000000002</v>
      </c>
      <c r="H32930">
        <v>0</v>
      </c>
    </row>
    <row r="32931" spans="1:8" x14ac:dyDescent="0.45">
      <c r="A32931" s="1">
        <v>45425.709585798613</v>
      </c>
      <c r="B32931">
        <v>4.49</v>
      </c>
      <c r="C32931">
        <v>649</v>
      </c>
      <c r="D32931">
        <v>649</v>
      </c>
      <c r="E32931">
        <v>0</v>
      </c>
      <c r="F32931">
        <v>0</v>
      </c>
      <c r="G32931">
        <v>33.438000000000002</v>
      </c>
      <c r="H32931">
        <v>0</v>
      </c>
    </row>
    <row r="32932" spans="1:8" x14ac:dyDescent="0.45">
      <c r="A32932" s="1">
        <v>45425.709587233796</v>
      </c>
      <c r="B32932">
        <v>4.4909999999999997</v>
      </c>
      <c r="C32932">
        <v>648</v>
      </c>
      <c r="D32932">
        <v>650</v>
      </c>
      <c r="E32932">
        <v>0</v>
      </c>
      <c r="F32932">
        <v>0</v>
      </c>
      <c r="G32932">
        <v>33.438000000000002</v>
      </c>
      <c r="H32932">
        <v>0</v>
      </c>
    </row>
    <row r="32933" spans="1:8" x14ac:dyDescent="0.45">
      <c r="A32933" s="1">
        <v>45425.709587962963</v>
      </c>
      <c r="B32933">
        <v>4.4930000000000003</v>
      </c>
      <c r="C32933">
        <v>649</v>
      </c>
      <c r="D32933">
        <v>650</v>
      </c>
      <c r="E32933">
        <v>0</v>
      </c>
      <c r="F32933">
        <v>0</v>
      </c>
      <c r="G32933">
        <v>33.438000000000002</v>
      </c>
      <c r="H32933">
        <v>0</v>
      </c>
    </row>
    <row r="32934" spans="1:8" x14ac:dyDescent="0.45">
      <c r="A32934" s="1">
        <v>45425.709589398146</v>
      </c>
      <c r="B32934">
        <v>4.4930000000000003</v>
      </c>
      <c r="C32934">
        <v>649</v>
      </c>
      <c r="D32934">
        <v>650</v>
      </c>
      <c r="E32934">
        <v>0</v>
      </c>
      <c r="F32934">
        <v>0</v>
      </c>
      <c r="G32934">
        <v>33.438000000000002</v>
      </c>
      <c r="H32934">
        <v>0</v>
      </c>
    </row>
    <row r="32935" spans="1:8" x14ac:dyDescent="0.45">
      <c r="A32935" s="1">
        <v>45425.709590868057</v>
      </c>
      <c r="B32935">
        <v>4.4939999999999998</v>
      </c>
      <c r="C32935">
        <v>650</v>
      </c>
      <c r="D32935">
        <v>650</v>
      </c>
      <c r="E32935">
        <v>0</v>
      </c>
      <c r="F32935">
        <v>0</v>
      </c>
      <c r="G32935">
        <v>33.438000000000002</v>
      </c>
      <c r="H32935">
        <v>0</v>
      </c>
    </row>
    <row r="32936" spans="1:8" x14ac:dyDescent="0.45">
      <c r="A32936" s="1">
        <v>45425.709591597224</v>
      </c>
      <c r="B32936">
        <v>4.4969999999999999</v>
      </c>
      <c r="C32936">
        <v>650</v>
      </c>
      <c r="D32936">
        <v>650</v>
      </c>
      <c r="E32936">
        <v>0</v>
      </c>
      <c r="F32936">
        <v>0</v>
      </c>
      <c r="G32936">
        <v>33.563000000000002</v>
      </c>
      <c r="H32936">
        <v>0</v>
      </c>
    </row>
    <row r="32937" spans="1:8" x14ac:dyDescent="0.45">
      <c r="A32937" s="1">
        <v>45425.709593020831</v>
      </c>
      <c r="B32937">
        <v>4.5</v>
      </c>
      <c r="C32937">
        <v>650</v>
      </c>
      <c r="D32937">
        <v>650</v>
      </c>
      <c r="E32937">
        <v>0</v>
      </c>
      <c r="F32937">
        <v>0</v>
      </c>
      <c r="G32937">
        <v>33.563000000000002</v>
      </c>
      <c r="H32937">
        <v>0</v>
      </c>
    </row>
    <row r="32938" spans="1:8" x14ac:dyDescent="0.45">
      <c r="A32938" s="1">
        <v>45425.709593738429</v>
      </c>
      <c r="B32938">
        <v>4.5010000000000003</v>
      </c>
      <c r="C32938">
        <v>650</v>
      </c>
      <c r="D32938">
        <v>650</v>
      </c>
      <c r="E32938">
        <v>0</v>
      </c>
      <c r="F32938">
        <v>0</v>
      </c>
      <c r="G32938">
        <v>33.563000000000002</v>
      </c>
      <c r="H32938">
        <v>0</v>
      </c>
    </row>
    <row r="32939" spans="1:8" x14ac:dyDescent="0.45">
      <c r="A32939" s="1">
        <v>45425.709595138891</v>
      </c>
      <c r="B32939">
        <v>4.5010000000000003</v>
      </c>
      <c r="C32939">
        <v>651</v>
      </c>
      <c r="D32939">
        <v>650</v>
      </c>
      <c r="E32939">
        <v>0</v>
      </c>
      <c r="F32939">
        <v>0</v>
      </c>
      <c r="G32939">
        <v>33.438000000000002</v>
      </c>
      <c r="H32939">
        <v>0</v>
      </c>
    </row>
    <row r="32940" spans="1:8" x14ac:dyDescent="0.45">
      <c r="A32940" s="1">
        <v>45425.709596655091</v>
      </c>
      <c r="B32940">
        <v>4.5030000000000001</v>
      </c>
      <c r="C32940">
        <v>651</v>
      </c>
      <c r="D32940">
        <v>651</v>
      </c>
      <c r="E32940">
        <v>0</v>
      </c>
      <c r="F32940">
        <v>0</v>
      </c>
      <c r="G32940">
        <v>33.438000000000002</v>
      </c>
      <c r="H32940">
        <v>0</v>
      </c>
    </row>
    <row r="32941" spans="1:8" x14ac:dyDescent="0.45">
      <c r="A32941" s="1">
        <v>45425.709597395835</v>
      </c>
      <c r="B32941">
        <v>4.5049999999999999</v>
      </c>
      <c r="C32941">
        <v>652</v>
      </c>
      <c r="D32941">
        <v>632</v>
      </c>
      <c r="E32941">
        <v>0</v>
      </c>
      <c r="F32941">
        <v>0</v>
      </c>
      <c r="G32941">
        <v>33.438000000000002</v>
      </c>
      <c r="H32941">
        <v>0</v>
      </c>
    </row>
    <row r="32942" spans="1:8" x14ac:dyDescent="0.45">
      <c r="A32942" s="1">
        <v>45425.709598703703</v>
      </c>
      <c r="B32942">
        <v>4.5090000000000003</v>
      </c>
      <c r="C32942">
        <v>641</v>
      </c>
      <c r="D32942">
        <v>608</v>
      </c>
      <c r="E32942">
        <v>0</v>
      </c>
      <c r="F32942">
        <v>0</v>
      </c>
      <c r="G32942">
        <v>33.438000000000002</v>
      </c>
      <c r="H32942">
        <v>0</v>
      </c>
    </row>
    <row r="32943" spans="1:8" x14ac:dyDescent="0.45">
      <c r="A32943" s="1">
        <v>45425.709599606482</v>
      </c>
      <c r="B32943">
        <v>4.5019999999999998</v>
      </c>
      <c r="C32943">
        <v>629</v>
      </c>
      <c r="D32943">
        <v>596</v>
      </c>
      <c r="E32943">
        <v>0</v>
      </c>
      <c r="F32943">
        <v>0</v>
      </c>
      <c r="G32943">
        <v>33.438000000000002</v>
      </c>
      <c r="H32943">
        <v>0</v>
      </c>
    </row>
    <row r="32944" spans="1:8" x14ac:dyDescent="0.45">
      <c r="A32944" s="1">
        <v>45425.709600902781</v>
      </c>
      <c r="B32944">
        <v>4.4649999999999999</v>
      </c>
      <c r="C32944">
        <v>620</v>
      </c>
      <c r="D32944">
        <v>584</v>
      </c>
      <c r="E32944">
        <v>0</v>
      </c>
      <c r="F32944">
        <v>0</v>
      </c>
      <c r="G32944">
        <v>33.438000000000002</v>
      </c>
      <c r="H32944">
        <v>0</v>
      </c>
    </row>
    <row r="32945" spans="1:8" x14ac:dyDescent="0.45">
      <c r="A32945" s="1">
        <v>45425.709602372684</v>
      </c>
      <c r="B32945">
        <v>4.4189999999999996</v>
      </c>
      <c r="C32945">
        <v>610</v>
      </c>
      <c r="D32945">
        <v>574</v>
      </c>
      <c r="E32945">
        <v>0</v>
      </c>
      <c r="F32945">
        <v>0</v>
      </c>
      <c r="G32945">
        <v>33.438000000000002</v>
      </c>
      <c r="H32945">
        <v>0</v>
      </c>
    </row>
    <row r="32946" spans="1:8" x14ac:dyDescent="0.45">
      <c r="A32946" s="1">
        <v>45425.709603101852</v>
      </c>
      <c r="B32946">
        <v>4.3780000000000001</v>
      </c>
      <c r="C32946">
        <v>603</v>
      </c>
      <c r="D32946">
        <v>565</v>
      </c>
      <c r="E32946">
        <v>0</v>
      </c>
      <c r="F32946">
        <v>0</v>
      </c>
      <c r="G32946">
        <v>33.438000000000002</v>
      </c>
      <c r="H32946">
        <v>0</v>
      </c>
    </row>
    <row r="32947" spans="1:8" x14ac:dyDescent="0.45">
      <c r="A32947" s="1">
        <v>45425.709604583331</v>
      </c>
      <c r="B32947">
        <v>4.3460000000000001</v>
      </c>
      <c r="C32947">
        <v>600</v>
      </c>
      <c r="D32947">
        <v>558</v>
      </c>
      <c r="E32947">
        <v>0</v>
      </c>
      <c r="F32947">
        <v>0</v>
      </c>
      <c r="G32947">
        <v>33.438000000000002</v>
      </c>
      <c r="H32947">
        <v>0</v>
      </c>
    </row>
    <row r="32948" spans="1:8" x14ac:dyDescent="0.45">
      <c r="A32948" s="1">
        <v>45425.709605219905</v>
      </c>
      <c r="B32948">
        <v>4.3170000000000002</v>
      </c>
      <c r="C32948">
        <v>598</v>
      </c>
      <c r="D32948">
        <v>553</v>
      </c>
      <c r="E32948">
        <v>0</v>
      </c>
      <c r="F32948">
        <v>0</v>
      </c>
      <c r="G32948">
        <v>33.438000000000002</v>
      </c>
      <c r="H32948">
        <v>0</v>
      </c>
    </row>
    <row r="32949" spans="1:8" x14ac:dyDescent="0.45">
      <c r="A32949" s="1">
        <v>45425.709606736113</v>
      </c>
      <c r="B32949">
        <v>4.2969999999999997</v>
      </c>
      <c r="C32949">
        <v>599</v>
      </c>
      <c r="D32949">
        <v>550</v>
      </c>
      <c r="E32949">
        <v>0</v>
      </c>
      <c r="F32949">
        <v>0</v>
      </c>
      <c r="G32949">
        <v>33.563000000000002</v>
      </c>
      <c r="H32949">
        <v>0</v>
      </c>
    </row>
    <row r="32950" spans="1:8" x14ac:dyDescent="0.45">
      <c r="A32950" s="1">
        <v>45425.709607500001</v>
      </c>
      <c r="B32950">
        <v>4.2880000000000003</v>
      </c>
      <c r="C32950">
        <v>594</v>
      </c>
      <c r="D32950">
        <v>549</v>
      </c>
      <c r="E32950">
        <v>0</v>
      </c>
      <c r="F32950">
        <v>0</v>
      </c>
      <c r="G32950">
        <v>33.563000000000002</v>
      </c>
      <c r="H32950">
        <v>0</v>
      </c>
    </row>
    <row r="32951" spans="1:8" x14ac:dyDescent="0.45">
      <c r="A32951" s="1">
        <v>45425.709608969904</v>
      </c>
      <c r="B32951">
        <v>4.2850000000000001</v>
      </c>
      <c r="C32951">
        <v>592</v>
      </c>
      <c r="D32951">
        <v>549</v>
      </c>
      <c r="E32951">
        <v>0</v>
      </c>
      <c r="F32951">
        <v>0</v>
      </c>
      <c r="G32951">
        <v>33.563000000000002</v>
      </c>
      <c r="H32951">
        <v>0</v>
      </c>
    </row>
    <row r="32952" spans="1:8" x14ac:dyDescent="0.45">
      <c r="A32952" s="1">
        <v>45425.709610405094</v>
      </c>
      <c r="B32952">
        <v>4.2880000000000003</v>
      </c>
      <c r="C32952">
        <v>593</v>
      </c>
      <c r="D32952">
        <v>549</v>
      </c>
      <c r="E32952">
        <v>0</v>
      </c>
      <c r="F32952">
        <v>0</v>
      </c>
      <c r="G32952">
        <v>33.563000000000002</v>
      </c>
      <c r="H32952">
        <v>0</v>
      </c>
    </row>
    <row r="32953" spans="1:8" x14ac:dyDescent="0.45">
      <c r="A32953" s="1">
        <v>45425.709611134262</v>
      </c>
      <c r="B32953">
        <v>4.2859999999999996</v>
      </c>
      <c r="C32953">
        <v>596</v>
      </c>
      <c r="D32953">
        <v>571</v>
      </c>
      <c r="E32953">
        <v>0</v>
      </c>
      <c r="F32953">
        <v>0</v>
      </c>
      <c r="G32953">
        <v>33.438000000000002</v>
      </c>
      <c r="H32953">
        <v>0</v>
      </c>
    </row>
    <row r="32954" spans="1:8" x14ac:dyDescent="0.45">
      <c r="A32954" s="1">
        <v>45425.709612592589</v>
      </c>
      <c r="B32954">
        <v>4.2889999999999997</v>
      </c>
      <c r="C32954">
        <v>600</v>
      </c>
      <c r="D32954">
        <v>587</v>
      </c>
      <c r="E32954">
        <v>0</v>
      </c>
      <c r="F32954">
        <v>0</v>
      </c>
      <c r="G32954">
        <v>33.438000000000002</v>
      </c>
      <c r="H32954">
        <v>0</v>
      </c>
    </row>
    <row r="32955" spans="1:8" x14ac:dyDescent="0.45">
      <c r="A32955" s="1">
        <v>45425.709614050924</v>
      </c>
      <c r="B32955">
        <v>4.2930000000000001</v>
      </c>
      <c r="C32955">
        <v>605</v>
      </c>
      <c r="D32955">
        <v>590</v>
      </c>
      <c r="E32955">
        <v>0</v>
      </c>
      <c r="F32955">
        <v>0</v>
      </c>
      <c r="G32955">
        <v>33.438000000000002</v>
      </c>
      <c r="H32955">
        <v>0</v>
      </c>
    </row>
    <row r="32956" spans="1:8" x14ac:dyDescent="0.45">
      <c r="A32956" s="1">
        <v>45425.709614618056</v>
      </c>
      <c r="B32956">
        <v>4.32</v>
      </c>
      <c r="C32956">
        <v>609</v>
      </c>
      <c r="D32956">
        <v>593</v>
      </c>
      <c r="E32956">
        <v>0</v>
      </c>
      <c r="F32956">
        <v>0</v>
      </c>
      <c r="G32956">
        <v>33.438000000000002</v>
      </c>
      <c r="H32956">
        <v>0</v>
      </c>
    </row>
    <row r="32957" spans="1:8" x14ac:dyDescent="0.45">
      <c r="A32957" s="1">
        <v>45425.709616180553</v>
      </c>
      <c r="B32957">
        <v>4.37</v>
      </c>
      <c r="C32957">
        <v>613</v>
      </c>
      <c r="D32957">
        <v>594</v>
      </c>
      <c r="E32957">
        <v>0</v>
      </c>
      <c r="F32957">
        <v>0</v>
      </c>
      <c r="G32957">
        <v>33.438000000000002</v>
      </c>
      <c r="H32957">
        <v>0</v>
      </c>
    </row>
    <row r="32958" spans="1:8" x14ac:dyDescent="0.45">
      <c r="A32958" s="1">
        <v>45425.709616944441</v>
      </c>
      <c r="B32958">
        <v>4.4009999999999998</v>
      </c>
      <c r="C32958">
        <v>616</v>
      </c>
      <c r="D32958">
        <v>596</v>
      </c>
      <c r="E32958">
        <v>0</v>
      </c>
      <c r="F32958">
        <v>0</v>
      </c>
      <c r="G32958">
        <v>33.438000000000002</v>
      </c>
      <c r="H32958">
        <v>0</v>
      </c>
    </row>
    <row r="32959" spans="1:8" x14ac:dyDescent="0.45">
      <c r="A32959" s="1">
        <v>45425.709618298613</v>
      </c>
      <c r="B32959">
        <v>4.4059999999999997</v>
      </c>
      <c r="C32959">
        <v>610</v>
      </c>
      <c r="D32959">
        <v>599</v>
      </c>
      <c r="E32959">
        <v>0</v>
      </c>
      <c r="F32959">
        <v>0</v>
      </c>
      <c r="G32959">
        <v>33.438000000000002</v>
      </c>
      <c r="H32959">
        <v>0</v>
      </c>
    </row>
    <row r="32960" spans="1:8" x14ac:dyDescent="0.45">
      <c r="A32960" s="1">
        <v>45425.709619687499</v>
      </c>
      <c r="B32960">
        <v>4.41</v>
      </c>
      <c r="C32960">
        <v>607</v>
      </c>
      <c r="D32960">
        <v>600</v>
      </c>
      <c r="E32960">
        <v>0</v>
      </c>
      <c r="F32960">
        <v>0</v>
      </c>
      <c r="G32960">
        <v>33.438000000000002</v>
      </c>
      <c r="H32960">
        <v>0</v>
      </c>
    </row>
    <row r="32961" spans="1:8" x14ac:dyDescent="0.45">
      <c r="A32961" s="1">
        <v>45425.709620428242</v>
      </c>
      <c r="B32961">
        <v>4.4169999999999998</v>
      </c>
      <c r="C32961">
        <v>607</v>
      </c>
      <c r="D32961">
        <v>601</v>
      </c>
      <c r="E32961">
        <v>0</v>
      </c>
      <c r="F32961">
        <v>0</v>
      </c>
      <c r="G32961">
        <v>33.438000000000002</v>
      </c>
      <c r="H32961">
        <v>0</v>
      </c>
    </row>
    <row r="32962" spans="1:8" x14ac:dyDescent="0.45">
      <c r="A32962" s="1">
        <v>45425.709621886577</v>
      </c>
      <c r="B32962">
        <v>4.4249999999999998</v>
      </c>
      <c r="C32962">
        <v>606</v>
      </c>
      <c r="D32962">
        <v>602</v>
      </c>
      <c r="E32962">
        <v>0</v>
      </c>
      <c r="F32962">
        <v>0</v>
      </c>
      <c r="G32962">
        <v>33.438000000000002</v>
      </c>
      <c r="H32962">
        <v>0</v>
      </c>
    </row>
    <row r="32963" spans="1:8" x14ac:dyDescent="0.45">
      <c r="A32963" s="1">
        <v>45425.709622592592</v>
      </c>
      <c r="B32963">
        <v>4.431</v>
      </c>
      <c r="C32963">
        <v>605</v>
      </c>
      <c r="D32963">
        <v>604</v>
      </c>
      <c r="E32963">
        <v>0</v>
      </c>
      <c r="F32963">
        <v>0</v>
      </c>
      <c r="G32963">
        <v>33.438000000000002</v>
      </c>
      <c r="H32963">
        <v>0</v>
      </c>
    </row>
    <row r="32964" spans="1:8" x14ac:dyDescent="0.45">
      <c r="A32964" s="1">
        <v>45425.709624039351</v>
      </c>
      <c r="B32964">
        <v>4.4349999999999996</v>
      </c>
      <c r="C32964">
        <v>605</v>
      </c>
      <c r="D32964">
        <v>605</v>
      </c>
      <c r="E32964">
        <v>0</v>
      </c>
      <c r="F32964">
        <v>0</v>
      </c>
      <c r="G32964">
        <v>33.438000000000002</v>
      </c>
      <c r="H32964">
        <v>0</v>
      </c>
    </row>
    <row r="32965" spans="1:8" x14ac:dyDescent="0.45">
      <c r="A32965" s="1">
        <v>45425.709625474534</v>
      </c>
      <c r="B32965">
        <v>4.4390000000000001</v>
      </c>
      <c r="C32965">
        <v>605</v>
      </c>
      <c r="D32965">
        <v>606</v>
      </c>
      <c r="E32965">
        <v>0</v>
      </c>
      <c r="F32965">
        <v>0</v>
      </c>
      <c r="G32965">
        <v>33.438000000000002</v>
      </c>
      <c r="H32965">
        <v>0</v>
      </c>
    </row>
    <row r="32966" spans="1:8" x14ac:dyDescent="0.45">
      <c r="A32966" s="1">
        <v>45425.709626203701</v>
      </c>
      <c r="B32966">
        <v>4.4400000000000004</v>
      </c>
      <c r="C32966">
        <v>605</v>
      </c>
      <c r="D32966">
        <v>607</v>
      </c>
      <c r="E32966">
        <v>0</v>
      </c>
      <c r="F32966">
        <v>0</v>
      </c>
      <c r="G32966">
        <v>33.438000000000002</v>
      </c>
      <c r="H32966">
        <v>0</v>
      </c>
    </row>
    <row r="32967" spans="1:8" x14ac:dyDescent="0.45">
      <c r="A32967" s="1">
        <v>45425.709627673612</v>
      </c>
      <c r="B32967">
        <v>4.4459999999999997</v>
      </c>
      <c r="C32967">
        <v>605</v>
      </c>
      <c r="D32967">
        <v>608</v>
      </c>
      <c r="E32967">
        <v>0</v>
      </c>
      <c r="F32967">
        <v>0</v>
      </c>
      <c r="G32967">
        <v>33.438000000000002</v>
      </c>
      <c r="H32967">
        <v>0</v>
      </c>
    </row>
    <row r="32968" spans="1:8" x14ac:dyDescent="0.45">
      <c r="A32968" s="1">
        <v>45425.709628391203</v>
      </c>
      <c r="B32968">
        <v>4.4539999999999997</v>
      </c>
      <c r="C32968">
        <v>606</v>
      </c>
      <c r="D32968">
        <v>609</v>
      </c>
      <c r="E32968">
        <v>0</v>
      </c>
      <c r="F32968">
        <v>0</v>
      </c>
      <c r="G32968">
        <v>33.438000000000002</v>
      </c>
      <c r="H32968">
        <v>0</v>
      </c>
    </row>
    <row r="32969" spans="1:8" x14ac:dyDescent="0.45">
      <c r="A32969" s="1">
        <v>45425.709629837962</v>
      </c>
      <c r="B32969">
        <v>4.4569999999999999</v>
      </c>
      <c r="C32969">
        <v>608</v>
      </c>
      <c r="D32969">
        <v>611</v>
      </c>
      <c r="E32969">
        <v>0</v>
      </c>
      <c r="F32969">
        <v>0</v>
      </c>
      <c r="G32969">
        <v>33.438000000000002</v>
      </c>
      <c r="H32969">
        <v>0</v>
      </c>
    </row>
    <row r="32970" spans="1:8" x14ac:dyDescent="0.45">
      <c r="A32970" s="1">
        <v>45425.709631296297</v>
      </c>
      <c r="B32970">
        <v>4.4619999999999997</v>
      </c>
      <c r="C32970">
        <v>609</v>
      </c>
      <c r="D32970">
        <v>611</v>
      </c>
      <c r="E32970">
        <v>0</v>
      </c>
      <c r="F32970">
        <v>0</v>
      </c>
      <c r="G32970">
        <v>33.438000000000002</v>
      </c>
      <c r="H32970">
        <v>0</v>
      </c>
    </row>
    <row r="32971" spans="1:8" x14ac:dyDescent="0.45">
      <c r="A32971" s="1">
        <v>45425.70963203704</v>
      </c>
      <c r="B32971">
        <v>4.4640000000000004</v>
      </c>
      <c r="C32971">
        <v>611</v>
      </c>
      <c r="D32971">
        <v>612</v>
      </c>
      <c r="E32971">
        <v>0</v>
      </c>
      <c r="F32971">
        <v>0</v>
      </c>
      <c r="G32971">
        <v>33.438000000000002</v>
      </c>
      <c r="H32971">
        <v>0</v>
      </c>
    </row>
    <row r="32972" spans="1:8" x14ac:dyDescent="0.45">
      <c r="A32972" s="1">
        <v>45425.709633495368</v>
      </c>
      <c r="B32972">
        <v>4.468</v>
      </c>
      <c r="C32972">
        <v>612</v>
      </c>
      <c r="D32972">
        <v>614</v>
      </c>
      <c r="E32972">
        <v>0</v>
      </c>
      <c r="F32972">
        <v>0</v>
      </c>
      <c r="G32972">
        <v>33.438000000000002</v>
      </c>
      <c r="H32972">
        <v>0</v>
      </c>
    </row>
    <row r="32973" spans="1:8" x14ac:dyDescent="0.45">
      <c r="A32973" s="1">
        <v>45425.709634224535</v>
      </c>
      <c r="B32973">
        <v>4.4770000000000003</v>
      </c>
      <c r="C32973">
        <v>614</v>
      </c>
      <c r="D32973">
        <v>614</v>
      </c>
      <c r="E32973">
        <v>0</v>
      </c>
      <c r="F32973">
        <v>0</v>
      </c>
      <c r="G32973">
        <v>33.438000000000002</v>
      </c>
      <c r="H32973">
        <v>0</v>
      </c>
    </row>
    <row r="32974" spans="1:8" x14ac:dyDescent="0.45">
      <c r="A32974" s="1">
        <v>45425.70963568287</v>
      </c>
      <c r="B32974">
        <v>4.484</v>
      </c>
      <c r="C32974">
        <v>615</v>
      </c>
      <c r="D32974">
        <v>616</v>
      </c>
      <c r="E32974">
        <v>0</v>
      </c>
      <c r="F32974">
        <v>0</v>
      </c>
      <c r="G32974">
        <v>33.438000000000002</v>
      </c>
      <c r="H32974">
        <v>0</v>
      </c>
    </row>
    <row r="32975" spans="1:8" x14ac:dyDescent="0.45">
      <c r="A32975" s="1">
        <v>45425.70963715278</v>
      </c>
      <c r="B32975">
        <v>4.4859999999999998</v>
      </c>
      <c r="C32975">
        <v>617</v>
      </c>
      <c r="D32975">
        <v>617</v>
      </c>
      <c r="E32975">
        <v>0</v>
      </c>
      <c r="F32975">
        <v>0</v>
      </c>
      <c r="G32975">
        <v>33.438000000000002</v>
      </c>
      <c r="H32975">
        <v>0</v>
      </c>
    </row>
    <row r="32976" spans="1:8" x14ac:dyDescent="0.45">
      <c r="A32976" s="1">
        <v>45425.709637870372</v>
      </c>
      <c r="B32976">
        <v>4.49</v>
      </c>
      <c r="C32976">
        <v>618</v>
      </c>
      <c r="D32976">
        <v>618</v>
      </c>
      <c r="E32976">
        <v>0</v>
      </c>
      <c r="F32976">
        <v>0</v>
      </c>
      <c r="G32976">
        <v>33.5</v>
      </c>
      <c r="H32976">
        <v>0</v>
      </c>
    </row>
    <row r="32977" spans="1:8" x14ac:dyDescent="0.45">
      <c r="A32977" s="1">
        <v>45425.70963931713</v>
      </c>
      <c r="B32977">
        <v>4.4960000000000004</v>
      </c>
      <c r="C32977">
        <v>620</v>
      </c>
      <c r="D32977">
        <v>619</v>
      </c>
      <c r="E32977">
        <v>0</v>
      </c>
      <c r="F32977">
        <v>0</v>
      </c>
      <c r="G32977">
        <v>33.5</v>
      </c>
      <c r="H32977">
        <v>0</v>
      </c>
    </row>
    <row r="32978" spans="1:8" x14ac:dyDescent="0.45">
      <c r="A32978" s="1">
        <v>45425.709640046298</v>
      </c>
      <c r="B32978">
        <v>4.5030000000000001</v>
      </c>
      <c r="C32978">
        <v>621</v>
      </c>
      <c r="D32978">
        <v>620</v>
      </c>
      <c r="E32978">
        <v>0</v>
      </c>
      <c r="F32978">
        <v>0</v>
      </c>
      <c r="G32978">
        <v>33.5</v>
      </c>
      <c r="H32978">
        <v>0</v>
      </c>
    </row>
    <row r="32979" spans="1:8" x14ac:dyDescent="0.45">
      <c r="A32979" s="1">
        <v>45425.709641493057</v>
      </c>
      <c r="B32979">
        <v>4.5090000000000003</v>
      </c>
      <c r="C32979">
        <v>623</v>
      </c>
      <c r="D32979">
        <v>622</v>
      </c>
      <c r="E32979">
        <v>0</v>
      </c>
      <c r="F32979">
        <v>0</v>
      </c>
      <c r="G32979">
        <v>33.438000000000002</v>
      </c>
      <c r="H32979">
        <v>0</v>
      </c>
    </row>
    <row r="32980" spans="1:8" x14ac:dyDescent="0.45">
      <c r="A32980" s="1">
        <v>45425.70964296296</v>
      </c>
      <c r="B32980">
        <v>4.5119999999999996</v>
      </c>
      <c r="C32980">
        <v>625</v>
      </c>
      <c r="D32980">
        <v>623</v>
      </c>
      <c r="E32980">
        <v>0</v>
      </c>
      <c r="F32980">
        <v>0</v>
      </c>
      <c r="G32980">
        <v>33.438000000000002</v>
      </c>
      <c r="H32980">
        <v>0</v>
      </c>
    </row>
    <row r="32981" spans="1:8" x14ac:dyDescent="0.45">
      <c r="A32981" s="1">
        <v>45425.709643692127</v>
      </c>
      <c r="B32981">
        <v>4.5170000000000003</v>
      </c>
      <c r="C32981">
        <v>626</v>
      </c>
      <c r="D32981">
        <v>623</v>
      </c>
      <c r="E32981">
        <v>0</v>
      </c>
      <c r="F32981">
        <v>0</v>
      </c>
      <c r="G32981">
        <v>33.438000000000002</v>
      </c>
      <c r="H32981">
        <v>0</v>
      </c>
    </row>
    <row r="32982" spans="1:8" x14ac:dyDescent="0.45">
      <c r="A32982" s="1">
        <v>45425.709645127317</v>
      </c>
      <c r="B32982">
        <v>4.5220000000000002</v>
      </c>
      <c r="C32982">
        <v>629</v>
      </c>
      <c r="D32982">
        <v>625</v>
      </c>
      <c r="E32982">
        <v>0</v>
      </c>
      <c r="F32982">
        <v>0</v>
      </c>
      <c r="G32982">
        <v>33.438000000000002</v>
      </c>
      <c r="H32982">
        <v>0</v>
      </c>
    </row>
    <row r="32983" spans="1:8" x14ac:dyDescent="0.45">
      <c r="A32983" s="1">
        <v>45425.709645856485</v>
      </c>
      <c r="B32983">
        <v>4.5270000000000001</v>
      </c>
      <c r="C32983">
        <v>632</v>
      </c>
      <c r="D32983">
        <v>626</v>
      </c>
      <c r="E32983">
        <v>0</v>
      </c>
      <c r="F32983">
        <v>0</v>
      </c>
      <c r="G32983">
        <v>33.438000000000002</v>
      </c>
      <c r="H32983">
        <v>0</v>
      </c>
    </row>
    <row r="32984" spans="1:8" x14ac:dyDescent="0.45">
      <c r="A32984" s="1">
        <v>45425.709647326388</v>
      </c>
      <c r="B32984">
        <v>4.532</v>
      </c>
      <c r="C32984">
        <v>635</v>
      </c>
      <c r="D32984">
        <v>627</v>
      </c>
      <c r="E32984">
        <v>0</v>
      </c>
      <c r="F32984">
        <v>0</v>
      </c>
      <c r="G32984">
        <v>33.438000000000002</v>
      </c>
      <c r="H32984">
        <v>0</v>
      </c>
    </row>
    <row r="32985" spans="1:8" x14ac:dyDescent="0.45">
      <c r="A32985" s="1">
        <v>45425.709648773147</v>
      </c>
      <c r="B32985">
        <v>4.5369999999999999</v>
      </c>
      <c r="C32985">
        <v>637</v>
      </c>
      <c r="D32985">
        <v>629</v>
      </c>
      <c r="E32985">
        <v>0</v>
      </c>
      <c r="F32985">
        <v>0</v>
      </c>
      <c r="G32985">
        <v>33.438000000000002</v>
      </c>
      <c r="H32985">
        <v>0</v>
      </c>
    </row>
    <row r="32986" spans="1:8" x14ac:dyDescent="0.45">
      <c r="A32986" s="1">
        <v>45425.709649502314</v>
      </c>
      <c r="B32986">
        <v>4.5419999999999998</v>
      </c>
      <c r="C32986">
        <v>639</v>
      </c>
      <c r="D32986">
        <v>630</v>
      </c>
      <c r="E32986">
        <v>0</v>
      </c>
      <c r="F32986">
        <v>0</v>
      </c>
      <c r="G32986">
        <v>33.438000000000002</v>
      </c>
      <c r="H32986">
        <v>0</v>
      </c>
    </row>
    <row r="32987" spans="1:8" x14ac:dyDescent="0.45">
      <c r="A32987" s="1">
        <v>45425.709650891207</v>
      </c>
      <c r="B32987">
        <v>4.5469999999999997</v>
      </c>
      <c r="C32987">
        <v>642</v>
      </c>
      <c r="D32987">
        <v>632</v>
      </c>
      <c r="E32987">
        <v>0</v>
      </c>
      <c r="F32987">
        <v>0</v>
      </c>
      <c r="G32987">
        <v>33.438000000000002</v>
      </c>
      <c r="H32987">
        <v>0</v>
      </c>
    </row>
    <row r="32988" spans="1:8" x14ac:dyDescent="0.45">
      <c r="A32988" s="1">
        <v>45425.709651666664</v>
      </c>
      <c r="B32988">
        <v>4.5540000000000003</v>
      </c>
      <c r="C32988">
        <v>644</v>
      </c>
      <c r="D32988">
        <v>632</v>
      </c>
      <c r="E32988">
        <v>0</v>
      </c>
      <c r="F32988">
        <v>0</v>
      </c>
      <c r="G32988">
        <v>33.438000000000002</v>
      </c>
      <c r="H32988">
        <v>0</v>
      </c>
    </row>
    <row r="32989" spans="1:8" x14ac:dyDescent="0.45">
      <c r="A32989" s="1">
        <v>45425.709653020836</v>
      </c>
      <c r="B32989">
        <v>4.5599999999999996</v>
      </c>
      <c r="C32989">
        <v>647</v>
      </c>
      <c r="D32989">
        <v>634</v>
      </c>
      <c r="E32989">
        <v>0</v>
      </c>
      <c r="F32989">
        <v>0</v>
      </c>
      <c r="G32989">
        <v>33.438000000000002</v>
      </c>
      <c r="H32989">
        <v>0</v>
      </c>
    </row>
    <row r="32990" spans="1:8" x14ac:dyDescent="0.45">
      <c r="A32990" s="1">
        <v>45425.709653854166</v>
      </c>
      <c r="B32990">
        <v>4.5709999999999997</v>
      </c>
      <c r="C32990">
        <v>649</v>
      </c>
      <c r="D32990">
        <v>635</v>
      </c>
      <c r="E32990">
        <v>0</v>
      </c>
      <c r="F32990">
        <v>0</v>
      </c>
      <c r="G32990">
        <v>33.438000000000002</v>
      </c>
      <c r="H32990">
        <v>0</v>
      </c>
    </row>
    <row r="32991" spans="1:8" x14ac:dyDescent="0.45">
      <c r="A32991" s="1">
        <v>45425.709655150466</v>
      </c>
      <c r="B32991">
        <v>4.5750000000000002</v>
      </c>
      <c r="C32991">
        <v>651</v>
      </c>
      <c r="D32991">
        <v>637</v>
      </c>
      <c r="E32991">
        <v>0</v>
      </c>
      <c r="F32991">
        <v>0</v>
      </c>
      <c r="G32991">
        <v>33.438000000000002</v>
      </c>
      <c r="H32991">
        <v>0</v>
      </c>
    </row>
    <row r="32992" spans="1:8" x14ac:dyDescent="0.45">
      <c r="A32992" s="1">
        <v>45425.709656678242</v>
      </c>
      <c r="B32992">
        <v>4.58</v>
      </c>
      <c r="C32992">
        <v>653</v>
      </c>
      <c r="D32992">
        <v>638</v>
      </c>
      <c r="E32992">
        <v>0</v>
      </c>
      <c r="F32992">
        <v>0</v>
      </c>
      <c r="G32992">
        <v>33.438000000000002</v>
      </c>
      <c r="H32992">
        <v>0</v>
      </c>
    </row>
    <row r="32993" spans="1:8" x14ac:dyDescent="0.45">
      <c r="A32993" s="1">
        <v>45425.709657476851</v>
      </c>
      <c r="B32993">
        <v>4.5860000000000003</v>
      </c>
      <c r="C32993">
        <v>656</v>
      </c>
      <c r="D32993">
        <v>638</v>
      </c>
      <c r="E32993">
        <v>0</v>
      </c>
      <c r="F32993">
        <v>0</v>
      </c>
      <c r="G32993">
        <v>33.438000000000002</v>
      </c>
      <c r="H32993">
        <v>0</v>
      </c>
    </row>
    <row r="32994" spans="1:8" x14ac:dyDescent="0.45">
      <c r="A32994" s="1">
        <v>45425.709658946762</v>
      </c>
      <c r="B32994">
        <v>4.5910000000000002</v>
      </c>
      <c r="C32994">
        <v>657</v>
      </c>
      <c r="D32994">
        <v>640</v>
      </c>
      <c r="E32994">
        <v>0</v>
      </c>
      <c r="F32994">
        <v>0</v>
      </c>
      <c r="G32994">
        <v>33.438000000000002</v>
      </c>
      <c r="H32994">
        <v>0</v>
      </c>
    </row>
    <row r="32995" spans="1:8" x14ac:dyDescent="0.45">
      <c r="A32995" s="1">
        <v>45425.709659675929</v>
      </c>
      <c r="B32995">
        <v>4.5970000000000004</v>
      </c>
      <c r="C32995">
        <v>659</v>
      </c>
      <c r="D32995">
        <v>641</v>
      </c>
      <c r="E32995">
        <v>0</v>
      </c>
      <c r="F32995">
        <v>0</v>
      </c>
      <c r="G32995">
        <v>33.438000000000002</v>
      </c>
      <c r="H32995">
        <v>0</v>
      </c>
    </row>
    <row r="32996" spans="1:8" x14ac:dyDescent="0.45">
      <c r="A32996" s="1">
        <v>45425.709661134257</v>
      </c>
      <c r="B32996">
        <v>4.5990000000000002</v>
      </c>
      <c r="C32996">
        <v>661</v>
      </c>
      <c r="D32996">
        <v>642</v>
      </c>
      <c r="E32996">
        <v>0</v>
      </c>
      <c r="F32996">
        <v>0</v>
      </c>
      <c r="G32996">
        <v>33.438000000000002</v>
      </c>
      <c r="H32996">
        <v>0</v>
      </c>
    </row>
    <row r="32997" spans="1:8" x14ac:dyDescent="0.45">
      <c r="A32997" s="1">
        <v>45425.709662604168</v>
      </c>
      <c r="B32997">
        <v>4.6050000000000004</v>
      </c>
      <c r="C32997">
        <v>662</v>
      </c>
      <c r="D32997">
        <v>644</v>
      </c>
      <c r="E32997">
        <v>0</v>
      </c>
      <c r="F32997">
        <v>0</v>
      </c>
      <c r="G32997">
        <v>33.438000000000002</v>
      </c>
      <c r="H32997">
        <v>0</v>
      </c>
    </row>
    <row r="32998" spans="1:8" x14ac:dyDescent="0.45">
      <c r="A32998" s="1">
        <v>45425.709663425929</v>
      </c>
      <c r="B32998">
        <v>4.6100000000000003</v>
      </c>
      <c r="C32998">
        <v>664</v>
      </c>
      <c r="D32998">
        <v>644</v>
      </c>
      <c r="E32998">
        <v>0</v>
      </c>
      <c r="F32998">
        <v>0</v>
      </c>
      <c r="G32998">
        <v>33.438000000000002</v>
      </c>
      <c r="H32998">
        <v>0</v>
      </c>
    </row>
    <row r="32999" spans="1:8" x14ac:dyDescent="0.45">
      <c r="A32999" s="1">
        <v>45425.709664756941</v>
      </c>
      <c r="B32999">
        <v>4.6159999999999997</v>
      </c>
      <c r="C32999">
        <v>665</v>
      </c>
      <c r="D32999">
        <v>645</v>
      </c>
      <c r="E32999">
        <v>0</v>
      </c>
      <c r="F32999">
        <v>0</v>
      </c>
      <c r="G32999">
        <v>33.375</v>
      </c>
      <c r="H32999">
        <v>0</v>
      </c>
    </row>
    <row r="33000" spans="1:8" x14ac:dyDescent="0.45">
      <c r="A33000" s="1">
        <v>45425.709665486109</v>
      </c>
      <c r="B33000">
        <v>4.62</v>
      </c>
      <c r="C33000">
        <v>667</v>
      </c>
      <c r="D33000">
        <v>647</v>
      </c>
      <c r="E33000">
        <v>0</v>
      </c>
      <c r="F33000">
        <v>0</v>
      </c>
      <c r="G33000">
        <v>33.375</v>
      </c>
      <c r="H33000">
        <v>0</v>
      </c>
    </row>
    <row r="33001" spans="1:8" x14ac:dyDescent="0.45">
      <c r="A33001" s="1">
        <v>45425.709666898147</v>
      </c>
      <c r="B33001">
        <v>4.6230000000000002</v>
      </c>
      <c r="C33001">
        <v>667</v>
      </c>
      <c r="D33001">
        <v>647</v>
      </c>
      <c r="E33001">
        <v>0</v>
      </c>
      <c r="F33001">
        <v>0</v>
      </c>
      <c r="G33001">
        <v>33.375</v>
      </c>
      <c r="H33001">
        <v>0</v>
      </c>
    </row>
    <row r="33002" spans="1:8" x14ac:dyDescent="0.45">
      <c r="A33002" s="1">
        <v>45425.709668356481</v>
      </c>
      <c r="B33002">
        <v>4.6280000000000001</v>
      </c>
      <c r="C33002">
        <v>656</v>
      </c>
      <c r="D33002">
        <v>649</v>
      </c>
      <c r="E33002">
        <v>0</v>
      </c>
      <c r="F33002">
        <v>0</v>
      </c>
      <c r="G33002">
        <v>33.375</v>
      </c>
      <c r="H33002">
        <v>0</v>
      </c>
    </row>
    <row r="33003" spans="1:8" x14ac:dyDescent="0.45">
      <c r="A33003" s="1">
        <v>45425.709669097225</v>
      </c>
      <c r="B33003">
        <v>4.6340000000000003</v>
      </c>
      <c r="C33003">
        <v>652</v>
      </c>
      <c r="D33003">
        <v>648</v>
      </c>
      <c r="E33003">
        <v>0</v>
      </c>
      <c r="F33003">
        <v>0</v>
      </c>
      <c r="G33003">
        <v>33.375</v>
      </c>
      <c r="H33003">
        <v>0</v>
      </c>
    </row>
    <row r="33004" spans="1:8" x14ac:dyDescent="0.45">
      <c r="A33004" s="1">
        <v>45425.709670532407</v>
      </c>
      <c r="B33004">
        <v>4.6399999999999997</v>
      </c>
      <c r="C33004">
        <v>650</v>
      </c>
      <c r="D33004">
        <v>648</v>
      </c>
      <c r="E33004">
        <v>0</v>
      </c>
      <c r="F33004">
        <v>0</v>
      </c>
      <c r="G33004">
        <v>33.375</v>
      </c>
      <c r="H33004">
        <v>0</v>
      </c>
    </row>
    <row r="33005" spans="1:8" x14ac:dyDescent="0.45">
      <c r="A33005" s="1">
        <v>45425.709671249999</v>
      </c>
      <c r="B33005">
        <v>4.6429999999999998</v>
      </c>
      <c r="C33005">
        <v>650</v>
      </c>
      <c r="D33005">
        <v>647</v>
      </c>
      <c r="E33005">
        <v>0</v>
      </c>
      <c r="F33005">
        <v>0</v>
      </c>
      <c r="G33005">
        <v>33.375</v>
      </c>
      <c r="H33005">
        <v>0</v>
      </c>
    </row>
    <row r="33006" spans="1:8" x14ac:dyDescent="0.45">
      <c r="A33006" s="1">
        <v>45425.709672685189</v>
      </c>
      <c r="B33006">
        <v>4.6399999999999997</v>
      </c>
      <c r="C33006">
        <v>649</v>
      </c>
      <c r="D33006">
        <v>647</v>
      </c>
      <c r="E33006">
        <v>0</v>
      </c>
      <c r="F33006">
        <v>0</v>
      </c>
      <c r="G33006">
        <v>33.375</v>
      </c>
      <c r="H33006">
        <v>0</v>
      </c>
    </row>
    <row r="33007" spans="1:8" x14ac:dyDescent="0.45">
      <c r="A33007" s="1">
        <v>45425.709674155092</v>
      </c>
      <c r="B33007">
        <v>4.6390000000000002</v>
      </c>
      <c r="C33007">
        <v>648</v>
      </c>
      <c r="D33007">
        <v>647</v>
      </c>
      <c r="E33007">
        <v>0</v>
      </c>
      <c r="F33007">
        <v>0</v>
      </c>
      <c r="G33007">
        <v>33.375</v>
      </c>
      <c r="H33007">
        <v>0</v>
      </c>
    </row>
    <row r="33008" spans="1:8" x14ac:dyDescent="0.45">
      <c r="A33008" s="1">
        <v>45425.709674861107</v>
      </c>
      <c r="B33008">
        <v>4.6379999999999999</v>
      </c>
      <c r="C33008">
        <v>647</v>
      </c>
      <c r="D33008">
        <v>647</v>
      </c>
      <c r="E33008">
        <v>0</v>
      </c>
      <c r="F33008">
        <v>0</v>
      </c>
      <c r="G33008">
        <v>33.375</v>
      </c>
      <c r="H33008">
        <v>0</v>
      </c>
    </row>
    <row r="33009" spans="1:8" x14ac:dyDescent="0.45">
      <c r="A33009" s="1">
        <v>45425.709676307873</v>
      </c>
      <c r="B33009">
        <v>4.6369999999999996</v>
      </c>
      <c r="C33009">
        <v>647</v>
      </c>
      <c r="D33009">
        <v>647</v>
      </c>
      <c r="E33009">
        <v>0</v>
      </c>
      <c r="F33009">
        <v>0</v>
      </c>
      <c r="G33009">
        <v>33.5</v>
      </c>
      <c r="H33009">
        <v>0</v>
      </c>
    </row>
    <row r="33010" spans="1:8" x14ac:dyDescent="0.45">
      <c r="A33010" s="1">
        <v>45425.709677060186</v>
      </c>
      <c r="B33010">
        <v>4.6369999999999996</v>
      </c>
      <c r="C33010">
        <v>647</v>
      </c>
      <c r="D33010">
        <v>647</v>
      </c>
      <c r="E33010">
        <v>0</v>
      </c>
      <c r="F33010">
        <v>0</v>
      </c>
      <c r="G33010">
        <v>33.5</v>
      </c>
      <c r="H33010">
        <v>0</v>
      </c>
    </row>
    <row r="33011" spans="1:8" x14ac:dyDescent="0.45">
      <c r="A33011" s="1">
        <v>45425.7096784838</v>
      </c>
      <c r="B33011">
        <v>4.6369999999999996</v>
      </c>
      <c r="C33011">
        <v>647</v>
      </c>
      <c r="D33011">
        <v>647</v>
      </c>
      <c r="E33011">
        <v>0</v>
      </c>
      <c r="F33011">
        <v>0</v>
      </c>
      <c r="G33011">
        <v>33.5</v>
      </c>
      <c r="H33011">
        <v>0</v>
      </c>
    </row>
    <row r="33012" spans="1:8" x14ac:dyDescent="0.45">
      <c r="A33012" s="1">
        <v>45425.709679976855</v>
      </c>
      <c r="B33012">
        <v>4.6369999999999996</v>
      </c>
      <c r="C33012">
        <v>647</v>
      </c>
      <c r="D33012">
        <v>647</v>
      </c>
      <c r="E33012">
        <v>0</v>
      </c>
      <c r="F33012">
        <v>0</v>
      </c>
      <c r="G33012">
        <v>33.5</v>
      </c>
      <c r="H33012">
        <v>0</v>
      </c>
    </row>
    <row r="33013" spans="1:8" x14ac:dyDescent="0.45">
      <c r="A33013" s="1">
        <v>45425.709680729167</v>
      </c>
      <c r="B33013">
        <v>4.6379999999999999</v>
      </c>
      <c r="C33013">
        <v>646</v>
      </c>
      <c r="D33013">
        <v>647</v>
      </c>
      <c r="E33013">
        <v>0</v>
      </c>
      <c r="F33013">
        <v>0</v>
      </c>
      <c r="G33013">
        <v>33.438000000000002</v>
      </c>
      <c r="H33013">
        <v>0</v>
      </c>
    </row>
    <row r="33014" spans="1:8" x14ac:dyDescent="0.45">
      <c r="A33014" s="1">
        <v>45425.709682152781</v>
      </c>
      <c r="B33014">
        <v>4.6379999999999999</v>
      </c>
      <c r="C33014">
        <v>646</v>
      </c>
      <c r="D33014">
        <v>647</v>
      </c>
      <c r="E33014">
        <v>0</v>
      </c>
      <c r="F33014">
        <v>0</v>
      </c>
      <c r="G33014">
        <v>33.438000000000002</v>
      </c>
      <c r="H33014">
        <v>0</v>
      </c>
    </row>
    <row r="33015" spans="1:8" x14ac:dyDescent="0.45">
      <c r="A33015" s="1">
        <v>45425.709682870372</v>
      </c>
      <c r="B33015">
        <v>4.6379999999999999</v>
      </c>
      <c r="C33015">
        <v>646</v>
      </c>
      <c r="D33015">
        <v>647</v>
      </c>
      <c r="E33015">
        <v>0</v>
      </c>
      <c r="F33015">
        <v>0</v>
      </c>
      <c r="G33015">
        <v>33.438000000000002</v>
      </c>
      <c r="H33015">
        <v>0</v>
      </c>
    </row>
    <row r="33016" spans="1:8" x14ac:dyDescent="0.45">
      <c r="A33016" s="1">
        <v>45425.709684328707</v>
      </c>
      <c r="B33016">
        <v>4.6369999999999996</v>
      </c>
      <c r="C33016">
        <v>646</v>
      </c>
      <c r="D33016">
        <v>647</v>
      </c>
      <c r="E33016">
        <v>0</v>
      </c>
      <c r="F33016">
        <v>0</v>
      </c>
      <c r="G33016">
        <v>33.563000000000002</v>
      </c>
      <c r="H33016">
        <v>0</v>
      </c>
    </row>
    <row r="33017" spans="1:8" x14ac:dyDescent="0.45">
      <c r="A33017" s="1">
        <v>45425.709685775466</v>
      </c>
      <c r="B33017">
        <v>4.6379999999999999</v>
      </c>
      <c r="C33017">
        <v>646</v>
      </c>
      <c r="D33017">
        <v>647</v>
      </c>
      <c r="E33017">
        <v>0</v>
      </c>
      <c r="F33017">
        <v>0</v>
      </c>
      <c r="G33017">
        <v>33.563000000000002</v>
      </c>
      <c r="H33017">
        <v>0</v>
      </c>
    </row>
    <row r="33018" spans="1:8" x14ac:dyDescent="0.45">
      <c r="A33018" s="1">
        <v>45425.709686423608</v>
      </c>
      <c r="B33018">
        <v>4.6390000000000002</v>
      </c>
      <c r="C33018">
        <v>645</v>
      </c>
      <c r="D33018">
        <v>646</v>
      </c>
      <c r="E33018">
        <v>0</v>
      </c>
      <c r="F33018">
        <v>0</v>
      </c>
      <c r="G33018">
        <v>33.563000000000002</v>
      </c>
      <c r="H33018">
        <v>0</v>
      </c>
    </row>
    <row r="33019" spans="1:8" x14ac:dyDescent="0.45">
      <c r="A33019" s="1">
        <v>45425.709687974537</v>
      </c>
      <c r="B33019">
        <v>4.6390000000000002</v>
      </c>
      <c r="C33019">
        <v>645</v>
      </c>
      <c r="D33019">
        <v>646</v>
      </c>
      <c r="E33019">
        <v>0</v>
      </c>
      <c r="F33019">
        <v>0</v>
      </c>
      <c r="G33019">
        <v>33.563000000000002</v>
      </c>
      <c r="H33019">
        <v>0</v>
      </c>
    </row>
    <row r="33020" spans="1:8" x14ac:dyDescent="0.45">
      <c r="A33020" s="1">
        <v>45425.709688692128</v>
      </c>
      <c r="B33020">
        <v>4.6399999999999997</v>
      </c>
      <c r="C33020">
        <v>645</v>
      </c>
      <c r="D33020">
        <v>646</v>
      </c>
      <c r="E33020">
        <v>0</v>
      </c>
      <c r="F33020">
        <v>0</v>
      </c>
      <c r="G33020">
        <v>33.563000000000002</v>
      </c>
      <c r="H33020">
        <v>0</v>
      </c>
    </row>
    <row r="33021" spans="1:8" x14ac:dyDescent="0.45">
      <c r="A33021" s="1">
        <v>45425.709690138887</v>
      </c>
      <c r="B33021">
        <v>4.6399999999999997</v>
      </c>
      <c r="C33021">
        <v>645</v>
      </c>
      <c r="D33021">
        <v>646</v>
      </c>
      <c r="E33021">
        <v>0</v>
      </c>
      <c r="F33021">
        <v>0</v>
      </c>
      <c r="G33021">
        <v>33.563000000000002</v>
      </c>
      <c r="H33021">
        <v>0</v>
      </c>
    </row>
    <row r="33022" spans="1:8" x14ac:dyDescent="0.45">
      <c r="A33022" s="1">
        <v>45425.709691585645</v>
      </c>
      <c r="B33022">
        <v>4.641</v>
      </c>
      <c r="C33022">
        <v>645</v>
      </c>
      <c r="D33022">
        <v>646</v>
      </c>
      <c r="E33022">
        <v>0</v>
      </c>
      <c r="F33022">
        <v>0</v>
      </c>
      <c r="G33022">
        <v>33.563000000000002</v>
      </c>
      <c r="H33022">
        <v>0</v>
      </c>
    </row>
    <row r="33023" spans="1:8" x14ac:dyDescent="0.45">
      <c r="A33023" s="1">
        <v>45425.709692314813</v>
      </c>
      <c r="B33023">
        <v>4.641</v>
      </c>
      <c r="C33023">
        <v>645</v>
      </c>
      <c r="D33023">
        <v>647</v>
      </c>
      <c r="E33023">
        <v>0</v>
      </c>
      <c r="F33023">
        <v>0</v>
      </c>
      <c r="G33023">
        <v>33.438000000000002</v>
      </c>
      <c r="H33023">
        <v>0</v>
      </c>
    </row>
    <row r="33024" spans="1:8" x14ac:dyDescent="0.45">
      <c r="A33024" s="1">
        <v>45425.709693784724</v>
      </c>
      <c r="B33024">
        <v>4.6420000000000003</v>
      </c>
      <c r="C33024">
        <v>645</v>
      </c>
      <c r="D33024">
        <v>646</v>
      </c>
      <c r="E33024">
        <v>0</v>
      </c>
      <c r="F33024">
        <v>0</v>
      </c>
      <c r="G33024">
        <v>33.438000000000002</v>
      </c>
      <c r="H33024">
        <v>0</v>
      </c>
    </row>
    <row r="33025" spans="1:8" x14ac:dyDescent="0.45">
      <c r="A33025" s="1">
        <v>45425.70969447917</v>
      </c>
      <c r="B33025">
        <v>4.6420000000000003</v>
      </c>
      <c r="C33025">
        <v>645</v>
      </c>
      <c r="D33025">
        <v>646</v>
      </c>
      <c r="E33025">
        <v>0</v>
      </c>
      <c r="F33025">
        <v>0</v>
      </c>
      <c r="G33025">
        <v>33.438000000000002</v>
      </c>
      <c r="H33025">
        <v>0</v>
      </c>
    </row>
    <row r="33026" spans="1:8" x14ac:dyDescent="0.45">
      <c r="A33026" s="1">
        <v>45425.709695983795</v>
      </c>
      <c r="B33026">
        <v>4.6429999999999998</v>
      </c>
      <c r="C33026">
        <v>645</v>
      </c>
      <c r="D33026">
        <v>646</v>
      </c>
      <c r="E33026">
        <v>0</v>
      </c>
      <c r="F33026">
        <v>0</v>
      </c>
      <c r="G33026">
        <v>33.438000000000002</v>
      </c>
      <c r="H33026">
        <v>0</v>
      </c>
    </row>
    <row r="33027" spans="1:8" x14ac:dyDescent="0.45">
      <c r="A33027" s="1">
        <v>45425.709697280094</v>
      </c>
      <c r="B33027">
        <v>4.6429999999999998</v>
      </c>
      <c r="C33027">
        <v>645</v>
      </c>
      <c r="D33027">
        <v>646</v>
      </c>
      <c r="E33027">
        <v>0</v>
      </c>
      <c r="F33027">
        <v>0</v>
      </c>
      <c r="G33027">
        <v>33.438000000000002</v>
      </c>
      <c r="H33027">
        <v>0</v>
      </c>
    </row>
    <row r="33028" spans="1:8" x14ac:dyDescent="0.45">
      <c r="A33028" s="1">
        <v>45425.709697997685</v>
      </c>
      <c r="B33028">
        <v>4.6429999999999998</v>
      </c>
      <c r="C33028">
        <v>644</v>
      </c>
      <c r="D33028">
        <v>646</v>
      </c>
      <c r="E33028">
        <v>0</v>
      </c>
      <c r="F33028">
        <v>0</v>
      </c>
      <c r="G33028">
        <v>33.438000000000002</v>
      </c>
      <c r="H33028">
        <v>0</v>
      </c>
    </row>
    <row r="33029" spans="1:8" x14ac:dyDescent="0.45">
      <c r="A33029" s="1">
        <v>45425.709699467596</v>
      </c>
      <c r="B33029">
        <v>4.6420000000000003</v>
      </c>
      <c r="C33029">
        <v>644</v>
      </c>
      <c r="D33029">
        <v>646</v>
      </c>
      <c r="E33029">
        <v>0</v>
      </c>
      <c r="F33029">
        <v>0</v>
      </c>
      <c r="G33029">
        <v>33.5</v>
      </c>
      <c r="H33029">
        <v>0</v>
      </c>
    </row>
    <row r="33030" spans="1:8" x14ac:dyDescent="0.45">
      <c r="A33030" s="1">
        <v>45425.709700185187</v>
      </c>
      <c r="B33030">
        <v>4.641</v>
      </c>
      <c r="C33030">
        <v>644</v>
      </c>
      <c r="D33030">
        <v>646</v>
      </c>
      <c r="E33030">
        <v>0</v>
      </c>
      <c r="F33030">
        <v>0</v>
      </c>
      <c r="G33030">
        <v>33.5</v>
      </c>
      <c r="H33030">
        <v>0</v>
      </c>
    </row>
    <row r="33031" spans="1:8" x14ac:dyDescent="0.45">
      <c r="A33031" s="1">
        <v>45425.709701689811</v>
      </c>
      <c r="B33031">
        <v>4.6420000000000003</v>
      </c>
      <c r="C33031">
        <v>644</v>
      </c>
      <c r="D33031">
        <v>646</v>
      </c>
      <c r="E33031">
        <v>0</v>
      </c>
      <c r="F33031">
        <v>0</v>
      </c>
      <c r="G33031">
        <v>33.5</v>
      </c>
      <c r="H33031">
        <v>0</v>
      </c>
    </row>
    <row r="33032" spans="1:8" x14ac:dyDescent="0.45">
      <c r="A33032" s="1">
        <v>45425.709703148146</v>
      </c>
      <c r="B33032">
        <v>4.6429999999999998</v>
      </c>
      <c r="C33032">
        <v>644</v>
      </c>
      <c r="D33032">
        <v>646</v>
      </c>
      <c r="E33032">
        <v>0</v>
      </c>
      <c r="F33032">
        <v>0</v>
      </c>
      <c r="G33032">
        <v>33.5</v>
      </c>
      <c r="H33032">
        <v>0</v>
      </c>
    </row>
    <row r="33033" spans="1:8" x14ac:dyDescent="0.45">
      <c r="A33033" s="1">
        <v>45425.709703877314</v>
      </c>
      <c r="B33033">
        <v>4.6459999999999999</v>
      </c>
      <c r="C33033">
        <v>644</v>
      </c>
      <c r="D33033">
        <v>646</v>
      </c>
      <c r="E33033">
        <v>0</v>
      </c>
      <c r="F33033">
        <v>0</v>
      </c>
      <c r="G33033">
        <v>33.5</v>
      </c>
      <c r="H33033">
        <v>0</v>
      </c>
    </row>
    <row r="33034" spans="1:8" x14ac:dyDescent="0.45">
      <c r="A33034" s="1">
        <v>45425.709705324072</v>
      </c>
      <c r="B33034">
        <v>4.6459999999999999</v>
      </c>
      <c r="C33034">
        <v>644</v>
      </c>
      <c r="D33034">
        <v>646</v>
      </c>
      <c r="E33034">
        <v>0</v>
      </c>
      <c r="F33034">
        <v>0</v>
      </c>
      <c r="G33034">
        <v>33.5</v>
      </c>
      <c r="H33034">
        <v>0</v>
      </c>
    </row>
    <row r="33035" spans="1:8" x14ac:dyDescent="0.45">
      <c r="A33035" s="1">
        <v>45425.709706064816</v>
      </c>
      <c r="B33035">
        <v>4.6449999999999996</v>
      </c>
      <c r="C33035">
        <v>644</v>
      </c>
      <c r="D33035">
        <v>646</v>
      </c>
      <c r="E33035">
        <v>0</v>
      </c>
      <c r="F33035">
        <v>0</v>
      </c>
      <c r="G33035">
        <v>33.5</v>
      </c>
      <c r="H33035">
        <v>0</v>
      </c>
    </row>
    <row r="33036" spans="1:8" x14ac:dyDescent="0.45">
      <c r="A33036" s="1">
        <v>45425.709707534719</v>
      </c>
      <c r="B33036">
        <v>4.6449999999999996</v>
      </c>
      <c r="C33036">
        <v>644</v>
      </c>
      <c r="D33036">
        <v>617</v>
      </c>
      <c r="E33036">
        <v>0</v>
      </c>
      <c r="F33036">
        <v>0</v>
      </c>
      <c r="G33036">
        <v>33.5</v>
      </c>
      <c r="H33036">
        <v>0</v>
      </c>
    </row>
    <row r="33037" spans="1:8" x14ac:dyDescent="0.45">
      <c r="A33037" s="1">
        <v>45425.709708969909</v>
      </c>
      <c r="B33037">
        <v>4.6449999999999996</v>
      </c>
      <c r="C33037">
        <v>629</v>
      </c>
      <c r="D33037">
        <v>599</v>
      </c>
      <c r="E33037">
        <v>0</v>
      </c>
      <c r="F33037">
        <v>0</v>
      </c>
      <c r="G33037">
        <v>33.5</v>
      </c>
      <c r="H33037">
        <v>0</v>
      </c>
    </row>
    <row r="33038" spans="1:8" x14ac:dyDescent="0.45">
      <c r="A33038" s="1">
        <v>45425.709709699076</v>
      </c>
      <c r="B33038">
        <v>4.6349999999999998</v>
      </c>
      <c r="C33038">
        <v>617</v>
      </c>
      <c r="D33038">
        <v>585</v>
      </c>
      <c r="E33038">
        <v>0</v>
      </c>
      <c r="F33038">
        <v>0</v>
      </c>
      <c r="G33038">
        <v>33.5</v>
      </c>
      <c r="H33038">
        <v>0</v>
      </c>
    </row>
    <row r="33039" spans="1:8" x14ac:dyDescent="0.45">
      <c r="A33039" s="1">
        <v>45425.709711076386</v>
      </c>
      <c r="B33039">
        <v>4.59</v>
      </c>
      <c r="C33039">
        <v>609</v>
      </c>
      <c r="D33039">
        <v>574</v>
      </c>
      <c r="E33039">
        <v>0</v>
      </c>
      <c r="F33039">
        <v>0</v>
      </c>
      <c r="G33039">
        <v>33.563000000000002</v>
      </c>
      <c r="H33039">
        <v>0</v>
      </c>
    </row>
    <row r="33040" spans="1:8" x14ac:dyDescent="0.45">
      <c r="A33040" s="1">
        <v>45425.709711840274</v>
      </c>
      <c r="B33040">
        <v>4.5419999999999998</v>
      </c>
      <c r="C33040">
        <v>604</v>
      </c>
      <c r="D33040">
        <v>564</v>
      </c>
      <c r="E33040">
        <v>0</v>
      </c>
      <c r="F33040">
        <v>0</v>
      </c>
      <c r="G33040">
        <v>33.563000000000002</v>
      </c>
      <c r="H33040">
        <v>0</v>
      </c>
    </row>
    <row r="33041" spans="1:8" x14ac:dyDescent="0.45">
      <c r="A33041" s="1">
        <v>45425.709713344906</v>
      </c>
      <c r="B33041">
        <v>4.4989999999999997</v>
      </c>
      <c r="C33041">
        <v>600</v>
      </c>
      <c r="D33041">
        <v>557</v>
      </c>
      <c r="E33041">
        <v>0</v>
      </c>
      <c r="F33041">
        <v>0</v>
      </c>
      <c r="G33041">
        <v>33.563000000000002</v>
      </c>
      <c r="H33041">
        <v>0</v>
      </c>
    </row>
    <row r="33042" spans="1:8" x14ac:dyDescent="0.45">
      <c r="A33042" s="1">
        <v>45425.709714085649</v>
      </c>
      <c r="B33042">
        <v>4.4740000000000002</v>
      </c>
      <c r="C33042">
        <v>601</v>
      </c>
      <c r="D33042">
        <v>554</v>
      </c>
      <c r="E33042">
        <v>0</v>
      </c>
      <c r="F33042">
        <v>0</v>
      </c>
      <c r="G33042">
        <v>33.563000000000002</v>
      </c>
      <c r="H33042">
        <v>0</v>
      </c>
    </row>
    <row r="33043" spans="1:8" x14ac:dyDescent="0.45">
      <c r="A33043" s="1">
        <v>45425.709715532408</v>
      </c>
      <c r="B33043">
        <v>4.4619999999999997</v>
      </c>
      <c r="C33043">
        <v>601</v>
      </c>
      <c r="D33043">
        <v>551</v>
      </c>
      <c r="E33043">
        <v>0</v>
      </c>
      <c r="F33043">
        <v>0</v>
      </c>
      <c r="G33043">
        <v>33.438000000000002</v>
      </c>
      <c r="H33043">
        <v>0</v>
      </c>
    </row>
    <row r="33044" spans="1:8" x14ac:dyDescent="0.45">
      <c r="A33044" s="1">
        <v>45425.709716990743</v>
      </c>
      <c r="B33044">
        <v>4.46</v>
      </c>
      <c r="C33044">
        <v>600</v>
      </c>
      <c r="D33044">
        <v>549</v>
      </c>
      <c r="E33044">
        <v>0</v>
      </c>
      <c r="F33044">
        <v>0</v>
      </c>
      <c r="G33044">
        <v>33.438000000000002</v>
      </c>
      <c r="H33044">
        <v>0</v>
      </c>
    </row>
    <row r="33045" spans="1:8" x14ac:dyDescent="0.45">
      <c r="A33045" s="1">
        <v>45425.709717708334</v>
      </c>
      <c r="B33045">
        <v>4.46</v>
      </c>
      <c r="C33045">
        <v>598</v>
      </c>
      <c r="D33045">
        <v>549</v>
      </c>
      <c r="E33045">
        <v>0</v>
      </c>
      <c r="F33045">
        <v>0</v>
      </c>
      <c r="G33045">
        <v>33.438000000000002</v>
      </c>
      <c r="H33045">
        <v>0</v>
      </c>
    </row>
    <row r="33046" spans="1:8" x14ac:dyDescent="0.45">
      <c r="A33046" s="1">
        <v>45425.709719340281</v>
      </c>
      <c r="B33046">
        <v>4.4560000000000004</v>
      </c>
      <c r="C33046">
        <v>598</v>
      </c>
      <c r="D33046">
        <v>551</v>
      </c>
      <c r="E33046">
        <v>0</v>
      </c>
      <c r="F33046">
        <v>0</v>
      </c>
      <c r="G33046">
        <v>33.375</v>
      </c>
      <c r="H33046">
        <v>0</v>
      </c>
    </row>
    <row r="33047" spans="1:8" x14ac:dyDescent="0.45">
      <c r="A33047" s="1">
        <v>45425.709720069448</v>
      </c>
      <c r="B33047">
        <v>4.4560000000000004</v>
      </c>
      <c r="C33047">
        <v>599</v>
      </c>
      <c r="D33047">
        <v>551</v>
      </c>
      <c r="E33047">
        <v>0</v>
      </c>
      <c r="F33047">
        <v>0</v>
      </c>
      <c r="G33047">
        <v>33.375</v>
      </c>
      <c r="H33047">
        <v>0</v>
      </c>
    </row>
    <row r="33048" spans="1:8" x14ac:dyDescent="0.45">
      <c r="A33048" s="1">
        <v>45425.709721504631</v>
      </c>
      <c r="B33048">
        <v>4.4560000000000004</v>
      </c>
      <c r="C33048">
        <v>602</v>
      </c>
      <c r="D33048">
        <v>552</v>
      </c>
      <c r="E33048">
        <v>0</v>
      </c>
      <c r="F33048">
        <v>0</v>
      </c>
      <c r="G33048">
        <v>33.375</v>
      </c>
      <c r="H33048">
        <v>0</v>
      </c>
    </row>
    <row r="33049" spans="1:8" x14ac:dyDescent="0.45">
      <c r="A33049" s="1">
        <v>45425.70972240741</v>
      </c>
      <c r="B33049">
        <v>4.4580000000000002</v>
      </c>
      <c r="C33049">
        <v>604</v>
      </c>
      <c r="D33049">
        <v>552</v>
      </c>
      <c r="E33049">
        <v>0</v>
      </c>
      <c r="F33049">
        <v>0</v>
      </c>
      <c r="G33049">
        <v>33.375</v>
      </c>
      <c r="H33049">
        <v>0</v>
      </c>
    </row>
    <row r="33050" spans="1:8" x14ac:dyDescent="0.45">
      <c r="A33050" s="1">
        <v>45425.709723668981</v>
      </c>
      <c r="B33050">
        <v>4.4610000000000003</v>
      </c>
      <c r="C33050">
        <v>605</v>
      </c>
      <c r="D33050">
        <v>553</v>
      </c>
      <c r="E33050">
        <v>0</v>
      </c>
      <c r="F33050">
        <v>0</v>
      </c>
      <c r="G33050">
        <v>33.375</v>
      </c>
      <c r="H33050">
        <v>0</v>
      </c>
    </row>
    <row r="33051" spans="1:8" x14ac:dyDescent="0.45">
      <c r="A33051" s="1">
        <v>45425.709725138891</v>
      </c>
      <c r="B33051">
        <v>4.4630000000000001</v>
      </c>
      <c r="C33051">
        <v>606</v>
      </c>
      <c r="D33051">
        <v>553</v>
      </c>
      <c r="E33051">
        <v>0</v>
      </c>
      <c r="F33051">
        <v>0</v>
      </c>
      <c r="G33051">
        <v>33.375</v>
      </c>
      <c r="H33051">
        <v>0</v>
      </c>
    </row>
    <row r="33052" spans="1:8" x14ac:dyDescent="0.45">
      <c r="A33052" s="1">
        <v>45425.709725879628</v>
      </c>
      <c r="B33052">
        <v>4.4660000000000002</v>
      </c>
      <c r="C33052">
        <v>608</v>
      </c>
      <c r="D33052">
        <v>552</v>
      </c>
      <c r="E33052">
        <v>0</v>
      </c>
      <c r="F33052">
        <v>0</v>
      </c>
      <c r="G33052">
        <v>33.375</v>
      </c>
      <c r="H33052">
        <v>0</v>
      </c>
    </row>
    <row r="33053" spans="1:8" x14ac:dyDescent="0.45">
      <c r="A33053" s="1">
        <v>45425.709727337962</v>
      </c>
      <c r="B33053">
        <v>4.468</v>
      </c>
      <c r="C33053">
        <v>609</v>
      </c>
      <c r="D33053">
        <v>553</v>
      </c>
      <c r="E33053">
        <v>0</v>
      </c>
      <c r="F33053">
        <v>0</v>
      </c>
      <c r="G33053">
        <v>33.5</v>
      </c>
      <c r="H33053">
        <v>0</v>
      </c>
    </row>
    <row r="33054" spans="1:8" x14ac:dyDescent="0.45">
      <c r="A33054" s="1">
        <v>45425.709728043985</v>
      </c>
      <c r="B33054">
        <v>4.47</v>
      </c>
      <c r="C33054">
        <v>610</v>
      </c>
      <c r="D33054">
        <v>553</v>
      </c>
      <c r="E33054">
        <v>0</v>
      </c>
      <c r="F33054">
        <v>0</v>
      </c>
      <c r="G33054">
        <v>33.5</v>
      </c>
      <c r="H33054">
        <v>0</v>
      </c>
    </row>
    <row r="33055" spans="1:8" x14ac:dyDescent="0.45">
      <c r="A33055" s="1">
        <v>45425.709729548609</v>
      </c>
      <c r="B33055">
        <v>4.468</v>
      </c>
      <c r="C33055">
        <v>611</v>
      </c>
      <c r="D33055">
        <v>552</v>
      </c>
      <c r="E33055">
        <v>0</v>
      </c>
      <c r="F33055">
        <v>0</v>
      </c>
      <c r="G33055">
        <v>33.5</v>
      </c>
      <c r="H33055">
        <v>0</v>
      </c>
    </row>
    <row r="33056" spans="1:8" x14ac:dyDescent="0.45">
      <c r="A33056" s="1">
        <v>45425.70973101852</v>
      </c>
      <c r="B33056">
        <v>4.4649999999999999</v>
      </c>
      <c r="C33056">
        <v>611</v>
      </c>
      <c r="D33056">
        <v>552</v>
      </c>
      <c r="E33056">
        <v>0</v>
      </c>
      <c r="F33056">
        <v>0</v>
      </c>
      <c r="G33056">
        <v>33.5</v>
      </c>
      <c r="H33056">
        <v>0</v>
      </c>
    </row>
    <row r="33057" spans="1:8" x14ac:dyDescent="0.45">
      <c r="A33057" s="1">
        <v>45425.709731747687</v>
      </c>
      <c r="B33057">
        <v>4.4610000000000003</v>
      </c>
      <c r="C33057">
        <v>611</v>
      </c>
      <c r="D33057">
        <v>551</v>
      </c>
      <c r="E33057">
        <v>0</v>
      </c>
      <c r="F33057">
        <v>0</v>
      </c>
      <c r="G33057">
        <v>33.5</v>
      </c>
      <c r="H33057">
        <v>0</v>
      </c>
    </row>
    <row r="33058" spans="1:8" x14ac:dyDescent="0.45">
      <c r="A33058" s="1">
        <v>45425.709733206022</v>
      </c>
      <c r="B33058">
        <v>4.4589999999999996</v>
      </c>
      <c r="C33058">
        <v>611</v>
      </c>
      <c r="D33058">
        <v>551</v>
      </c>
      <c r="E33058">
        <v>0</v>
      </c>
      <c r="F33058">
        <v>0</v>
      </c>
      <c r="G33058">
        <v>33.5</v>
      </c>
      <c r="H33058">
        <v>0</v>
      </c>
    </row>
    <row r="33059" spans="1:8" x14ac:dyDescent="0.45">
      <c r="A33059" s="1">
        <v>45425.709733819443</v>
      </c>
      <c r="B33059">
        <v>4.4610000000000003</v>
      </c>
      <c r="C33059">
        <v>612</v>
      </c>
      <c r="D33059">
        <v>551</v>
      </c>
      <c r="E33059">
        <v>0</v>
      </c>
      <c r="F33059">
        <v>0</v>
      </c>
      <c r="G33059">
        <v>33.375</v>
      </c>
      <c r="H33059">
        <v>0</v>
      </c>
    </row>
    <row r="33060" spans="1:8" x14ac:dyDescent="0.45">
      <c r="A33060" s="1">
        <v>45425.709735358796</v>
      </c>
      <c r="B33060">
        <v>4.4610000000000003</v>
      </c>
      <c r="C33060">
        <v>612</v>
      </c>
      <c r="D33060">
        <v>551</v>
      </c>
      <c r="E33060">
        <v>0</v>
      </c>
      <c r="F33060">
        <v>0</v>
      </c>
      <c r="G33060">
        <v>33.375</v>
      </c>
      <c r="H33060">
        <v>0</v>
      </c>
    </row>
    <row r="33061" spans="1:8" x14ac:dyDescent="0.45">
      <c r="A33061" s="1">
        <v>45425.709736087963</v>
      </c>
      <c r="B33061">
        <v>4.4589999999999996</v>
      </c>
      <c r="C33061">
        <v>613</v>
      </c>
      <c r="D33061">
        <v>551</v>
      </c>
      <c r="E33061">
        <v>0</v>
      </c>
      <c r="F33061">
        <v>0</v>
      </c>
      <c r="G33061">
        <v>33.375</v>
      </c>
      <c r="H33061">
        <v>0</v>
      </c>
    </row>
    <row r="33062" spans="1:8" x14ac:dyDescent="0.45">
      <c r="A33062" s="1">
        <v>45425.709737488425</v>
      </c>
      <c r="B33062">
        <v>4.4589999999999996</v>
      </c>
      <c r="C33062">
        <v>613</v>
      </c>
      <c r="D33062">
        <v>550</v>
      </c>
      <c r="E33062">
        <v>0</v>
      </c>
      <c r="F33062">
        <v>0</v>
      </c>
      <c r="G33062">
        <v>33.375</v>
      </c>
      <c r="H33062">
        <v>0</v>
      </c>
    </row>
    <row r="33063" spans="1:8" x14ac:dyDescent="0.45">
      <c r="A33063" s="1">
        <v>45425.709738993057</v>
      </c>
      <c r="B33063">
        <v>4.4580000000000002</v>
      </c>
      <c r="C33063">
        <v>614</v>
      </c>
      <c r="D33063">
        <v>551</v>
      </c>
      <c r="E33063">
        <v>0</v>
      </c>
      <c r="F33063">
        <v>0</v>
      </c>
      <c r="G33063">
        <v>33.375</v>
      </c>
      <c r="H33063">
        <v>0</v>
      </c>
    </row>
    <row r="33064" spans="1:8" x14ac:dyDescent="0.45">
      <c r="A33064" s="1">
        <v>45425.709739606478</v>
      </c>
      <c r="B33064">
        <v>4.4580000000000002</v>
      </c>
      <c r="C33064">
        <v>614</v>
      </c>
      <c r="D33064">
        <v>549</v>
      </c>
      <c r="E33064">
        <v>0</v>
      </c>
      <c r="F33064">
        <v>0</v>
      </c>
      <c r="G33064">
        <v>33.375</v>
      </c>
      <c r="H33064">
        <v>0</v>
      </c>
    </row>
    <row r="33065" spans="1:8" x14ac:dyDescent="0.45">
      <c r="A33065" s="1">
        <v>45425.709741180559</v>
      </c>
      <c r="B33065">
        <v>4.4550000000000001</v>
      </c>
      <c r="C33065">
        <v>613</v>
      </c>
      <c r="D33065">
        <v>548</v>
      </c>
      <c r="E33065">
        <v>0</v>
      </c>
      <c r="F33065">
        <v>0</v>
      </c>
      <c r="G33065">
        <v>33.375</v>
      </c>
      <c r="H33065">
        <v>0</v>
      </c>
    </row>
    <row r="33066" spans="1:8" x14ac:dyDescent="0.45">
      <c r="A33066" s="1">
        <v>45425.709741909719</v>
      </c>
      <c r="B33066">
        <v>4.4530000000000003</v>
      </c>
      <c r="C33066">
        <v>612</v>
      </c>
      <c r="D33066">
        <v>548</v>
      </c>
      <c r="E33066">
        <v>0</v>
      </c>
      <c r="F33066">
        <v>0</v>
      </c>
      <c r="G33066">
        <v>33.375</v>
      </c>
      <c r="H33066">
        <v>0</v>
      </c>
    </row>
    <row r="33067" spans="1:8" x14ac:dyDescent="0.45">
      <c r="A33067" s="1">
        <v>45425.70974337963</v>
      </c>
      <c r="B33067">
        <v>4.4509999999999996</v>
      </c>
      <c r="C33067">
        <v>611</v>
      </c>
      <c r="D33067">
        <v>548</v>
      </c>
      <c r="E33067">
        <v>0</v>
      </c>
      <c r="F33067">
        <v>0</v>
      </c>
      <c r="G33067">
        <v>33.375</v>
      </c>
      <c r="H33067">
        <v>0</v>
      </c>
    </row>
    <row r="33068" spans="1:8" x14ac:dyDescent="0.45">
      <c r="A33068" s="1">
        <v>45425.709744664353</v>
      </c>
      <c r="B33068">
        <v>0</v>
      </c>
      <c r="C33068">
        <v>610</v>
      </c>
      <c r="D33068">
        <v>547</v>
      </c>
      <c r="E33068">
        <v>0</v>
      </c>
      <c r="F33068">
        <v>0</v>
      </c>
      <c r="G33068">
        <v>33.375</v>
      </c>
      <c r="H33068">
        <v>0</v>
      </c>
    </row>
    <row r="33069" spans="1:8" x14ac:dyDescent="0.45">
      <c r="A33069" s="1">
        <v>45425.70974539352</v>
      </c>
      <c r="B33069">
        <v>4.4489999999999998</v>
      </c>
      <c r="C33069">
        <v>608</v>
      </c>
      <c r="D33069">
        <v>547</v>
      </c>
      <c r="E33069">
        <v>0</v>
      </c>
      <c r="F33069">
        <v>0</v>
      </c>
      <c r="G33069">
        <v>33.5</v>
      </c>
      <c r="H33069">
        <v>0</v>
      </c>
    </row>
    <row r="33070" spans="1:8" x14ac:dyDescent="0.45">
      <c r="A33070" s="1">
        <v>45425.709746863424</v>
      </c>
      <c r="B33070">
        <v>4.4459999999999997</v>
      </c>
      <c r="C33070">
        <v>608</v>
      </c>
      <c r="D33070">
        <v>572</v>
      </c>
      <c r="E33070">
        <v>0</v>
      </c>
      <c r="F33070">
        <v>0</v>
      </c>
      <c r="G33070">
        <v>33.5</v>
      </c>
      <c r="H33070">
        <v>0</v>
      </c>
    </row>
    <row r="33071" spans="1:8" x14ac:dyDescent="0.45">
      <c r="A33071" s="1">
        <v>45425.709747581015</v>
      </c>
      <c r="B33071">
        <v>4.4470000000000001</v>
      </c>
      <c r="C33071">
        <v>603</v>
      </c>
      <c r="D33071">
        <v>578</v>
      </c>
      <c r="E33071">
        <v>0</v>
      </c>
      <c r="F33071">
        <v>0</v>
      </c>
      <c r="G33071">
        <v>33.5</v>
      </c>
      <c r="H33071">
        <v>0</v>
      </c>
    </row>
    <row r="33072" spans="1:8" x14ac:dyDescent="0.45">
      <c r="A33072" s="1">
        <v>45425.70974903935</v>
      </c>
      <c r="B33072">
        <v>4.4889999999999999</v>
      </c>
      <c r="C33072">
        <v>596</v>
      </c>
      <c r="D33072">
        <v>580</v>
      </c>
      <c r="E33072">
        <v>0</v>
      </c>
      <c r="F33072">
        <v>0</v>
      </c>
      <c r="G33072">
        <v>33.5</v>
      </c>
      <c r="H33072">
        <v>0</v>
      </c>
    </row>
    <row r="33073" spans="1:8" x14ac:dyDescent="0.45">
      <c r="A33073" s="1">
        <v>45425.709750497685</v>
      </c>
      <c r="B33073">
        <v>4.5270000000000001</v>
      </c>
      <c r="C33073">
        <v>591</v>
      </c>
      <c r="D33073">
        <v>581</v>
      </c>
      <c r="E33073">
        <v>0</v>
      </c>
      <c r="F33073">
        <v>0</v>
      </c>
      <c r="G33073">
        <v>33.375</v>
      </c>
      <c r="H33073">
        <v>0</v>
      </c>
    </row>
    <row r="33074" spans="1:8" x14ac:dyDescent="0.45">
      <c r="A33074" s="1">
        <v>45425.709751226852</v>
      </c>
      <c r="B33074">
        <v>4.532</v>
      </c>
      <c r="C33074">
        <v>587</v>
      </c>
      <c r="D33074">
        <v>582</v>
      </c>
      <c r="E33074">
        <v>0</v>
      </c>
      <c r="F33074">
        <v>0</v>
      </c>
      <c r="G33074">
        <v>33.375</v>
      </c>
      <c r="H33074">
        <v>0</v>
      </c>
    </row>
    <row r="33075" spans="1:8" x14ac:dyDescent="0.45">
      <c r="A33075" s="1">
        <v>45425.709752685187</v>
      </c>
      <c r="B33075">
        <v>4.5380000000000003</v>
      </c>
      <c r="C33075">
        <v>583</v>
      </c>
      <c r="D33075">
        <v>582</v>
      </c>
      <c r="E33075">
        <v>0</v>
      </c>
      <c r="F33075">
        <v>0</v>
      </c>
      <c r="G33075">
        <v>33.375</v>
      </c>
      <c r="H33075">
        <v>0</v>
      </c>
    </row>
    <row r="33076" spans="1:8" x14ac:dyDescent="0.45">
      <c r="A33076" s="1">
        <v>45425.709753414354</v>
      </c>
      <c r="B33076">
        <v>4.5419999999999998</v>
      </c>
      <c r="C33076">
        <v>581</v>
      </c>
      <c r="D33076">
        <v>583</v>
      </c>
      <c r="E33076">
        <v>0</v>
      </c>
      <c r="F33076">
        <v>0</v>
      </c>
      <c r="G33076">
        <v>33.375</v>
      </c>
      <c r="H33076">
        <v>0</v>
      </c>
    </row>
    <row r="33077" spans="1:8" x14ac:dyDescent="0.45">
      <c r="A33077" s="1">
        <v>45425.709754861113</v>
      </c>
      <c r="B33077">
        <v>4.5449999999999999</v>
      </c>
      <c r="C33077">
        <v>579</v>
      </c>
      <c r="D33077">
        <v>584</v>
      </c>
      <c r="E33077">
        <v>0</v>
      </c>
      <c r="F33077">
        <v>0</v>
      </c>
      <c r="G33077">
        <v>33.375</v>
      </c>
      <c r="H33077">
        <v>0</v>
      </c>
    </row>
    <row r="33078" spans="1:8" x14ac:dyDescent="0.45">
      <c r="A33078" s="1">
        <v>45425.709756319447</v>
      </c>
      <c r="B33078">
        <v>4.5490000000000004</v>
      </c>
      <c r="C33078">
        <v>578</v>
      </c>
      <c r="D33078">
        <v>585</v>
      </c>
      <c r="E33078">
        <v>0</v>
      </c>
      <c r="F33078">
        <v>0</v>
      </c>
      <c r="G33078">
        <v>33.375</v>
      </c>
      <c r="H33078">
        <v>0</v>
      </c>
    </row>
    <row r="33079" spans="1:8" x14ac:dyDescent="0.45">
      <c r="A33079" s="1">
        <v>45425.709757037039</v>
      </c>
      <c r="B33079">
        <v>4.55</v>
      </c>
      <c r="C33079">
        <v>577</v>
      </c>
      <c r="D33079">
        <v>585</v>
      </c>
      <c r="E33079">
        <v>0</v>
      </c>
      <c r="F33079">
        <v>0</v>
      </c>
      <c r="G33079">
        <v>33.375</v>
      </c>
      <c r="H33079">
        <v>0</v>
      </c>
    </row>
    <row r="33080" spans="1:8" x14ac:dyDescent="0.45">
      <c r="A33080" s="1">
        <v>45425.709758495374</v>
      </c>
      <c r="B33080">
        <v>4.5529999999999999</v>
      </c>
      <c r="C33080">
        <v>577</v>
      </c>
      <c r="D33080">
        <v>586</v>
      </c>
      <c r="E33080">
        <v>0</v>
      </c>
      <c r="F33080">
        <v>0</v>
      </c>
      <c r="G33080">
        <v>33.375</v>
      </c>
      <c r="H33080">
        <v>0</v>
      </c>
    </row>
    <row r="33081" spans="1:8" x14ac:dyDescent="0.45">
      <c r="A33081" s="1">
        <v>45425.709759201389</v>
      </c>
      <c r="B33081">
        <v>4.5570000000000004</v>
      </c>
      <c r="C33081">
        <v>578</v>
      </c>
      <c r="D33081">
        <v>587</v>
      </c>
      <c r="E33081">
        <v>0</v>
      </c>
      <c r="F33081">
        <v>0</v>
      </c>
      <c r="G33081">
        <v>33.375</v>
      </c>
      <c r="H33081">
        <v>0</v>
      </c>
    </row>
    <row r="33082" spans="1:8" x14ac:dyDescent="0.45">
      <c r="A33082" s="1">
        <v>45425.709760636571</v>
      </c>
      <c r="B33082">
        <v>4.5609999999999999</v>
      </c>
      <c r="C33082">
        <v>578</v>
      </c>
      <c r="D33082">
        <v>587</v>
      </c>
      <c r="E33082">
        <v>0</v>
      </c>
      <c r="F33082">
        <v>0</v>
      </c>
      <c r="G33082">
        <v>33.375</v>
      </c>
      <c r="H33082">
        <v>0</v>
      </c>
    </row>
    <row r="33083" spans="1:8" x14ac:dyDescent="0.45">
      <c r="A33083" s="1">
        <v>45425.709762106482</v>
      </c>
      <c r="B33083">
        <v>4.5640000000000001</v>
      </c>
      <c r="C33083">
        <v>579</v>
      </c>
      <c r="D33083">
        <v>589</v>
      </c>
      <c r="E33083">
        <v>0</v>
      </c>
      <c r="F33083">
        <v>0</v>
      </c>
      <c r="G33083">
        <v>33.375</v>
      </c>
      <c r="H33083">
        <v>0</v>
      </c>
    </row>
    <row r="33084" spans="1:8" x14ac:dyDescent="0.45">
      <c r="A33084" s="1">
        <v>45425.709762824074</v>
      </c>
      <c r="B33084">
        <v>4.5670000000000002</v>
      </c>
      <c r="C33084">
        <v>581</v>
      </c>
      <c r="D33084">
        <v>590</v>
      </c>
      <c r="E33084">
        <v>0</v>
      </c>
      <c r="F33084">
        <v>0</v>
      </c>
      <c r="G33084">
        <v>33.375</v>
      </c>
      <c r="H33084">
        <v>0</v>
      </c>
    </row>
    <row r="33085" spans="1:8" x14ac:dyDescent="0.45">
      <c r="A33085" s="1">
        <v>45425.709764270832</v>
      </c>
      <c r="B33085">
        <v>4.5709999999999997</v>
      </c>
      <c r="C33085">
        <v>582</v>
      </c>
      <c r="D33085">
        <v>590</v>
      </c>
      <c r="E33085">
        <v>0</v>
      </c>
      <c r="F33085">
        <v>0</v>
      </c>
      <c r="G33085">
        <v>33.375</v>
      </c>
      <c r="H33085">
        <v>0</v>
      </c>
    </row>
    <row r="33086" spans="1:8" x14ac:dyDescent="0.45">
      <c r="A33086" s="1">
        <v>45425.709764988424</v>
      </c>
      <c r="B33086">
        <v>4.5759999999999996</v>
      </c>
      <c r="C33086">
        <v>584</v>
      </c>
      <c r="D33086">
        <v>591</v>
      </c>
      <c r="E33086">
        <v>0</v>
      </c>
      <c r="F33086">
        <v>0</v>
      </c>
      <c r="G33086">
        <v>33.375</v>
      </c>
      <c r="H33086">
        <v>0</v>
      </c>
    </row>
    <row r="33087" spans="1:8" x14ac:dyDescent="0.45">
      <c r="A33087" s="1">
        <v>45425.709766423613</v>
      </c>
      <c r="B33087">
        <v>4.58</v>
      </c>
      <c r="C33087">
        <v>586</v>
      </c>
      <c r="D33087">
        <v>593</v>
      </c>
      <c r="E33087">
        <v>0</v>
      </c>
      <c r="F33087">
        <v>0</v>
      </c>
      <c r="G33087">
        <v>33.375</v>
      </c>
      <c r="H33087">
        <v>0</v>
      </c>
    </row>
    <row r="33088" spans="1:8" x14ac:dyDescent="0.45">
      <c r="A33088" s="1">
        <v>45425.709767928238</v>
      </c>
      <c r="B33088">
        <v>4.5830000000000002</v>
      </c>
      <c r="C33088">
        <v>587</v>
      </c>
      <c r="D33088">
        <v>593</v>
      </c>
      <c r="E33088">
        <v>0</v>
      </c>
      <c r="F33088">
        <v>0</v>
      </c>
      <c r="G33088">
        <v>33.375</v>
      </c>
      <c r="H33088">
        <v>0</v>
      </c>
    </row>
    <row r="33089" spans="1:8" x14ac:dyDescent="0.45">
      <c r="A33089" s="1">
        <v>45425.709768645836</v>
      </c>
      <c r="B33089">
        <v>4.5869999999999997</v>
      </c>
      <c r="C33089">
        <v>590</v>
      </c>
      <c r="D33089">
        <v>594</v>
      </c>
      <c r="E33089">
        <v>0</v>
      </c>
      <c r="F33089">
        <v>0</v>
      </c>
      <c r="G33089">
        <v>33.375</v>
      </c>
      <c r="H33089">
        <v>0</v>
      </c>
    </row>
    <row r="33090" spans="1:8" x14ac:dyDescent="0.45">
      <c r="A33090" s="1">
        <v>45425.709770092595</v>
      </c>
      <c r="B33090">
        <v>4.59</v>
      </c>
      <c r="C33090">
        <v>591</v>
      </c>
      <c r="D33090">
        <v>595</v>
      </c>
      <c r="E33090">
        <v>0</v>
      </c>
      <c r="F33090">
        <v>0</v>
      </c>
      <c r="G33090">
        <v>33.375</v>
      </c>
      <c r="H33090">
        <v>0</v>
      </c>
    </row>
    <row r="33091" spans="1:8" x14ac:dyDescent="0.45">
      <c r="A33091" s="1">
        <v>45425.709770810186</v>
      </c>
      <c r="B33091">
        <v>4.5940000000000003</v>
      </c>
      <c r="C33091">
        <v>593</v>
      </c>
      <c r="D33091">
        <v>596</v>
      </c>
      <c r="E33091">
        <v>0</v>
      </c>
      <c r="F33091">
        <v>0</v>
      </c>
      <c r="G33091">
        <v>33.375</v>
      </c>
      <c r="H33091">
        <v>0</v>
      </c>
    </row>
    <row r="33092" spans="1:8" x14ac:dyDescent="0.45">
      <c r="A33092" s="1">
        <v>45425.709772256945</v>
      </c>
      <c r="B33092">
        <v>4.5970000000000004</v>
      </c>
      <c r="C33092">
        <v>594</v>
      </c>
      <c r="D33092">
        <v>597</v>
      </c>
      <c r="E33092">
        <v>0</v>
      </c>
      <c r="F33092">
        <v>0</v>
      </c>
      <c r="G33092">
        <v>33.375</v>
      </c>
      <c r="H33092">
        <v>0</v>
      </c>
    </row>
    <row r="33093" spans="1:8" x14ac:dyDescent="0.45">
      <c r="A33093" s="1">
        <v>45425.709773726849</v>
      </c>
      <c r="B33093">
        <v>4.6029999999999998</v>
      </c>
      <c r="C33093">
        <v>596</v>
      </c>
      <c r="D33093">
        <v>599</v>
      </c>
      <c r="E33093">
        <v>0</v>
      </c>
      <c r="F33093">
        <v>0</v>
      </c>
      <c r="G33093">
        <v>33.375</v>
      </c>
      <c r="H33093">
        <v>0</v>
      </c>
    </row>
    <row r="33094" spans="1:8" x14ac:dyDescent="0.45">
      <c r="A33094" s="1">
        <v>45425.709774456016</v>
      </c>
      <c r="B33094">
        <v>4.609</v>
      </c>
      <c r="C33094">
        <v>599</v>
      </c>
      <c r="D33094">
        <v>599</v>
      </c>
      <c r="E33094">
        <v>0</v>
      </c>
      <c r="F33094">
        <v>0</v>
      </c>
      <c r="G33094">
        <v>33.375</v>
      </c>
      <c r="H33094">
        <v>0</v>
      </c>
    </row>
    <row r="33095" spans="1:8" x14ac:dyDescent="0.45">
      <c r="A33095" s="1">
        <v>45425.709775914351</v>
      </c>
      <c r="B33095">
        <v>4.6130000000000004</v>
      </c>
      <c r="C33095">
        <v>600</v>
      </c>
      <c r="D33095">
        <v>601</v>
      </c>
      <c r="E33095">
        <v>0</v>
      </c>
      <c r="F33095">
        <v>0</v>
      </c>
      <c r="G33095">
        <v>33.375</v>
      </c>
      <c r="H33095">
        <v>0</v>
      </c>
    </row>
    <row r="33096" spans="1:8" x14ac:dyDescent="0.45">
      <c r="A33096" s="1">
        <v>45425.709776643518</v>
      </c>
      <c r="B33096">
        <v>4.617</v>
      </c>
      <c r="C33096">
        <v>602</v>
      </c>
      <c r="D33096">
        <v>602</v>
      </c>
      <c r="E33096">
        <v>0</v>
      </c>
      <c r="F33096">
        <v>0</v>
      </c>
      <c r="G33096">
        <v>33.375</v>
      </c>
      <c r="H33096">
        <v>0</v>
      </c>
    </row>
    <row r="33097" spans="1:8" x14ac:dyDescent="0.45">
      <c r="A33097" s="1">
        <v>45425.709778113429</v>
      </c>
      <c r="B33097">
        <v>4.6189999999999998</v>
      </c>
      <c r="C33097">
        <v>603</v>
      </c>
      <c r="D33097">
        <v>603</v>
      </c>
      <c r="E33097">
        <v>0</v>
      </c>
      <c r="F33097">
        <v>0</v>
      </c>
      <c r="G33097">
        <v>33.375</v>
      </c>
      <c r="H33097">
        <v>0</v>
      </c>
    </row>
    <row r="33098" spans="1:8" x14ac:dyDescent="0.45">
      <c r="A33098" s="1">
        <v>45425.709779733799</v>
      </c>
      <c r="B33098">
        <v>4.6239999999999997</v>
      </c>
      <c r="C33098">
        <v>605</v>
      </c>
      <c r="D33098">
        <v>604</v>
      </c>
      <c r="E33098">
        <v>0</v>
      </c>
      <c r="F33098">
        <v>0</v>
      </c>
      <c r="G33098">
        <v>33.375</v>
      </c>
      <c r="H33098">
        <v>0</v>
      </c>
    </row>
    <row r="33099" spans="1:8" x14ac:dyDescent="0.45">
      <c r="A33099" s="1">
        <v>45425.7097803125</v>
      </c>
      <c r="B33099">
        <v>4.6310000000000002</v>
      </c>
      <c r="C33099">
        <v>607</v>
      </c>
      <c r="D33099">
        <v>605</v>
      </c>
      <c r="E33099">
        <v>0</v>
      </c>
      <c r="F33099">
        <v>0</v>
      </c>
      <c r="G33099">
        <v>33.5</v>
      </c>
      <c r="H33099">
        <v>0</v>
      </c>
    </row>
    <row r="33100" spans="1:8" x14ac:dyDescent="0.45">
      <c r="A33100" s="1">
        <v>45425.709781747682</v>
      </c>
      <c r="B33100">
        <v>4.6390000000000002</v>
      </c>
      <c r="C33100">
        <v>608</v>
      </c>
      <c r="D33100">
        <v>606</v>
      </c>
      <c r="E33100">
        <v>0</v>
      </c>
      <c r="F33100">
        <v>0</v>
      </c>
      <c r="G33100">
        <v>33.5</v>
      </c>
      <c r="H33100">
        <v>0</v>
      </c>
    </row>
    <row r="33101" spans="1:8" x14ac:dyDescent="0.45">
      <c r="A33101" s="1">
        <v>45425.70978247685</v>
      </c>
      <c r="B33101">
        <v>4.6429999999999998</v>
      </c>
      <c r="C33101">
        <v>610</v>
      </c>
      <c r="D33101">
        <v>607</v>
      </c>
      <c r="E33101">
        <v>0</v>
      </c>
      <c r="F33101">
        <v>0</v>
      </c>
      <c r="G33101">
        <v>33.5</v>
      </c>
      <c r="H33101">
        <v>0</v>
      </c>
    </row>
    <row r="33102" spans="1:8" x14ac:dyDescent="0.45">
      <c r="A33102" s="1">
        <v>45425.709783935185</v>
      </c>
      <c r="B33102">
        <v>4.6470000000000002</v>
      </c>
      <c r="C33102">
        <v>611</v>
      </c>
      <c r="D33102">
        <v>608</v>
      </c>
      <c r="E33102">
        <v>0</v>
      </c>
      <c r="F33102">
        <v>0</v>
      </c>
      <c r="G33102">
        <v>33.5</v>
      </c>
      <c r="H33102">
        <v>0</v>
      </c>
    </row>
    <row r="33103" spans="1:8" x14ac:dyDescent="0.45">
      <c r="A33103" s="1">
        <v>45425.709784664352</v>
      </c>
      <c r="B33103">
        <v>4.6520000000000001</v>
      </c>
      <c r="C33103">
        <v>613</v>
      </c>
      <c r="D33103">
        <v>609</v>
      </c>
      <c r="E33103">
        <v>0</v>
      </c>
      <c r="F33103">
        <v>0</v>
      </c>
      <c r="G33103">
        <v>33.438000000000002</v>
      </c>
      <c r="H33103">
        <v>0</v>
      </c>
    </row>
    <row r="33104" spans="1:8" x14ac:dyDescent="0.45">
      <c r="A33104" s="1">
        <v>45425.709786111111</v>
      </c>
      <c r="B33104">
        <v>4.6580000000000004</v>
      </c>
      <c r="C33104">
        <v>614</v>
      </c>
      <c r="D33104">
        <v>610</v>
      </c>
      <c r="E33104">
        <v>0</v>
      </c>
      <c r="F33104">
        <v>0</v>
      </c>
      <c r="G33104">
        <v>33.438000000000002</v>
      </c>
      <c r="H33104">
        <v>0</v>
      </c>
    </row>
    <row r="33105" spans="1:8" x14ac:dyDescent="0.45">
      <c r="A33105" s="1">
        <v>45425.709787569445</v>
      </c>
      <c r="B33105">
        <v>4.6619999999999999</v>
      </c>
      <c r="C33105">
        <v>616</v>
      </c>
      <c r="D33105">
        <v>611</v>
      </c>
      <c r="E33105">
        <v>0</v>
      </c>
      <c r="F33105">
        <v>0</v>
      </c>
      <c r="G33105">
        <v>33.438000000000002</v>
      </c>
      <c r="H33105">
        <v>0</v>
      </c>
    </row>
    <row r="33106" spans="1:8" x14ac:dyDescent="0.45">
      <c r="A33106" s="1">
        <v>45425.709788310189</v>
      </c>
      <c r="B33106">
        <v>4.665</v>
      </c>
      <c r="C33106">
        <v>617</v>
      </c>
      <c r="D33106">
        <v>612</v>
      </c>
      <c r="E33106">
        <v>0</v>
      </c>
      <c r="F33106">
        <v>0</v>
      </c>
      <c r="G33106">
        <v>33.5</v>
      </c>
      <c r="H33106">
        <v>0</v>
      </c>
    </row>
    <row r="33107" spans="1:8" x14ac:dyDescent="0.45">
      <c r="A33107" s="1">
        <v>45425.709789780092</v>
      </c>
      <c r="B33107">
        <v>4.6689999999999996</v>
      </c>
      <c r="C33107">
        <v>618</v>
      </c>
      <c r="D33107">
        <v>614</v>
      </c>
      <c r="E33107">
        <v>0</v>
      </c>
      <c r="F33107">
        <v>0</v>
      </c>
      <c r="G33107">
        <v>33.5</v>
      </c>
      <c r="H33107">
        <v>0</v>
      </c>
    </row>
    <row r="33108" spans="1:8" x14ac:dyDescent="0.45">
      <c r="A33108" s="1">
        <v>45425.709790497684</v>
      </c>
      <c r="B33108">
        <v>4.6740000000000004</v>
      </c>
      <c r="C33108">
        <v>620</v>
      </c>
      <c r="D33108">
        <v>614</v>
      </c>
      <c r="E33108">
        <v>0</v>
      </c>
      <c r="F33108">
        <v>0</v>
      </c>
      <c r="G33108">
        <v>33.5</v>
      </c>
      <c r="H33108">
        <v>0</v>
      </c>
    </row>
    <row r="33109" spans="1:8" x14ac:dyDescent="0.45">
      <c r="A33109" s="1">
        <v>45425.709791886577</v>
      </c>
      <c r="B33109">
        <v>4.68</v>
      </c>
      <c r="C33109">
        <v>621</v>
      </c>
      <c r="D33109">
        <v>616</v>
      </c>
      <c r="E33109">
        <v>0</v>
      </c>
      <c r="F33109">
        <v>0</v>
      </c>
      <c r="G33109">
        <v>33.563000000000002</v>
      </c>
      <c r="H33109">
        <v>0</v>
      </c>
    </row>
    <row r="33110" spans="1:8" x14ac:dyDescent="0.45">
      <c r="A33110" s="1">
        <v>45425.709793391201</v>
      </c>
      <c r="B33110">
        <v>4.6840000000000002</v>
      </c>
      <c r="C33110">
        <v>623</v>
      </c>
      <c r="D33110">
        <v>617</v>
      </c>
      <c r="E33110">
        <v>0</v>
      </c>
      <c r="F33110">
        <v>0</v>
      </c>
      <c r="G33110">
        <v>33.563000000000002</v>
      </c>
      <c r="H33110">
        <v>0</v>
      </c>
    </row>
    <row r="33111" spans="1:8" x14ac:dyDescent="0.45">
      <c r="A33111" s="1">
        <v>45425.709794120368</v>
      </c>
      <c r="B33111">
        <v>4.6870000000000003</v>
      </c>
      <c r="C33111">
        <v>624</v>
      </c>
      <c r="D33111">
        <v>618</v>
      </c>
      <c r="E33111">
        <v>0</v>
      </c>
      <c r="F33111">
        <v>0</v>
      </c>
      <c r="G33111">
        <v>33.563000000000002</v>
      </c>
      <c r="H33111">
        <v>0</v>
      </c>
    </row>
    <row r="33112" spans="1:8" x14ac:dyDescent="0.45">
      <c r="A33112" s="1">
        <v>45425.709795555558</v>
      </c>
      <c r="B33112">
        <v>4.6909999999999998</v>
      </c>
      <c r="C33112">
        <v>625</v>
      </c>
      <c r="D33112">
        <v>619</v>
      </c>
      <c r="E33112">
        <v>0</v>
      </c>
      <c r="F33112">
        <v>0</v>
      </c>
      <c r="G33112">
        <v>33.563000000000002</v>
      </c>
      <c r="H33112">
        <v>0</v>
      </c>
    </row>
    <row r="33113" spans="1:8" x14ac:dyDescent="0.45">
      <c r="A33113" s="1">
        <v>45425.709796284726</v>
      </c>
      <c r="B33113">
        <v>4.6959999999999997</v>
      </c>
      <c r="C33113">
        <v>626</v>
      </c>
      <c r="D33113">
        <v>620</v>
      </c>
      <c r="E33113">
        <v>0</v>
      </c>
      <c r="F33113">
        <v>0</v>
      </c>
      <c r="G33113">
        <v>33.563000000000002</v>
      </c>
      <c r="H33113">
        <v>0</v>
      </c>
    </row>
    <row r="33114" spans="1:8" x14ac:dyDescent="0.45">
      <c r="A33114" s="1">
        <v>45425.709797673611</v>
      </c>
      <c r="B33114">
        <v>4.702</v>
      </c>
      <c r="C33114">
        <v>628</v>
      </c>
      <c r="D33114">
        <v>621</v>
      </c>
      <c r="E33114">
        <v>0</v>
      </c>
      <c r="F33114">
        <v>0</v>
      </c>
      <c r="G33114">
        <v>33.563000000000002</v>
      </c>
      <c r="H33114">
        <v>0</v>
      </c>
    </row>
    <row r="33115" spans="1:8" x14ac:dyDescent="0.45">
      <c r="A33115" s="1">
        <v>45425.709799201388</v>
      </c>
      <c r="B33115">
        <v>4.7050000000000001</v>
      </c>
      <c r="C33115">
        <v>629</v>
      </c>
      <c r="D33115">
        <v>622</v>
      </c>
      <c r="E33115">
        <v>0</v>
      </c>
      <c r="F33115">
        <v>0</v>
      </c>
      <c r="G33115">
        <v>33.563000000000002</v>
      </c>
      <c r="H33115">
        <v>0</v>
      </c>
    </row>
    <row r="33116" spans="1:8" x14ac:dyDescent="0.45">
      <c r="A33116" s="1">
        <v>45425.709799837961</v>
      </c>
      <c r="B33116">
        <v>4.7110000000000003</v>
      </c>
      <c r="C33116">
        <v>630</v>
      </c>
      <c r="D33116">
        <v>623</v>
      </c>
      <c r="E33116">
        <v>0</v>
      </c>
      <c r="F33116">
        <v>0</v>
      </c>
      <c r="G33116">
        <v>33.438000000000002</v>
      </c>
      <c r="H33116">
        <v>0</v>
      </c>
    </row>
    <row r="33117" spans="1:8" x14ac:dyDescent="0.45">
      <c r="A33117" s="1">
        <v>45425.709801400466</v>
      </c>
      <c r="B33117">
        <v>4.7160000000000002</v>
      </c>
      <c r="C33117">
        <v>632</v>
      </c>
      <c r="D33117">
        <v>624</v>
      </c>
      <c r="E33117">
        <v>0</v>
      </c>
      <c r="F33117">
        <v>0</v>
      </c>
      <c r="G33117">
        <v>33.438000000000002</v>
      </c>
      <c r="H33117">
        <v>0</v>
      </c>
    </row>
    <row r="33118" spans="1:8" x14ac:dyDescent="0.45">
      <c r="A33118" s="1">
        <v>45425.709802106481</v>
      </c>
      <c r="B33118">
        <v>4.7210000000000001</v>
      </c>
      <c r="C33118">
        <v>632</v>
      </c>
      <c r="D33118">
        <v>625</v>
      </c>
      <c r="E33118">
        <v>0</v>
      </c>
      <c r="F33118">
        <v>0</v>
      </c>
      <c r="G33118">
        <v>33.438000000000002</v>
      </c>
      <c r="H33118">
        <v>0</v>
      </c>
    </row>
    <row r="33119" spans="1:8" x14ac:dyDescent="0.45">
      <c r="A33119" s="1">
        <v>45425.709803587961</v>
      </c>
      <c r="B33119">
        <v>4.726</v>
      </c>
      <c r="C33119">
        <v>634</v>
      </c>
      <c r="D33119">
        <v>626</v>
      </c>
      <c r="E33119">
        <v>0</v>
      </c>
      <c r="F33119">
        <v>0</v>
      </c>
      <c r="G33119">
        <v>33.375</v>
      </c>
      <c r="H33119">
        <v>0</v>
      </c>
    </row>
    <row r="33120" spans="1:8" x14ac:dyDescent="0.45">
      <c r="A33120" s="1">
        <v>45425.709805034719</v>
      </c>
      <c r="B33120">
        <v>4.7279999999999998</v>
      </c>
      <c r="C33120">
        <v>635</v>
      </c>
      <c r="D33120">
        <v>627</v>
      </c>
      <c r="E33120">
        <v>0</v>
      </c>
      <c r="F33120">
        <v>0</v>
      </c>
      <c r="G33120">
        <v>33.375</v>
      </c>
      <c r="H33120">
        <v>0</v>
      </c>
    </row>
    <row r="33121" spans="1:8" x14ac:dyDescent="0.45">
      <c r="A33121" s="1">
        <v>45425.709805752318</v>
      </c>
      <c r="B33121">
        <v>4.7329999999999997</v>
      </c>
      <c r="C33121">
        <v>637</v>
      </c>
      <c r="D33121">
        <v>628</v>
      </c>
      <c r="E33121">
        <v>0</v>
      </c>
      <c r="F33121">
        <v>0</v>
      </c>
      <c r="G33121">
        <v>33.375</v>
      </c>
      <c r="H33121">
        <v>0</v>
      </c>
    </row>
    <row r="33122" spans="1:8" x14ac:dyDescent="0.45">
      <c r="A33122" s="1">
        <v>45425.709807118059</v>
      </c>
      <c r="B33122">
        <v>4.7380000000000004</v>
      </c>
      <c r="C33122">
        <v>638</v>
      </c>
      <c r="D33122">
        <v>629</v>
      </c>
      <c r="E33122">
        <v>0</v>
      </c>
      <c r="F33122">
        <v>0</v>
      </c>
      <c r="G33122">
        <v>33.375</v>
      </c>
      <c r="H33122">
        <v>0</v>
      </c>
    </row>
    <row r="33123" spans="1:8" x14ac:dyDescent="0.45">
      <c r="A33123" s="1">
        <v>45425.709807893516</v>
      </c>
      <c r="B33123">
        <v>4.7430000000000003</v>
      </c>
      <c r="C33123">
        <v>639</v>
      </c>
      <c r="D33123">
        <v>630</v>
      </c>
      <c r="E33123">
        <v>0</v>
      </c>
      <c r="F33123">
        <v>0</v>
      </c>
      <c r="G33123">
        <v>33.375</v>
      </c>
      <c r="H33123">
        <v>0</v>
      </c>
    </row>
    <row r="33124" spans="1:8" x14ac:dyDescent="0.45">
      <c r="A33124" s="1">
        <v>45425.709809398148</v>
      </c>
      <c r="B33124">
        <v>4.7469999999999999</v>
      </c>
      <c r="C33124">
        <v>640</v>
      </c>
      <c r="D33124">
        <v>631</v>
      </c>
      <c r="E33124">
        <v>0</v>
      </c>
      <c r="F33124">
        <v>0</v>
      </c>
      <c r="G33124">
        <v>33.375</v>
      </c>
      <c r="H33124">
        <v>0</v>
      </c>
    </row>
    <row r="33125" spans="1:8" x14ac:dyDescent="0.45">
      <c r="A33125" s="1">
        <v>45425.709810115739</v>
      </c>
      <c r="B33125">
        <v>4.75</v>
      </c>
      <c r="C33125">
        <v>641</v>
      </c>
      <c r="D33125">
        <v>632</v>
      </c>
      <c r="E33125">
        <v>0</v>
      </c>
      <c r="F33125">
        <v>0</v>
      </c>
      <c r="G33125">
        <v>33.375</v>
      </c>
      <c r="H33125">
        <v>0</v>
      </c>
    </row>
    <row r="33126" spans="1:8" x14ac:dyDescent="0.45">
      <c r="A33126" s="1">
        <v>45425.709811736109</v>
      </c>
      <c r="B33126">
        <v>4.7539999999999996</v>
      </c>
      <c r="C33126">
        <v>643</v>
      </c>
      <c r="D33126">
        <v>632</v>
      </c>
      <c r="E33126">
        <v>0</v>
      </c>
      <c r="F33126">
        <v>0</v>
      </c>
      <c r="G33126">
        <v>33.375</v>
      </c>
      <c r="H33126">
        <v>0</v>
      </c>
    </row>
    <row r="33127" spans="1:8" x14ac:dyDescent="0.45">
      <c r="A33127" s="1">
        <v>45425.709812465277</v>
      </c>
      <c r="B33127">
        <v>4.758</v>
      </c>
      <c r="C33127">
        <v>644</v>
      </c>
      <c r="D33127">
        <v>634</v>
      </c>
      <c r="E33127">
        <v>0</v>
      </c>
      <c r="F33127">
        <v>0</v>
      </c>
      <c r="G33127">
        <v>33.375</v>
      </c>
      <c r="H33127">
        <v>0</v>
      </c>
    </row>
    <row r="33128" spans="1:8" x14ac:dyDescent="0.45">
      <c r="A33128" s="1">
        <v>45425.709813900467</v>
      </c>
      <c r="B33128">
        <v>4.7629999999999999</v>
      </c>
      <c r="C33128">
        <v>645</v>
      </c>
      <c r="D33128">
        <v>635</v>
      </c>
      <c r="E33128">
        <v>0</v>
      </c>
      <c r="F33128">
        <v>0</v>
      </c>
      <c r="G33128">
        <v>33.375</v>
      </c>
      <c r="H33128">
        <v>0</v>
      </c>
    </row>
    <row r="33129" spans="1:8" x14ac:dyDescent="0.45">
      <c r="A33129" s="1">
        <v>45425.709815219911</v>
      </c>
      <c r="B33129">
        <v>4.7679999999999998</v>
      </c>
      <c r="C33129">
        <v>647</v>
      </c>
      <c r="D33129">
        <v>635</v>
      </c>
      <c r="E33129">
        <v>0</v>
      </c>
      <c r="F33129">
        <v>0</v>
      </c>
      <c r="G33129">
        <v>33.375</v>
      </c>
      <c r="H33129">
        <v>0</v>
      </c>
    </row>
    <row r="33130" spans="1:8" x14ac:dyDescent="0.45">
      <c r="A33130" s="1">
        <v>45425.709815902781</v>
      </c>
      <c r="B33130">
        <v>4.7729999999999997</v>
      </c>
      <c r="C33130">
        <v>648</v>
      </c>
      <c r="D33130">
        <v>637</v>
      </c>
      <c r="E33130">
        <v>0</v>
      </c>
      <c r="F33130">
        <v>0</v>
      </c>
      <c r="G33130">
        <v>33.375</v>
      </c>
      <c r="H33130">
        <v>0</v>
      </c>
    </row>
    <row r="33131" spans="1:8" x14ac:dyDescent="0.45">
      <c r="A33131" s="1">
        <v>45425.709817361108</v>
      </c>
      <c r="B33131">
        <v>4.7789999999999999</v>
      </c>
      <c r="C33131">
        <v>650</v>
      </c>
      <c r="D33131">
        <v>638</v>
      </c>
      <c r="E33131">
        <v>0</v>
      </c>
      <c r="F33131">
        <v>0</v>
      </c>
      <c r="G33131">
        <v>33.375</v>
      </c>
      <c r="H33131">
        <v>0</v>
      </c>
    </row>
    <row r="33132" spans="1:8" x14ac:dyDescent="0.45">
      <c r="A33132" s="1">
        <v>45425.709818842595</v>
      </c>
      <c r="B33132">
        <v>4.7830000000000004</v>
      </c>
      <c r="C33132">
        <v>650</v>
      </c>
      <c r="D33132">
        <v>638</v>
      </c>
      <c r="E33132">
        <v>0</v>
      </c>
      <c r="F33132">
        <v>0</v>
      </c>
      <c r="G33132">
        <v>33.375</v>
      </c>
      <c r="H33132">
        <v>0</v>
      </c>
    </row>
    <row r="33133" spans="1:8" x14ac:dyDescent="0.45">
      <c r="A33133" s="1">
        <v>45425.709819571763</v>
      </c>
      <c r="B33133">
        <v>4.7880000000000003</v>
      </c>
      <c r="C33133">
        <v>652</v>
      </c>
      <c r="D33133">
        <v>640</v>
      </c>
      <c r="E33133">
        <v>0</v>
      </c>
      <c r="F33133">
        <v>0</v>
      </c>
      <c r="G33133">
        <v>33.5</v>
      </c>
      <c r="H33133">
        <v>0</v>
      </c>
    </row>
    <row r="33134" spans="1:8" x14ac:dyDescent="0.45">
      <c r="A33134" s="1">
        <v>45425.709821018521</v>
      </c>
      <c r="B33134">
        <v>4.7930000000000001</v>
      </c>
      <c r="C33134">
        <v>653</v>
      </c>
      <c r="D33134">
        <v>641</v>
      </c>
      <c r="E33134">
        <v>0</v>
      </c>
      <c r="F33134">
        <v>0</v>
      </c>
      <c r="G33134">
        <v>33.5</v>
      </c>
      <c r="H33134">
        <v>0</v>
      </c>
    </row>
    <row r="33135" spans="1:8" x14ac:dyDescent="0.45">
      <c r="A33135" s="1">
        <v>45425.709821724537</v>
      </c>
      <c r="B33135">
        <v>4.798</v>
      </c>
      <c r="C33135">
        <v>655</v>
      </c>
      <c r="D33135">
        <v>641</v>
      </c>
      <c r="E33135">
        <v>0</v>
      </c>
      <c r="F33135">
        <v>0</v>
      </c>
      <c r="G33135">
        <v>33.5</v>
      </c>
      <c r="H33135">
        <v>0</v>
      </c>
    </row>
    <row r="33136" spans="1:8" x14ac:dyDescent="0.45">
      <c r="A33136" s="1">
        <v>45425.709823194447</v>
      </c>
      <c r="B33136">
        <v>4.8019999999999996</v>
      </c>
      <c r="C33136">
        <v>656</v>
      </c>
      <c r="D33136">
        <v>643</v>
      </c>
      <c r="E33136">
        <v>0</v>
      </c>
      <c r="F33136">
        <v>0</v>
      </c>
      <c r="G33136">
        <v>33.438000000000002</v>
      </c>
      <c r="H33136">
        <v>0</v>
      </c>
    </row>
    <row r="33137" spans="1:8" x14ac:dyDescent="0.45">
      <c r="A33137" s="1">
        <v>45425.709824652775</v>
      </c>
      <c r="B33137">
        <v>4.8040000000000003</v>
      </c>
      <c r="C33137">
        <v>658</v>
      </c>
      <c r="D33137">
        <v>644</v>
      </c>
      <c r="E33137">
        <v>0</v>
      </c>
      <c r="F33137">
        <v>0</v>
      </c>
      <c r="G33137">
        <v>33.438000000000002</v>
      </c>
      <c r="H33137">
        <v>0</v>
      </c>
    </row>
    <row r="33138" spans="1:8" x14ac:dyDescent="0.45">
      <c r="A33138" s="1">
        <v>45425.709825370373</v>
      </c>
      <c r="B33138">
        <v>4.8099999999999996</v>
      </c>
      <c r="C33138">
        <v>659</v>
      </c>
      <c r="D33138">
        <v>644</v>
      </c>
      <c r="E33138">
        <v>0</v>
      </c>
      <c r="F33138">
        <v>0</v>
      </c>
      <c r="G33138">
        <v>33.438000000000002</v>
      </c>
      <c r="H33138">
        <v>0</v>
      </c>
    </row>
    <row r="33139" spans="1:8" x14ac:dyDescent="0.45">
      <c r="A33139" s="1">
        <v>45425.709826805556</v>
      </c>
      <c r="B33139">
        <v>4.8150000000000004</v>
      </c>
      <c r="C33139">
        <v>661</v>
      </c>
      <c r="D33139">
        <v>646</v>
      </c>
      <c r="E33139">
        <v>0</v>
      </c>
      <c r="F33139">
        <v>0</v>
      </c>
      <c r="G33139">
        <v>33.438000000000002</v>
      </c>
      <c r="H33139">
        <v>0</v>
      </c>
    </row>
    <row r="33140" spans="1:8" x14ac:dyDescent="0.45">
      <c r="A33140" s="1">
        <v>45425.709827557868</v>
      </c>
      <c r="B33140">
        <v>4.82</v>
      </c>
      <c r="C33140">
        <v>662</v>
      </c>
      <c r="D33140">
        <v>647</v>
      </c>
      <c r="E33140">
        <v>0</v>
      </c>
      <c r="F33140">
        <v>0</v>
      </c>
      <c r="G33140">
        <v>33.438000000000002</v>
      </c>
      <c r="H33140">
        <v>0</v>
      </c>
    </row>
    <row r="33141" spans="1:8" x14ac:dyDescent="0.45">
      <c r="A33141" s="1">
        <v>45425.709829039355</v>
      </c>
      <c r="B33141">
        <v>4.8239999999999998</v>
      </c>
      <c r="C33141">
        <v>663</v>
      </c>
      <c r="D33141">
        <v>647</v>
      </c>
      <c r="E33141">
        <v>0</v>
      </c>
      <c r="F33141">
        <v>0</v>
      </c>
      <c r="G33141">
        <v>33.438000000000002</v>
      </c>
      <c r="H33141">
        <v>0</v>
      </c>
    </row>
    <row r="33142" spans="1:8" x14ac:dyDescent="0.45">
      <c r="A33142" s="1">
        <v>45425.709830486114</v>
      </c>
      <c r="B33142">
        <v>4.827</v>
      </c>
      <c r="C33142">
        <v>665</v>
      </c>
      <c r="D33142">
        <v>649</v>
      </c>
      <c r="E33142">
        <v>0</v>
      </c>
      <c r="F33142">
        <v>0</v>
      </c>
      <c r="G33142">
        <v>33.438000000000002</v>
      </c>
      <c r="H33142">
        <v>0</v>
      </c>
    </row>
    <row r="33143" spans="1:8" x14ac:dyDescent="0.45">
      <c r="A33143" s="1">
        <v>45425.70983122685</v>
      </c>
      <c r="B33143">
        <v>4.8289999999999997</v>
      </c>
      <c r="C33143">
        <v>666</v>
      </c>
      <c r="D33143">
        <v>650</v>
      </c>
      <c r="E33143">
        <v>0</v>
      </c>
      <c r="F33143">
        <v>0</v>
      </c>
      <c r="G33143">
        <v>33.438000000000002</v>
      </c>
      <c r="H33143">
        <v>0</v>
      </c>
    </row>
    <row r="33144" spans="1:8" x14ac:dyDescent="0.45">
      <c r="A33144" s="1">
        <v>45425.709832592591</v>
      </c>
      <c r="B33144">
        <v>4.8339999999999996</v>
      </c>
      <c r="C33144">
        <v>667</v>
      </c>
      <c r="D33144">
        <v>650</v>
      </c>
      <c r="E33144">
        <v>0</v>
      </c>
      <c r="F33144">
        <v>0</v>
      </c>
      <c r="G33144">
        <v>33.438000000000002</v>
      </c>
      <c r="H33144">
        <v>0</v>
      </c>
    </row>
    <row r="33145" spans="1:8" x14ac:dyDescent="0.45">
      <c r="A33145" s="1">
        <v>45425.709833356479</v>
      </c>
      <c r="B33145">
        <v>4.84</v>
      </c>
      <c r="C33145">
        <v>668</v>
      </c>
      <c r="D33145">
        <v>652</v>
      </c>
      <c r="E33145">
        <v>0</v>
      </c>
      <c r="F33145">
        <v>0</v>
      </c>
      <c r="G33145">
        <v>33.438000000000002</v>
      </c>
      <c r="H33145">
        <v>0</v>
      </c>
    </row>
    <row r="33146" spans="1:8" x14ac:dyDescent="0.45">
      <c r="A33146" s="1">
        <v>45425.709834849535</v>
      </c>
      <c r="B33146">
        <v>4.8440000000000003</v>
      </c>
      <c r="C33146">
        <v>670</v>
      </c>
      <c r="D33146">
        <v>653</v>
      </c>
      <c r="E33146">
        <v>0</v>
      </c>
      <c r="F33146">
        <v>0</v>
      </c>
      <c r="G33146">
        <v>33.438000000000002</v>
      </c>
      <c r="H33146">
        <v>0</v>
      </c>
    </row>
    <row r="33147" spans="1:8" x14ac:dyDescent="0.45">
      <c r="A33147" s="1">
        <v>45425.709835578702</v>
      </c>
      <c r="B33147">
        <v>4.851</v>
      </c>
      <c r="C33147">
        <v>671</v>
      </c>
      <c r="D33147">
        <v>653</v>
      </c>
      <c r="E33147">
        <v>0</v>
      </c>
      <c r="F33147">
        <v>0</v>
      </c>
      <c r="G33147">
        <v>33.438000000000002</v>
      </c>
      <c r="H33147">
        <v>0</v>
      </c>
    </row>
    <row r="33148" spans="1:8" x14ac:dyDescent="0.45">
      <c r="A33148" s="1">
        <v>45425.709837013892</v>
      </c>
      <c r="B33148">
        <v>4.8559999999999999</v>
      </c>
      <c r="C33148">
        <v>672</v>
      </c>
      <c r="D33148">
        <v>654</v>
      </c>
      <c r="E33148">
        <v>0</v>
      </c>
      <c r="F33148">
        <v>0</v>
      </c>
      <c r="G33148">
        <v>33.438000000000002</v>
      </c>
      <c r="H33148">
        <v>0</v>
      </c>
    </row>
    <row r="33149" spans="1:8" x14ac:dyDescent="0.45">
      <c r="A33149" s="1">
        <v>45425.709838472219</v>
      </c>
      <c r="B33149">
        <v>4.8609999999999998</v>
      </c>
      <c r="C33149">
        <v>673</v>
      </c>
      <c r="D33149">
        <v>656</v>
      </c>
      <c r="E33149">
        <v>0</v>
      </c>
      <c r="F33149">
        <v>0</v>
      </c>
      <c r="G33149">
        <v>33.563000000000002</v>
      </c>
      <c r="H33149">
        <v>0</v>
      </c>
    </row>
    <row r="33150" spans="1:8" x14ac:dyDescent="0.45">
      <c r="A33150" s="1">
        <v>45425.709839131945</v>
      </c>
      <c r="B33150">
        <v>4.8639999999999999</v>
      </c>
      <c r="C33150">
        <v>674</v>
      </c>
      <c r="D33150">
        <v>656</v>
      </c>
      <c r="E33150">
        <v>0</v>
      </c>
      <c r="F33150">
        <v>0</v>
      </c>
      <c r="G33150">
        <v>33.563000000000002</v>
      </c>
      <c r="H33150">
        <v>0</v>
      </c>
    </row>
    <row r="33151" spans="1:8" x14ac:dyDescent="0.45">
      <c r="A33151" s="1">
        <v>45425.709840671298</v>
      </c>
      <c r="B33151">
        <v>4.867</v>
      </c>
      <c r="C33151">
        <v>674</v>
      </c>
      <c r="D33151">
        <v>657</v>
      </c>
      <c r="E33151">
        <v>0</v>
      </c>
      <c r="F33151">
        <v>0</v>
      </c>
      <c r="G33151">
        <v>33.563000000000002</v>
      </c>
      <c r="H33151">
        <v>0</v>
      </c>
    </row>
    <row r="33152" spans="1:8" x14ac:dyDescent="0.45">
      <c r="A33152" s="1">
        <v>45425.709841956021</v>
      </c>
      <c r="B33152">
        <v>4.8710000000000004</v>
      </c>
      <c r="C33152">
        <v>676</v>
      </c>
      <c r="D33152">
        <v>658</v>
      </c>
      <c r="E33152">
        <v>0</v>
      </c>
      <c r="F33152">
        <v>0</v>
      </c>
      <c r="G33152">
        <v>33.563000000000002</v>
      </c>
      <c r="H33152">
        <v>0</v>
      </c>
    </row>
    <row r="33153" spans="1:8" x14ac:dyDescent="0.45">
      <c r="A33153" s="1">
        <v>45425.709842685188</v>
      </c>
      <c r="B33153">
        <v>4.8739999999999997</v>
      </c>
      <c r="C33153">
        <v>677</v>
      </c>
      <c r="D33153">
        <v>659</v>
      </c>
      <c r="E33153">
        <v>0</v>
      </c>
      <c r="F33153">
        <v>0</v>
      </c>
      <c r="G33153">
        <v>33.438000000000002</v>
      </c>
      <c r="H33153">
        <v>0</v>
      </c>
    </row>
    <row r="33154" spans="1:8" x14ac:dyDescent="0.45">
      <c r="A33154" s="1">
        <v>45425.709844143516</v>
      </c>
      <c r="B33154">
        <v>4.8810000000000002</v>
      </c>
      <c r="C33154">
        <v>678</v>
      </c>
      <c r="D33154">
        <v>659</v>
      </c>
      <c r="E33154">
        <v>0</v>
      </c>
      <c r="F33154">
        <v>0</v>
      </c>
      <c r="G33154">
        <v>33.438000000000002</v>
      </c>
      <c r="H33154">
        <v>0</v>
      </c>
    </row>
    <row r="33155" spans="1:8" x14ac:dyDescent="0.45">
      <c r="A33155" s="1">
        <v>45425.709844849538</v>
      </c>
      <c r="B33155">
        <v>4.8849999999999998</v>
      </c>
      <c r="C33155">
        <v>680</v>
      </c>
      <c r="D33155">
        <v>660</v>
      </c>
      <c r="E33155">
        <v>0</v>
      </c>
      <c r="F33155">
        <v>0</v>
      </c>
      <c r="G33155">
        <v>33.438000000000002</v>
      </c>
      <c r="H33155">
        <v>0</v>
      </c>
    </row>
    <row r="33156" spans="1:8" x14ac:dyDescent="0.45">
      <c r="A33156" s="1">
        <v>45425.709846307873</v>
      </c>
      <c r="B33156">
        <v>4.8879999999999999</v>
      </c>
      <c r="C33156">
        <v>680</v>
      </c>
      <c r="D33156">
        <v>661</v>
      </c>
      <c r="E33156">
        <v>0</v>
      </c>
      <c r="F33156">
        <v>0</v>
      </c>
      <c r="G33156">
        <v>33.563000000000002</v>
      </c>
      <c r="H33156">
        <v>0</v>
      </c>
    </row>
    <row r="33157" spans="1:8" x14ac:dyDescent="0.45">
      <c r="A33157" s="1">
        <v>45425.7098477662</v>
      </c>
      <c r="B33157">
        <v>4.8899999999999997</v>
      </c>
      <c r="C33157">
        <v>681</v>
      </c>
      <c r="D33157">
        <v>662</v>
      </c>
      <c r="E33157">
        <v>0</v>
      </c>
      <c r="F33157">
        <v>0</v>
      </c>
      <c r="G33157">
        <v>33.563000000000002</v>
      </c>
      <c r="H33157">
        <v>0</v>
      </c>
    </row>
    <row r="33158" spans="1:8" x14ac:dyDescent="0.45">
      <c r="A33158" s="1">
        <v>45425.709848495368</v>
      </c>
      <c r="B33158">
        <v>4.8940000000000001</v>
      </c>
      <c r="C33158">
        <v>671</v>
      </c>
      <c r="D33158">
        <v>663</v>
      </c>
      <c r="E33158">
        <v>0</v>
      </c>
      <c r="F33158">
        <v>0</v>
      </c>
      <c r="G33158">
        <v>33.563000000000002</v>
      </c>
      <c r="H33158">
        <v>0</v>
      </c>
    </row>
    <row r="33159" spans="1:8" x14ac:dyDescent="0.45">
      <c r="A33159" s="1">
        <v>45425.709849953702</v>
      </c>
      <c r="B33159">
        <v>4.8979999999999997</v>
      </c>
      <c r="C33159">
        <v>673</v>
      </c>
      <c r="D33159">
        <v>662</v>
      </c>
      <c r="E33159">
        <v>0</v>
      </c>
      <c r="F33159">
        <v>0</v>
      </c>
      <c r="G33159">
        <v>33.438000000000002</v>
      </c>
      <c r="H33159">
        <v>0</v>
      </c>
    </row>
    <row r="33160" spans="1:8" x14ac:dyDescent="0.45">
      <c r="A33160" s="1">
        <v>45425.709850671294</v>
      </c>
      <c r="B33160">
        <v>4.9029999999999996</v>
      </c>
      <c r="C33160">
        <v>672</v>
      </c>
      <c r="D33160">
        <v>662</v>
      </c>
      <c r="E33160">
        <v>0</v>
      </c>
      <c r="F33160">
        <v>0</v>
      </c>
      <c r="G33160">
        <v>33.438000000000002</v>
      </c>
      <c r="H33160">
        <v>0</v>
      </c>
    </row>
    <row r="33161" spans="1:8" x14ac:dyDescent="0.45">
      <c r="A33161" s="1">
        <v>45425.709852141204</v>
      </c>
      <c r="B33161">
        <v>4.9029999999999996</v>
      </c>
      <c r="C33161">
        <v>671</v>
      </c>
      <c r="D33161">
        <v>661</v>
      </c>
      <c r="E33161">
        <v>0</v>
      </c>
      <c r="F33161">
        <v>0</v>
      </c>
      <c r="G33161">
        <v>33.438000000000002</v>
      </c>
      <c r="H33161">
        <v>0</v>
      </c>
    </row>
    <row r="33162" spans="1:8" x14ac:dyDescent="0.45">
      <c r="A33162" s="1">
        <v>45425.709853587963</v>
      </c>
      <c r="B33162">
        <v>4.9000000000000004</v>
      </c>
      <c r="C33162">
        <v>671</v>
      </c>
      <c r="D33162">
        <v>661</v>
      </c>
      <c r="E33162">
        <v>0</v>
      </c>
      <c r="F33162">
        <v>0</v>
      </c>
      <c r="G33162">
        <v>33.438000000000002</v>
      </c>
      <c r="H33162">
        <v>0</v>
      </c>
    </row>
    <row r="33163" spans="1:8" x14ac:dyDescent="0.45">
      <c r="A33163" s="1">
        <v>45425.709854305554</v>
      </c>
      <c r="B33163">
        <v>4.8979999999999997</v>
      </c>
      <c r="C33163">
        <v>670</v>
      </c>
      <c r="D33163">
        <v>661</v>
      </c>
      <c r="E33163">
        <v>0</v>
      </c>
      <c r="F33163">
        <v>0</v>
      </c>
      <c r="G33163">
        <v>33.438000000000002</v>
      </c>
      <c r="H33163">
        <v>0</v>
      </c>
    </row>
    <row r="33164" spans="1:8" x14ac:dyDescent="0.45">
      <c r="A33164" s="1">
        <v>45425.709855729168</v>
      </c>
      <c r="B33164">
        <v>4.899</v>
      </c>
      <c r="C33164">
        <v>669</v>
      </c>
      <c r="D33164">
        <v>660</v>
      </c>
      <c r="E33164">
        <v>0</v>
      </c>
      <c r="F33164">
        <v>0</v>
      </c>
      <c r="G33164">
        <v>33.438000000000002</v>
      </c>
      <c r="H33164">
        <v>0</v>
      </c>
    </row>
    <row r="33165" spans="1:8" x14ac:dyDescent="0.45">
      <c r="A33165" s="1">
        <v>45425.709856469904</v>
      </c>
      <c r="B33165">
        <v>4.8979999999999997</v>
      </c>
      <c r="C33165">
        <v>668</v>
      </c>
      <c r="D33165">
        <v>660</v>
      </c>
      <c r="E33165">
        <v>0</v>
      </c>
      <c r="F33165">
        <v>0</v>
      </c>
      <c r="G33165">
        <v>33.438000000000002</v>
      </c>
      <c r="H33165">
        <v>0</v>
      </c>
    </row>
    <row r="33166" spans="1:8" x14ac:dyDescent="0.45">
      <c r="A33166" s="1">
        <v>45425.709857939815</v>
      </c>
      <c r="B33166">
        <v>4.8979999999999997</v>
      </c>
      <c r="C33166">
        <v>668</v>
      </c>
      <c r="D33166">
        <v>659</v>
      </c>
      <c r="E33166">
        <v>0</v>
      </c>
      <c r="F33166">
        <v>0</v>
      </c>
      <c r="G33166">
        <v>33.375</v>
      </c>
      <c r="H33166">
        <v>0</v>
      </c>
    </row>
    <row r="33167" spans="1:8" x14ac:dyDescent="0.45">
      <c r="A33167" s="1">
        <v>45425.70985939815</v>
      </c>
      <c r="B33167">
        <v>4.8959999999999999</v>
      </c>
      <c r="C33167">
        <v>667</v>
      </c>
      <c r="D33167">
        <v>659</v>
      </c>
      <c r="E33167">
        <v>0</v>
      </c>
      <c r="F33167">
        <v>0</v>
      </c>
      <c r="G33167">
        <v>33.375</v>
      </c>
      <c r="H33167">
        <v>0</v>
      </c>
    </row>
    <row r="33168" spans="1:8" x14ac:dyDescent="0.45">
      <c r="A33168" s="1">
        <v>45425.709860057868</v>
      </c>
      <c r="B33168">
        <v>4.8949999999999996</v>
      </c>
      <c r="C33168">
        <v>666</v>
      </c>
      <c r="D33168">
        <v>659</v>
      </c>
      <c r="E33168">
        <v>0</v>
      </c>
      <c r="F33168">
        <v>0</v>
      </c>
      <c r="G33168">
        <v>33.375</v>
      </c>
      <c r="H33168">
        <v>0</v>
      </c>
    </row>
    <row r="33169" spans="1:8" x14ac:dyDescent="0.45">
      <c r="A33169" s="1">
        <v>45425.709861504627</v>
      </c>
      <c r="B33169">
        <v>4.8970000000000002</v>
      </c>
      <c r="C33169">
        <v>666</v>
      </c>
      <c r="D33169">
        <v>659</v>
      </c>
      <c r="E33169">
        <v>0</v>
      </c>
      <c r="F33169">
        <v>0</v>
      </c>
      <c r="G33169">
        <v>33.375</v>
      </c>
      <c r="H33169">
        <v>0</v>
      </c>
    </row>
    <row r="33170" spans="1:8" x14ac:dyDescent="0.45">
      <c r="A33170" s="1">
        <v>45425.709862303243</v>
      </c>
      <c r="B33170">
        <v>4.8970000000000002</v>
      </c>
      <c r="C33170">
        <v>665</v>
      </c>
      <c r="D33170">
        <v>659</v>
      </c>
      <c r="E33170">
        <v>0</v>
      </c>
      <c r="F33170">
        <v>0</v>
      </c>
      <c r="G33170">
        <v>33.375</v>
      </c>
      <c r="H33170">
        <v>0</v>
      </c>
    </row>
    <row r="33171" spans="1:8" x14ac:dyDescent="0.45">
      <c r="A33171" s="1">
        <v>45425.709863773147</v>
      </c>
      <c r="B33171">
        <v>4.8940000000000001</v>
      </c>
      <c r="C33171">
        <v>665</v>
      </c>
      <c r="D33171">
        <v>658</v>
      </c>
      <c r="E33171">
        <v>0</v>
      </c>
      <c r="F33171">
        <v>0</v>
      </c>
      <c r="G33171">
        <v>33.375</v>
      </c>
      <c r="H33171">
        <v>0</v>
      </c>
    </row>
    <row r="33172" spans="1:8" x14ac:dyDescent="0.45">
      <c r="A33172" s="1">
        <v>45425.709865173609</v>
      </c>
      <c r="B33172">
        <v>4.8940000000000001</v>
      </c>
      <c r="C33172">
        <v>665</v>
      </c>
      <c r="D33172">
        <v>658</v>
      </c>
      <c r="E33172">
        <v>0</v>
      </c>
      <c r="F33172">
        <v>0</v>
      </c>
      <c r="G33172">
        <v>33.375</v>
      </c>
      <c r="H33172">
        <v>0</v>
      </c>
    </row>
    <row r="33173" spans="1:8" x14ac:dyDescent="0.45">
      <c r="A33173" s="1">
        <v>45425.709865949073</v>
      </c>
      <c r="B33173">
        <v>4.8929999999999998</v>
      </c>
      <c r="C33173">
        <v>665</v>
      </c>
      <c r="D33173">
        <v>658</v>
      </c>
      <c r="E33173">
        <v>0</v>
      </c>
      <c r="F33173">
        <v>0</v>
      </c>
      <c r="G33173">
        <v>33.375</v>
      </c>
      <c r="H33173">
        <v>0</v>
      </c>
    </row>
    <row r="33174" spans="1:8" x14ac:dyDescent="0.45">
      <c r="A33174" s="1">
        <v>45425.709867291669</v>
      </c>
      <c r="B33174">
        <v>4.8929999999999998</v>
      </c>
      <c r="C33174">
        <v>664</v>
      </c>
      <c r="D33174">
        <v>657</v>
      </c>
      <c r="E33174">
        <v>0</v>
      </c>
      <c r="F33174">
        <v>0</v>
      </c>
      <c r="G33174">
        <v>33.375</v>
      </c>
      <c r="H33174">
        <v>0</v>
      </c>
    </row>
    <row r="33175" spans="1:8" x14ac:dyDescent="0.45">
      <c r="A33175" s="1">
        <v>45425.709868067126</v>
      </c>
      <c r="B33175">
        <v>4.8929999999999998</v>
      </c>
      <c r="C33175">
        <v>663</v>
      </c>
      <c r="D33175">
        <v>657</v>
      </c>
      <c r="E33175">
        <v>0</v>
      </c>
      <c r="F33175">
        <v>0</v>
      </c>
      <c r="G33175">
        <v>33.375</v>
      </c>
      <c r="H33175">
        <v>0</v>
      </c>
    </row>
    <row r="33176" spans="1:8" x14ac:dyDescent="0.45">
      <c r="A33176" s="1">
        <v>45425.709869583334</v>
      </c>
      <c r="B33176">
        <v>4.8920000000000003</v>
      </c>
      <c r="C33176">
        <v>663</v>
      </c>
      <c r="D33176">
        <v>657</v>
      </c>
      <c r="E33176">
        <v>0</v>
      </c>
      <c r="F33176">
        <v>0</v>
      </c>
      <c r="G33176">
        <v>33.5</v>
      </c>
      <c r="H33176">
        <v>0</v>
      </c>
    </row>
    <row r="33177" spans="1:8" x14ac:dyDescent="0.45">
      <c r="A33177" s="1">
        <v>45425.709870625004</v>
      </c>
      <c r="B33177">
        <v>4.8920000000000003</v>
      </c>
      <c r="C33177">
        <v>662</v>
      </c>
      <c r="D33177">
        <v>657</v>
      </c>
      <c r="E33177">
        <v>0</v>
      </c>
      <c r="F33177">
        <v>0</v>
      </c>
      <c r="G33177">
        <v>33.5</v>
      </c>
      <c r="H33177">
        <v>0</v>
      </c>
    </row>
    <row r="33178" spans="1:8" x14ac:dyDescent="0.45">
      <c r="A33178" s="1">
        <v>45425.709871574072</v>
      </c>
      <c r="B33178">
        <v>4.8940000000000001</v>
      </c>
      <c r="C33178">
        <v>662</v>
      </c>
      <c r="D33178">
        <v>656</v>
      </c>
      <c r="E33178">
        <v>0</v>
      </c>
      <c r="F33178">
        <v>0</v>
      </c>
      <c r="G33178">
        <v>33.5</v>
      </c>
      <c r="H33178">
        <v>0</v>
      </c>
    </row>
    <row r="33179" spans="1:8" x14ac:dyDescent="0.45">
      <c r="A33179" s="1">
        <v>45425.709873101849</v>
      </c>
      <c r="B33179">
        <v>4.8929999999999998</v>
      </c>
      <c r="C33179">
        <v>662</v>
      </c>
      <c r="D33179">
        <v>656</v>
      </c>
      <c r="E33179">
        <v>0</v>
      </c>
      <c r="F33179">
        <v>0</v>
      </c>
      <c r="G33179">
        <v>33.563000000000002</v>
      </c>
      <c r="H33179">
        <v>0</v>
      </c>
    </row>
    <row r="33180" spans="1:8" x14ac:dyDescent="0.45">
      <c r="A33180" s="1">
        <v>45425.709873819447</v>
      </c>
      <c r="B33180">
        <v>4.8920000000000003</v>
      </c>
      <c r="C33180">
        <v>662</v>
      </c>
      <c r="D33180">
        <v>656</v>
      </c>
      <c r="E33180">
        <v>0</v>
      </c>
      <c r="F33180">
        <v>0</v>
      </c>
      <c r="G33180">
        <v>33.563000000000002</v>
      </c>
      <c r="H33180">
        <v>0</v>
      </c>
    </row>
    <row r="33181" spans="1:8" x14ac:dyDescent="0.45">
      <c r="A33181" s="1">
        <v>45425.709875277775</v>
      </c>
      <c r="B33181">
        <v>4.8920000000000003</v>
      </c>
      <c r="C33181">
        <v>662</v>
      </c>
      <c r="D33181">
        <v>656</v>
      </c>
      <c r="E33181">
        <v>0</v>
      </c>
      <c r="F33181">
        <v>0</v>
      </c>
      <c r="G33181">
        <v>33.563000000000002</v>
      </c>
      <c r="H33181">
        <v>0</v>
      </c>
    </row>
    <row r="33182" spans="1:8" x14ac:dyDescent="0.45">
      <c r="A33182" s="1">
        <v>45425.70987677083</v>
      </c>
      <c r="B33182">
        <v>4.8929999999999998</v>
      </c>
      <c r="C33182">
        <v>661</v>
      </c>
      <c r="D33182">
        <v>656</v>
      </c>
      <c r="E33182">
        <v>0</v>
      </c>
      <c r="F33182">
        <v>0</v>
      </c>
      <c r="G33182">
        <v>33.563000000000002</v>
      </c>
      <c r="H33182">
        <v>0</v>
      </c>
    </row>
    <row r="33183" spans="1:8" x14ac:dyDescent="0.45">
      <c r="A33183" s="1">
        <v>45425.709877499998</v>
      </c>
      <c r="B33183">
        <v>4.8929999999999998</v>
      </c>
      <c r="C33183">
        <v>661</v>
      </c>
      <c r="D33183">
        <v>656</v>
      </c>
      <c r="E33183">
        <v>0</v>
      </c>
      <c r="F33183">
        <v>0</v>
      </c>
      <c r="G33183">
        <v>33.438000000000002</v>
      </c>
      <c r="H33183">
        <v>0</v>
      </c>
    </row>
    <row r="33184" spans="1:8" x14ac:dyDescent="0.45">
      <c r="A33184" s="1">
        <v>45425.709878888891</v>
      </c>
      <c r="B33184">
        <v>4.8940000000000001</v>
      </c>
      <c r="C33184">
        <v>660</v>
      </c>
      <c r="D33184">
        <v>656</v>
      </c>
      <c r="E33184">
        <v>0</v>
      </c>
      <c r="F33184">
        <v>0</v>
      </c>
      <c r="G33184">
        <v>33.438000000000002</v>
      </c>
      <c r="H33184">
        <v>0</v>
      </c>
    </row>
    <row r="33185" spans="1:8" x14ac:dyDescent="0.45">
      <c r="A33185" s="1">
        <v>45425.709879641203</v>
      </c>
      <c r="B33185">
        <v>4.8929999999999998</v>
      </c>
      <c r="C33185">
        <v>660</v>
      </c>
      <c r="D33185">
        <v>656</v>
      </c>
      <c r="E33185">
        <v>0</v>
      </c>
      <c r="F33185">
        <v>0</v>
      </c>
      <c r="G33185">
        <v>33.438000000000002</v>
      </c>
      <c r="H33185">
        <v>0</v>
      </c>
    </row>
    <row r="33186" spans="1:8" x14ac:dyDescent="0.45">
      <c r="A33186" s="1">
        <v>45425.709881145835</v>
      </c>
      <c r="B33186">
        <v>4.891</v>
      </c>
      <c r="C33186">
        <v>659</v>
      </c>
      <c r="D33186">
        <v>655</v>
      </c>
      <c r="E33186">
        <v>0</v>
      </c>
      <c r="F33186">
        <v>0</v>
      </c>
      <c r="G33186">
        <v>33.438000000000002</v>
      </c>
      <c r="H33186">
        <v>0</v>
      </c>
    </row>
    <row r="33187" spans="1:8" x14ac:dyDescent="0.45">
      <c r="A33187" s="1">
        <v>45425.70988253472</v>
      </c>
      <c r="B33187">
        <v>4.891</v>
      </c>
      <c r="C33187">
        <v>659</v>
      </c>
      <c r="D33187">
        <v>636</v>
      </c>
      <c r="E33187">
        <v>0</v>
      </c>
      <c r="F33187">
        <v>0</v>
      </c>
      <c r="G33187">
        <v>33.438000000000002</v>
      </c>
      <c r="H33187">
        <v>0</v>
      </c>
    </row>
    <row r="33188" spans="1:8" x14ac:dyDescent="0.45">
      <c r="A33188" s="1">
        <v>45425.709883310185</v>
      </c>
      <c r="B33188">
        <v>4.8920000000000003</v>
      </c>
      <c r="C33188">
        <v>647</v>
      </c>
      <c r="D33188">
        <v>613</v>
      </c>
      <c r="E33188">
        <v>0</v>
      </c>
      <c r="F33188">
        <v>0</v>
      </c>
      <c r="G33188">
        <v>33.438000000000002</v>
      </c>
      <c r="H33188">
        <v>0</v>
      </c>
    </row>
    <row r="33189" spans="1:8" x14ac:dyDescent="0.45">
      <c r="A33189" s="1">
        <v>45425.709884641205</v>
      </c>
      <c r="B33189">
        <v>4.8920000000000003</v>
      </c>
      <c r="C33189">
        <v>635</v>
      </c>
      <c r="D33189">
        <v>596</v>
      </c>
      <c r="E33189">
        <v>0</v>
      </c>
      <c r="F33189">
        <v>0</v>
      </c>
      <c r="G33189">
        <v>33.438000000000002</v>
      </c>
      <c r="H33189">
        <v>0</v>
      </c>
    </row>
    <row r="33190" spans="1:8" x14ac:dyDescent="0.45">
      <c r="A33190" s="1">
        <v>45425.709885439814</v>
      </c>
      <c r="B33190">
        <v>4.8760000000000003</v>
      </c>
      <c r="C33190">
        <v>626</v>
      </c>
      <c r="D33190">
        <v>584</v>
      </c>
      <c r="E33190">
        <v>0</v>
      </c>
      <c r="F33190">
        <v>0</v>
      </c>
      <c r="G33190">
        <v>33.438000000000002</v>
      </c>
      <c r="H33190">
        <v>0</v>
      </c>
    </row>
    <row r="33191" spans="1:8" x14ac:dyDescent="0.45">
      <c r="A33191" s="1">
        <v>45425.709886875004</v>
      </c>
      <c r="B33191">
        <v>4.827</v>
      </c>
      <c r="C33191">
        <v>616</v>
      </c>
      <c r="D33191">
        <v>572</v>
      </c>
      <c r="E33191">
        <v>0</v>
      </c>
      <c r="F33191">
        <v>0</v>
      </c>
      <c r="G33191">
        <v>33.438000000000002</v>
      </c>
      <c r="H33191">
        <v>0</v>
      </c>
    </row>
    <row r="33192" spans="1:8" x14ac:dyDescent="0.45">
      <c r="A33192" s="1">
        <v>45425.709888321762</v>
      </c>
      <c r="B33192">
        <v>4.7759999999999998</v>
      </c>
      <c r="C33192">
        <v>603</v>
      </c>
      <c r="D33192">
        <v>562</v>
      </c>
      <c r="E33192">
        <v>0</v>
      </c>
      <c r="F33192">
        <v>0</v>
      </c>
      <c r="G33192">
        <v>33.438000000000002</v>
      </c>
      <c r="H33192">
        <v>0</v>
      </c>
    </row>
    <row r="33193" spans="1:8" x14ac:dyDescent="0.45">
      <c r="A33193" s="1">
        <v>45425.709889050922</v>
      </c>
      <c r="B33193">
        <v>4.7350000000000003</v>
      </c>
      <c r="C33193">
        <v>590</v>
      </c>
      <c r="D33193">
        <v>554</v>
      </c>
      <c r="E33193">
        <v>0</v>
      </c>
      <c r="F33193">
        <v>0</v>
      </c>
      <c r="G33193">
        <v>33.438000000000002</v>
      </c>
      <c r="H33193">
        <v>0</v>
      </c>
    </row>
    <row r="33194" spans="1:8" x14ac:dyDescent="0.45">
      <c r="A33194" s="1">
        <v>45425.709890474536</v>
      </c>
      <c r="B33194">
        <v>4.7110000000000003</v>
      </c>
      <c r="C33194">
        <v>590</v>
      </c>
      <c r="D33194">
        <v>548</v>
      </c>
      <c r="E33194">
        <v>0</v>
      </c>
      <c r="F33194">
        <v>0</v>
      </c>
      <c r="G33194">
        <v>33.438000000000002</v>
      </c>
      <c r="H33194">
        <v>0</v>
      </c>
    </row>
    <row r="33195" spans="1:8" x14ac:dyDescent="0.45">
      <c r="A33195" s="1">
        <v>45425.709891250001</v>
      </c>
      <c r="B33195">
        <v>4.6920000000000002</v>
      </c>
      <c r="C33195">
        <v>586</v>
      </c>
      <c r="D33195">
        <v>544</v>
      </c>
      <c r="E33195">
        <v>0</v>
      </c>
      <c r="F33195">
        <v>0</v>
      </c>
      <c r="G33195">
        <v>33.438000000000002</v>
      </c>
      <c r="H33195">
        <v>0</v>
      </c>
    </row>
    <row r="33196" spans="1:8" x14ac:dyDescent="0.45">
      <c r="A33196" s="1">
        <v>45425.709892604165</v>
      </c>
      <c r="B33196">
        <v>4.6870000000000003</v>
      </c>
      <c r="C33196">
        <v>580</v>
      </c>
      <c r="D33196">
        <v>542</v>
      </c>
      <c r="E33196">
        <v>0</v>
      </c>
      <c r="F33196">
        <v>0</v>
      </c>
      <c r="G33196">
        <v>33.438000000000002</v>
      </c>
      <c r="H33196">
        <v>0</v>
      </c>
    </row>
    <row r="33197" spans="1:8" x14ac:dyDescent="0.45">
      <c r="A33197" s="1">
        <v>45425.709893449071</v>
      </c>
      <c r="B33197">
        <v>4.6820000000000004</v>
      </c>
      <c r="C33197">
        <v>575</v>
      </c>
      <c r="D33197">
        <v>541</v>
      </c>
      <c r="E33197">
        <v>0</v>
      </c>
      <c r="F33197">
        <v>0</v>
      </c>
      <c r="G33197">
        <v>33.438000000000002</v>
      </c>
      <c r="H33197">
        <v>0</v>
      </c>
    </row>
    <row r="33198" spans="1:8" x14ac:dyDescent="0.45">
      <c r="A33198" s="1">
        <v>45425.70989489583</v>
      </c>
      <c r="B33198">
        <v>4.6829999999999998</v>
      </c>
      <c r="C33198">
        <v>570</v>
      </c>
      <c r="D33198">
        <v>541</v>
      </c>
      <c r="E33198">
        <v>0</v>
      </c>
      <c r="F33198">
        <v>0</v>
      </c>
      <c r="G33198">
        <v>33.438000000000002</v>
      </c>
      <c r="H33198">
        <v>0</v>
      </c>
    </row>
    <row r="33199" spans="1:8" x14ac:dyDescent="0.45">
      <c r="A33199" s="1">
        <v>45425.70989622685</v>
      </c>
      <c r="B33199">
        <v>4.6829999999999998</v>
      </c>
      <c r="C33199">
        <v>568</v>
      </c>
      <c r="D33199">
        <v>542</v>
      </c>
      <c r="E33199">
        <v>0</v>
      </c>
      <c r="F33199">
        <v>0</v>
      </c>
      <c r="G33199">
        <v>33.563000000000002</v>
      </c>
      <c r="H33199">
        <v>0</v>
      </c>
    </row>
    <row r="33200" spans="1:8" x14ac:dyDescent="0.45">
      <c r="A33200" s="1">
        <v>45425.709897731482</v>
      </c>
      <c r="B33200">
        <v>4.6829999999999998</v>
      </c>
      <c r="C33200">
        <v>568</v>
      </c>
      <c r="D33200">
        <v>542</v>
      </c>
      <c r="E33200">
        <v>0</v>
      </c>
      <c r="F33200">
        <v>0</v>
      </c>
      <c r="G33200">
        <v>33.563000000000002</v>
      </c>
      <c r="H33200">
        <v>0</v>
      </c>
    </row>
    <row r="33201" spans="1:8" x14ac:dyDescent="0.45">
      <c r="A33201" s="1">
        <v>45425.7098983912</v>
      </c>
      <c r="B33201">
        <v>4.6870000000000003</v>
      </c>
      <c r="C33201">
        <v>569</v>
      </c>
      <c r="D33201">
        <v>542</v>
      </c>
      <c r="E33201">
        <v>0</v>
      </c>
      <c r="F33201">
        <v>0</v>
      </c>
      <c r="G33201">
        <v>33.563000000000002</v>
      </c>
      <c r="H33201">
        <v>0</v>
      </c>
    </row>
    <row r="33202" spans="1:8" x14ac:dyDescent="0.45">
      <c r="A33202" s="1">
        <v>45425.709899814814</v>
      </c>
      <c r="B33202">
        <v>4.6890000000000001</v>
      </c>
      <c r="C33202">
        <v>570</v>
      </c>
      <c r="D33202">
        <v>542</v>
      </c>
      <c r="E33202">
        <v>0</v>
      </c>
      <c r="F33202">
        <v>0</v>
      </c>
      <c r="G33202">
        <v>33.563000000000002</v>
      </c>
      <c r="H33202">
        <v>0</v>
      </c>
    </row>
    <row r="33203" spans="1:8" x14ac:dyDescent="0.45">
      <c r="A33203" s="1">
        <v>45425.709900543981</v>
      </c>
      <c r="B33203">
        <v>4.694</v>
      </c>
      <c r="C33203">
        <v>571</v>
      </c>
      <c r="D33203">
        <v>542</v>
      </c>
      <c r="E33203">
        <v>0</v>
      </c>
      <c r="F33203">
        <v>0</v>
      </c>
      <c r="G33203">
        <v>33.563000000000002</v>
      </c>
      <c r="H33203">
        <v>0</v>
      </c>
    </row>
    <row r="33204" spans="1:8" x14ac:dyDescent="0.45">
      <c r="A33204" s="1">
        <v>45425.709902013892</v>
      </c>
      <c r="B33204">
        <v>4.7</v>
      </c>
      <c r="C33204">
        <v>572</v>
      </c>
      <c r="D33204">
        <v>543</v>
      </c>
      <c r="E33204">
        <v>0</v>
      </c>
      <c r="F33204">
        <v>0</v>
      </c>
      <c r="G33204">
        <v>33.563000000000002</v>
      </c>
      <c r="H33204">
        <v>0</v>
      </c>
    </row>
    <row r="33205" spans="1:8" x14ac:dyDescent="0.45">
      <c r="A33205" s="1">
        <v>45425.70990277778</v>
      </c>
      <c r="B33205">
        <v>4.7039999999999997</v>
      </c>
      <c r="C33205">
        <v>572</v>
      </c>
      <c r="D33205">
        <v>542</v>
      </c>
      <c r="E33205">
        <v>0</v>
      </c>
      <c r="F33205">
        <v>0</v>
      </c>
      <c r="G33205">
        <v>33.563000000000002</v>
      </c>
      <c r="H33205">
        <v>0</v>
      </c>
    </row>
    <row r="33206" spans="1:8" x14ac:dyDescent="0.45">
      <c r="A33206" s="1">
        <v>45425.709904212963</v>
      </c>
      <c r="B33206">
        <v>4.7080000000000002</v>
      </c>
      <c r="C33206">
        <v>573</v>
      </c>
      <c r="D33206">
        <v>542</v>
      </c>
      <c r="E33206">
        <v>0</v>
      </c>
      <c r="F33206">
        <v>0</v>
      </c>
      <c r="G33206">
        <v>33.438000000000002</v>
      </c>
      <c r="H33206">
        <v>0</v>
      </c>
    </row>
    <row r="33207" spans="1:8" x14ac:dyDescent="0.45">
      <c r="A33207" s="1">
        <v>45425.709905706019</v>
      </c>
      <c r="B33207">
        <v>4.7080000000000002</v>
      </c>
      <c r="C33207">
        <v>574</v>
      </c>
      <c r="D33207">
        <v>542</v>
      </c>
      <c r="E33207">
        <v>0</v>
      </c>
      <c r="F33207">
        <v>0</v>
      </c>
      <c r="G33207">
        <v>33.438000000000002</v>
      </c>
      <c r="H33207">
        <v>0</v>
      </c>
    </row>
    <row r="33208" spans="1:8" x14ac:dyDescent="0.45">
      <c r="A33208" s="1">
        <v>45425.709906469907</v>
      </c>
      <c r="B33208">
        <v>4.7080000000000002</v>
      </c>
      <c r="C33208">
        <v>575</v>
      </c>
      <c r="D33208">
        <v>542</v>
      </c>
      <c r="E33208">
        <v>0</v>
      </c>
      <c r="F33208">
        <v>0</v>
      </c>
      <c r="G33208">
        <v>33.438000000000002</v>
      </c>
      <c r="H33208">
        <v>0</v>
      </c>
    </row>
    <row r="33209" spans="1:8" x14ac:dyDescent="0.45">
      <c r="A33209" s="1">
        <v>45425.70990804398</v>
      </c>
      <c r="B33209">
        <v>4.7039999999999997</v>
      </c>
      <c r="C33209">
        <v>575</v>
      </c>
      <c r="D33209">
        <v>542</v>
      </c>
      <c r="E33209">
        <v>0</v>
      </c>
      <c r="F33209">
        <v>0</v>
      </c>
      <c r="G33209">
        <v>33.438000000000002</v>
      </c>
      <c r="H33209">
        <v>0</v>
      </c>
    </row>
    <row r="33210" spans="1:8" x14ac:dyDescent="0.45">
      <c r="A33210" s="1">
        <v>45425.709908738427</v>
      </c>
      <c r="B33210">
        <v>0</v>
      </c>
      <c r="C33210">
        <v>575</v>
      </c>
      <c r="D33210">
        <v>582</v>
      </c>
      <c r="E33210">
        <v>0</v>
      </c>
      <c r="F33210">
        <v>0</v>
      </c>
      <c r="G33210">
        <v>33.438000000000002</v>
      </c>
      <c r="H33210">
        <v>0</v>
      </c>
    </row>
    <row r="33211" spans="1:8" x14ac:dyDescent="0.45">
      <c r="A33211" s="1">
        <v>45425.709910196761</v>
      </c>
      <c r="B33211">
        <v>4.6980000000000004</v>
      </c>
      <c r="C33211">
        <v>576</v>
      </c>
      <c r="D33211">
        <v>578</v>
      </c>
      <c r="E33211">
        <v>0</v>
      </c>
      <c r="F33211">
        <v>0</v>
      </c>
      <c r="G33211">
        <v>33.438000000000002</v>
      </c>
      <c r="H33211">
        <v>0</v>
      </c>
    </row>
    <row r="33212" spans="1:8" x14ac:dyDescent="0.45">
      <c r="A33212" s="1">
        <v>45425.709910891201</v>
      </c>
      <c r="B33212">
        <v>4.7069999999999999</v>
      </c>
      <c r="C33212">
        <v>579</v>
      </c>
      <c r="D33212">
        <v>578</v>
      </c>
      <c r="E33212">
        <v>0</v>
      </c>
      <c r="F33212">
        <v>0</v>
      </c>
      <c r="G33212">
        <v>33.438000000000002</v>
      </c>
      <c r="H33212">
        <v>0</v>
      </c>
    </row>
    <row r="33213" spans="1:8" x14ac:dyDescent="0.45">
      <c r="A33213" s="1">
        <v>45425.709912326391</v>
      </c>
      <c r="B33213">
        <v>4.7549999999999999</v>
      </c>
      <c r="C33213">
        <v>581</v>
      </c>
      <c r="D33213">
        <v>578</v>
      </c>
      <c r="E33213">
        <v>0</v>
      </c>
      <c r="F33213">
        <v>0</v>
      </c>
      <c r="G33213">
        <v>33.438000000000002</v>
      </c>
      <c r="H33213">
        <v>0</v>
      </c>
    </row>
    <row r="33214" spans="1:8" x14ac:dyDescent="0.45">
      <c r="A33214" s="1">
        <v>45425.709913749997</v>
      </c>
      <c r="B33214">
        <v>4.7789999999999999</v>
      </c>
      <c r="C33214">
        <v>583</v>
      </c>
      <c r="D33214">
        <v>579</v>
      </c>
      <c r="E33214">
        <v>0</v>
      </c>
      <c r="F33214">
        <v>0</v>
      </c>
      <c r="G33214">
        <v>33.438000000000002</v>
      </c>
      <c r="H33214">
        <v>0</v>
      </c>
    </row>
    <row r="33215" spans="1:8" x14ac:dyDescent="0.45">
      <c r="A33215" s="1">
        <v>45425.709914525461</v>
      </c>
      <c r="B33215">
        <v>4.7859999999999996</v>
      </c>
      <c r="C33215">
        <v>585</v>
      </c>
      <c r="D33215">
        <v>580</v>
      </c>
      <c r="E33215">
        <v>0</v>
      </c>
      <c r="F33215">
        <v>0</v>
      </c>
      <c r="G33215">
        <v>33.438000000000002</v>
      </c>
      <c r="H33215">
        <v>0</v>
      </c>
    </row>
    <row r="33216" spans="1:8" x14ac:dyDescent="0.45">
      <c r="A33216" s="1">
        <v>45425.709915937499</v>
      </c>
      <c r="B33216">
        <v>4.79</v>
      </c>
      <c r="C33216">
        <v>587</v>
      </c>
      <c r="D33216">
        <v>581</v>
      </c>
      <c r="E33216">
        <v>0</v>
      </c>
      <c r="F33216">
        <v>0</v>
      </c>
      <c r="G33216">
        <v>33.563000000000002</v>
      </c>
      <c r="H33216">
        <v>0</v>
      </c>
    </row>
    <row r="33217" spans="1:8" x14ac:dyDescent="0.45">
      <c r="A33217" s="1">
        <v>45425.709916655091</v>
      </c>
      <c r="B33217">
        <v>4.7949999999999999</v>
      </c>
      <c r="C33217">
        <v>589</v>
      </c>
      <c r="D33217">
        <v>581</v>
      </c>
      <c r="E33217">
        <v>0</v>
      </c>
      <c r="F33217">
        <v>0</v>
      </c>
      <c r="G33217">
        <v>33.563000000000002</v>
      </c>
      <c r="H33217">
        <v>0</v>
      </c>
    </row>
    <row r="33218" spans="1:8" x14ac:dyDescent="0.45">
      <c r="A33218" s="1">
        <v>45425.709918229164</v>
      </c>
      <c r="B33218">
        <v>4.7990000000000004</v>
      </c>
      <c r="C33218">
        <v>591</v>
      </c>
      <c r="D33218">
        <v>583</v>
      </c>
      <c r="E33218">
        <v>0</v>
      </c>
      <c r="F33218">
        <v>0</v>
      </c>
      <c r="G33218">
        <v>33.563000000000002</v>
      </c>
      <c r="H33218">
        <v>0</v>
      </c>
    </row>
    <row r="33219" spans="1:8" x14ac:dyDescent="0.45">
      <c r="A33219" s="1">
        <v>45425.709919606481</v>
      </c>
      <c r="B33219">
        <v>4.8019999999999996</v>
      </c>
      <c r="C33219">
        <v>593</v>
      </c>
      <c r="D33219">
        <v>584</v>
      </c>
      <c r="E33219">
        <v>0</v>
      </c>
      <c r="F33219">
        <v>0</v>
      </c>
      <c r="G33219">
        <v>33.438000000000002</v>
      </c>
      <c r="H33219">
        <v>0</v>
      </c>
    </row>
    <row r="33220" spans="1:8" x14ac:dyDescent="0.45">
      <c r="A33220" s="1">
        <v>45425.709920335648</v>
      </c>
      <c r="B33220">
        <v>4.8049999999999997</v>
      </c>
      <c r="C33220">
        <v>594</v>
      </c>
      <c r="D33220">
        <v>584</v>
      </c>
      <c r="E33220">
        <v>0</v>
      </c>
      <c r="F33220">
        <v>0</v>
      </c>
      <c r="G33220">
        <v>33.438000000000002</v>
      </c>
      <c r="H33220">
        <v>0</v>
      </c>
    </row>
    <row r="33221" spans="1:8" x14ac:dyDescent="0.45">
      <c r="A33221" s="1">
        <v>45425.709921724534</v>
      </c>
      <c r="B33221">
        <v>4.8079999999999998</v>
      </c>
      <c r="C33221">
        <v>596</v>
      </c>
      <c r="D33221">
        <v>586</v>
      </c>
      <c r="E33221">
        <v>0</v>
      </c>
      <c r="F33221">
        <v>0</v>
      </c>
      <c r="G33221">
        <v>33.438000000000002</v>
      </c>
      <c r="H33221">
        <v>0</v>
      </c>
    </row>
    <row r="33222" spans="1:8" x14ac:dyDescent="0.45">
      <c r="A33222" s="1">
        <v>45425.709922465277</v>
      </c>
      <c r="B33222">
        <v>4.8120000000000003</v>
      </c>
      <c r="C33222">
        <v>597</v>
      </c>
      <c r="D33222">
        <v>587</v>
      </c>
      <c r="E33222">
        <v>0</v>
      </c>
      <c r="F33222">
        <v>0</v>
      </c>
      <c r="G33222">
        <v>33.438000000000002</v>
      </c>
      <c r="H33222">
        <v>0</v>
      </c>
    </row>
    <row r="33223" spans="1:8" x14ac:dyDescent="0.45">
      <c r="A33223" s="1">
        <v>45425.709924050927</v>
      </c>
      <c r="B33223">
        <v>4.8150000000000004</v>
      </c>
      <c r="C33223">
        <v>599</v>
      </c>
      <c r="D33223">
        <v>587</v>
      </c>
      <c r="E33223">
        <v>0</v>
      </c>
      <c r="F33223">
        <v>0</v>
      </c>
      <c r="G33223">
        <v>33.438000000000002</v>
      </c>
      <c r="H33223">
        <v>0</v>
      </c>
    </row>
    <row r="33224" spans="1:8" x14ac:dyDescent="0.45">
      <c r="A33224" s="1">
        <v>45425.709924930554</v>
      </c>
      <c r="B33224">
        <v>4.819</v>
      </c>
      <c r="C33224">
        <v>600</v>
      </c>
      <c r="D33224">
        <v>589</v>
      </c>
      <c r="E33224">
        <v>0</v>
      </c>
      <c r="F33224">
        <v>0</v>
      </c>
      <c r="G33224">
        <v>33.438000000000002</v>
      </c>
      <c r="H33224">
        <v>0</v>
      </c>
    </row>
    <row r="33225" spans="1:8" x14ac:dyDescent="0.45">
      <c r="A33225" s="1">
        <v>45425.709926388889</v>
      </c>
      <c r="B33225">
        <v>4.8220000000000001</v>
      </c>
      <c r="C33225">
        <v>602</v>
      </c>
      <c r="D33225">
        <v>590</v>
      </c>
      <c r="E33225">
        <v>0</v>
      </c>
      <c r="F33225">
        <v>0</v>
      </c>
      <c r="G33225">
        <v>33.438000000000002</v>
      </c>
      <c r="H33225">
        <v>0</v>
      </c>
    </row>
    <row r="33226" spans="1:8" x14ac:dyDescent="0.45">
      <c r="A33226" s="1">
        <v>45425.709927708333</v>
      </c>
      <c r="B33226">
        <v>4.8319999999999999</v>
      </c>
      <c r="C33226">
        <v>604</v>
      </c>
      <c r="D33226">
        <v>591</v>
      </c>
      <c r="E33226">
        <v>0</v>
      </c>
      <c r="F33226">
        <v>0</v>
      </c>
      <c r="G33226">
        <v>33.563000000000002</v>
      </c>
      <c r="H33226">
        <v>0</v>
      </c>
    </row>
    <row r="33227" spans="1:8" x14ac:dyDescent="0.45">
      <c r="A33227" s="1">
        <v>45425.709928460645</v>
      </c>
      <c r="B33227">
        <v>4.8360000000000003</v>
      </c>
      <c r="C33227">
        <v>605</v>
      </c>
      <c r="D33227">
        <v>592</v>
      </c>
      <c r="E33227">
        <v>0</v>
      </c>
      <c r="F33227">
        <v>0</v>
      </c>
      <c r="G33227">
        <v>33.563000000000002</v>
      </c>
      <c r="H33227">
        <v>0</v>
      </c>
    </row>
    <row r="33228" spans="1:8" x14ac:dyDescent="0.45">
      <c r="A33228" s="1">
        <v>45425.709930023149</v>
      </c>
      <c r="B33228">
        <v>4.84</v>
      </c>
      <c r="C33228">
        <v>607</v>
      </c>
      <c r="D33228">
        <v>593</v>
      </c>
      <c r="E33228">
        <v>0</v>
      </c>
      <c r="F33228">
        <v>0</v>
      </c>
      <c r="G33228">
        <v>33.563000000000002</v>
      </c>
      <c r="H33228">
        <v>0</v>
      </c>
    </row>
    <row r="33229" spans="1:8" x14ac:dyDescent="0.45">
      <c r="A33229" s="1">
        <v>45425.709930775462</v>
      </c>
      <c r="B33229">
        <v>4.843</v>
      </c>
      <c r="C33229">
        <v>608</v>
      </c>
      <c r="D33229">
        <v>595</v>
      </c>
      <c r="E33229">
        <v>0</v>
      </c>
      <c r="F33229">
        <v>0</v>
      </c>
      <c r="G33229">
        <v>33.563000000000002</v>
      </c>
      <c r="H33229">
        <v>0</v>
      </c>
    </row>
    <row r="33230" spans="1:8" x14ac:dyDescent="0.45">
      <c r="A33230" s="1">
        <v>45425.709932245372</v>
      </c>
      <c r="B33230">
        <v>4.8490000000000002</v>
      </c>
      <c r="C33230">
        <v>610</v>
      </c>
      <c r="D33230">
        <v>596</v>
      </c>
      <c r="E33230">
        <v>0</v>
      </c>
      <c r="F33230">
        <v>0</v>
      </c>
      <c r="G33230">
        <v>33.563000000000002</v>
      </c>
      <c r="H33230">
        <v>0</v>
      </c>
    </row>
    <row r="33231" spans="1:8" x14ac:dyDescent="0.45">
      <c r="A33231" s="1">
        <v>45425.709932928243</v>
      </c>
      <c r="B33231">
        <v>4.8559999999999999</v>
      </c>
      <c r="C33231">
        <v>611</v>
      </c>
      <c r="D33231">
        <v>597</v>
      </c>
      <c r="E33231">
        <v>0</v>
      </c>
      <c r="F33231">
        <v>0</v>
      </c>
      <c r="G33231">
        <v>33.563000000000002</v>
      </c>
      <c r="H33231">
        <v>0</v>
      </c>
    </row>
    <row r="33232" spans="1:8" x14ac:dyDescent="0.45">
      <c r="A33232" s="1">
        <v>45425.709934375001</v>
      </c>
      <c r="B33232">
        <v>4.859</v>
      </c>
      <c r="C33232">
        <v>613</v>
      </c>
      <c r="D33232">
        <v>599</v>
      </c>
      <c r="E33232">
        <v>0</v>
      </c>
      <c r="F33232">
        <v>0</v>
      </c>
      <c r="G33232">
        <v>33.563000000000002</v>
      </c>
      <c r="H33232">
        <v>0</v>
      </c>
    </row>
    <row r="33233" spans="1:8" x14ac:dyDescent="0.45">
      <c r="A33233" s="1">
        <v>45425.709935902778</v>
      </c>
      <c r="B33233">
        <v>4.8650000000000002</v>
      </c>
      <c r="C33233">
        <v>615</v>
      </c>
      <c r="D33233">
        <v>600</v>
      </c>
      <c r="E33233">
        <v>0</v>
      </c>
      <c r="F33233">
        <v>0</v>
      </c>
      <c r="G33233">
        <v>33.563000000000002</v>
      </c>
      <c r="H33233">
        <v>0</v>
      </c>
    </row>
    <row r="33234" spans="1:8" x14ac:dyDescent="0.45">
      <c r="A33234" s="1">
        <v>45425.709936666666</v>
      </c>
      <c r="B33234">
        <v>4.8710000000000004</v>
      </c>
      <c r="C33234">
        <v>617</v>
      </c>
      <c r="D33234">
        <v>601</v>
      </c>
      <c r="E33234">
        <v>0</v>
      </c>
      <c r="F33234">
        <v>0</v>
      </c>
      <c r="G33234">
        <v>33.563000000000002</v>
      </c>
      <c r="H33234">
        <v>0</v>
      </c>
    </row>
    <row r="33235" spans="1:8" x14ac:dyDescent="0.45">
      <c r="A33235" s="1">
        <v>45425.70993798611</v>
      </c>
      <c r="B33235">
        <v>4.8769999999999998</v>
      </c>
      <c r="C33235">
        <v>619</v>
      </c>
      <c r="D33235">
        <v>602</v>
      </c>
      <c r="E33235">
        <v>0</v>
      </c>
      <c r="F33235">
        <v>0</v>
      </c>
      <c r="G33235">
        <v>33.563000000000002</v>
      </c>
      <c r="H33235">
        <v>0</v>
      </c>
    </row>
    <row r="33236" spans="1:8" x14ac:dyDescent="0.45">
      <c r="A33236" s="1">
        <v>45425.709938761574</v>
      </c>
      <c r="B33236">
        <v>4.883</v>
      </c>
      <c r="C33236">
        <v>620</v>
      </c>
      <c r="D33236">
        <v>604</v>
      </c>
      <c r="E33236">
        <v>0</v>
      </c>
      <c r="F33236">
        <v>0</v>
      </c>
      <c r="G33236">
        <v>33.563000000000002</v>
      </c>
      <c r="H33236">
        <v>0</v>
      </c>
    </row>
    <row r="33237" spans="1:8" x14ac:dyDescent="0.45">
      <c r="A33237" s="1">
        <v>45425.709940231478</v>
      </c>
      <c r="B33237">
        <v>4.8890000000000002</v>
      </c>
      <c r="C33237">
        <v>623</v>
      </c>
      <c r="D33237">
        <v>605</v>
      </c>
      <c r="E33237">
        <v>0</v>
      </c>
      <c r="F33237">
        <v>0</v>
      </c>
      <c r="G33237">
        <v>33.563000000000002</v>
      </c>
      <c r="H33237">
        <v>0</v>
      </c>
    </row>
    <row r="33238" spans="1:8" x14ac:dyDescent="0.45">
      <c r="A33238" s="1">
        <v>45425.709941018518</v>
      </c>
      <c r="B33238">
        <v>4.8959999999999999</v>
      </c>
      <c r="C33238">
        <v>624</v>
      </c>
      <c r="D33238">
        <v>607</v>
      </c>
      <c r="E33238">
        <v>0</v>
      </c>
      <c r="F33238">
        <v>0</v>
      </c>
      <c r="G33238">
        <v>33.563000000000002</v>
      </c>
      <c r="H33238">
        <v>0</v>
      </c>
    </row>
    <row r="33239" spans="1:8" x14ac:dyDescent="0.45">
      <c r="A33239" s="1">
        <v>45425.709942337962</v>
      </c>
      <c r="B33239">
        <v>4.9009999999999998</v>
      </c>
      <c r="C33239">
        <v>626</v>
      </c>
      <c r="D33239">
        <v>608</v>
      </c>
      <c r="E33239">
        <v>0</v>
      </c>
      <c r="F33239">
        <v>0</v>
      </c>
      <c r="G33239">
        <v>33.438000000000002</v>
      </c>
      <c r="H33239">
        <v>0</v>
      </c>
    </row>
    <row r="33240" spans="1:8" x14ac:dyDescent="0.45">
      <c r="A33240" s="1">
        <v>45425.709943807873</v>
      </c>
      <c r="B33240">
        <v>4.907</v>
      </c>
      <c r="C33240">
        <v>628</v>
      </c>
      <c r="D33240">
        <v>610</v>
      </c>
      <c r="E33240">
        <v>0</v>
      </c>
      <c r="F33240">
        <v>0</v>
      </c>
      <c r="G33240">
        <v>33.438000000000002</v>
      </c>
      <c r="H33240">
        <v>0</v>
      </c>
    </row>
    <row r="33241" spans="1:8" x14ac:dyDescent="0.45">
      <c r="A33241" s="1">
        <v>45425.709944548609</v>
      </c>
      <c r="B33241">
        <v>4.9139999999999997</v>
      </c>
      <c r="C33241">
        <v>630</v>
      </c>
      <c r="D33241">
        <v>611</v>
      </c>
      <c r="E33241">
        <v>0</v>
      </c>
      <c r="F33241">
        <v>0</v>
      </c>
      <c r="G33241">
        <v>33.438000000000002</v>
      </c>
      <c r="H33241">
        <v>0</v>
      </c>
    </row>
    <row r="33242" spans="1:8" x14ac:dyDescent="0.45">
      <c r="A33242" s="1">
        <v>45425.70994601852</v>
      </c>
      <c r="B33242">
        <v>4.9269999999999996</v>
      </c>
      <c r="C33242">
        <v>632</v>
      </c>
      <c r="D33242">
        <v>613</v>
      </c>
      <c r="E33242">
        <v>0</v>
      </c>
      <c r="F33242">
        <v>0</v>
      </c>
      <c r="G33242">
        <v>33.438000000000002</v>
      </c>
      <c r="H33242">
        <v>0</v>
      </c>
    </row>
    <row r="33243" spans="1:8" x14ac:dyDescent="0.45">
      <c r="A33243" s="1">
        <v>45425.709946770832</v>
      </c>
      <c r="B33243">
        <v>4.9329999999999998</v>
      </c>
      <c r="C33243">
        <v>634</v>
      </c>
      <c r="D33243">
        <v>615</v>
      </c>
      <c r="E33243">
        <v>0</v>
      </c>
      <c r="F33243">
        <v>0</v>
      </c>
      <c r="G33243">
        <v>33.438000000000002</v>
      </c>
      <c r="H33243">
        <v>0</v>
      </c>
    </row>
    <row r="33244" spans="1:8" x14ac:dyDescent="0.45">
      <c r="A33244" s="1">
        <v>45425.709948252312</v>
      </c>
      <c r="B33244">
        <v>4.9400000000000004</v>
      </c>
      <c r="C33244">
        <v>636</v>
      </c>
      <c r="D33244">
        <v>617</v>
      </c>
      <c r="E33244">
        <v>0</v>
      </c>
      <c r="F33244">
        <v>0</v>
      </c>
      <c r="G33244">
        <v>33.438000000000002</v>
      </c>
      <c r="H33244">
        <v>0</v>
      </c>
    </row>
    <row r="33245" spans="1:8" x14ac:dyDescent="0.45">
      <c r="A33245" s="1">
        <v>45425.709949652781</v>
      </c>
      <c r="B33245">
        <v>4.9459999999999997</v>
      </c>
      <c r="C33245">
        <v>638</v>
      </c>
      <c r="D33245">
        <v>618</v>
      </c>
      <c r="E33245">
        <v>0</v>
      </c>
      <c r="F33245">
        <v>0</v>
      </c>
      <c r="G33245">
        <v>33.438000000000002</v>
      </c>
      <c r="H33245">
        <v>0</v>
      </c>
    </row>
    <row r="33246" spans="1:8" x14ac:dyDescent="0.45">
      <c r="A33246" s="1">
        <v>45425.709950416669</v>
      </c>
      <c r="B33246">
        <v>4.952</v>
      </c>
      <c r="C33246">
        <v>640</v>
      </c>
      <c r="D33246">
        <v>620</v>
      </c>
      <c r="E33246">
        <v>0</v>
      </c>
      <c r="F33246">
        <v>0</v>
      </c>
      <c r="G33246">
        <v>33.438000000000002</v>
      </c>
      <c r="H33246">
        <v>0</v>
      </c>
    </row>
    <row r="33247" spans="1:8" x14ac:dyDescent="0.45">
      <c r="A33247" s="1">
        <v>45425.709951828707</v>
      </c>
      <c r="B33247">
        <v>4.9589999999999996</v>
      </c>
      <c r="C33247">
        <v>641</v>
      </c>
      <c r="D33247">
        <v>621</v>
      </c>
      <c r="E33247">
        <v>0</v>
      </c>
      <c r="F33247">
        <v>0</v>
      </c>
      <c r="G33247">
        <v>33.438000000000002</v>
      </c>
      <c r="H33247">
        <v>0</v>
      </c>
    </row>
    <row r="33248" spans="1:8" x14ac:dyDescent="0.45">
      <c r="A33248" s="1">
        <v>45425.709952511577</v>
      </c>
      <c r="B33248">
        <v>4.9660000000000002</v>
      </c>
      <c r="C33248">
        <v>644</v>
      </c>
      <c r="D33248">
        <v>623</v>
      </c>
      <c r="E33248">
        <v>0</v>
      </c>
      <c r="F33248">
        <v>0</v>
      </c>
      <c r="G33248">
        <v>33.438000000000002</v>
      </c>
      <c r="H33248">
        <v>0</v>
      </c>
    </row>
    <row r="33249" spans="1:8" x14ac:dyDescent="0.45">
      <c r="A33249" s="1">
        <v>45425.709953900463</v>
      </c>
      <c r="B33249">
        <v>4.9720000000000004</v>
      </c>
      <c r="C33249">
        <v>645</v>
      </c>
      <c r="D33249">
        <v>625</v>
      </c>
      <c r="E33249">
        <v>0</v>
      </c>
      <c r="F33249">
        <v>0</v>
      </c>
      <c r="G33249">
        <v>33.563000000000002</v>
      </c>
      <c r="H33249">
        <v>0</v>
      </c>
    </row>
    <row r="33250" spans="1:8" x14ac:dyDescent="0.45">
      <c r="A33250" s="1">
        <v>45425.709955497688</v>
      </c>
      <c r="B33250">
        <v>4.9779999999999998</v>
      </c>
      <c r="C33250">
        <v>647</v>
      </c>
      <c r="D33250">
        <v>626</v>
      </c>
      <c r="E33250">
        <v>0</v>
      </c>
      <c r="F33250">
        <v>0</v>
      </c>
      <c r="G33250">
        <v>33.563000000000002</v>
      </c>
      <c r="H33250">
        <v>0</v>
      </c>
    </row>
    <row r="33251" spans="1:8" x14ac:dyDescent="0.45">
      <c r="A33251" s="1">
        <v>45425.709956180559</v>
      </c>
      <c r="B33251">
        <v>4.9859999999999998</v>
      </c>
      <c r="C33251">
        <v>649</v>
      </c>
      <c r="D33251">
        <v>628</v>
      </c>
      <c r="E33251">
        <v>0</v>
      </c>
      <c r="F33251">
        <v>0</v>
      </c>
      <c r="G33251">
        <v>33.563000000000002</v>
      </c>
      <c r="H33251">
        <v>0</v>
      </c>
    </row>
    <row r="33252" spans="1:8" x14ac:dyDescent="0.45">
      <c r="A33252" s="1">
        <v>45425.709957604166</v>
      </c>
      <c r="B33252">
        <v>4.992</v>
      </c>
      <c r="C33252">
        <v>648</v>
      </c>
      <c r="D33252">
        <v>629</v>
      </c>
      <c r="E33252">
        <v>0</v>
      </c>
      <c r="F33252">
        <v>0</v>
      </c>
      <c r="G33252">
        <v>33.563000000000002</v>
      </c>
      <c r="H33252">
        <v>0</v>
      </c>
    </row>
    <row r="33253" spans="1:8" x14ac:dyDescent="0.45">
      <c r="A33253" s="1">
        <v>45425.709958298612</v>
      </c>
      <c r="B33253">
        <v>4.9989999999999997</v>
      </c>
      <c r="C33253">
        <v>648</v>
      </c>
      <c r="D33253">
        <v>631</v>
      </c>
      <c r="E33253">
        <v>0</v>
      </c>
      <c r="F33253">
        <v>0</v>
      </c>
      <c r="G33253">
        <v>33.5</v>
      </c>
      <c r="H33253">
        <v>0</v>
      </c>
    </row>
    <row r="33254" spans="1:8" x14ac:dyDescent="0.45">
      <c r="A33254" s="1">
        <v>45425.709959814812</v>
      </c>
      <c r="B33254">
        <v>5.0049999999999999</v>
      </c>
      <c r="C33254">
        <v>649</v>
      </c>
      <c r="D33254">
        <v>632</v>
      </c>
      <c r="E33254">
        <v>0</v>
      </c>
      <c r="F33254">
        <v>0</v>
      </c>
      <c r="G33254">
        <v>33.5</v>
      </c>
      <c r="H33254">
        <v>0</v>
      </c>
    </row>
    <row r="33255" spans="1:8" x14ac:dyDescent="0.45">
      <c r="A33255" s="1">
        <v>45425.709961168985</v>
      </c>
      <c r="B33255">
        <v>5.01</v>
      </c>
      <c r="C33255">
        <v>649</v>
      </c>
      <c r="D33255">
        <v>633</v>
      </c>
      <c r="E33255">
        <v>0</v>
      </c>
      <c r="F33255">
        <v>0</v>
      </c>
      <c r="G33255">
        <v>33.5</v>
      </c>
      <c r="H33255">
        <v>0</v>
      </c>
    </row>
    <row r="33256" spans="1:8" x14ac:dyDescent="0.45">
      <c r="A33256" s="1">
        <v>45425.709961851855</v>
      </c>
      <c r="B33256">
        <v>5.0140000000000002</v>
      </c>
      <c r="C33256">
        <v>650</v>
      </c>
      <c r="D33256">
        <v>635</v>
      </c>
      <c r="E33256">
        <v>0</v>
      </c>
      <c r="F33256">
        <v>0</v>
      </c>
      <c r="G33256">
        <v>33.5</v>
      </c>
      <c r="H33256">
        <v>0</v>
      </c>
    </row>
    <row r="33257" spans="1:8" x14ac:dyDescent="0.45">
      <c r="A33257" s="1">
        <v>45425.709963333335</v>
      </c>
      <c r="B33257">
        <v>5.0199999999999996</v>
      </c>
      <c r="C33257">
        <v>651</v>
      </c>
      <c r="D33257">
        <v>635</v>
      </c>
      <c r="E33257">
        <v>0</v>
      </c>
      <c r="F33257">
        <v>0</v>
      </c>
      <c r="G33257">
        <v>33.5</v>
      </c>
      <c r="H33257">
        <v>0</v>
      </c>
    </row>
    <row r="33258" spans="1:8" x14ac:dyDescent="0.45">
      <c r="A33258" s="1">
        <v>45425.709964872687</v>
      </c>
      <c r="B33258">
        <v>5.03</v>
      </c>
      <c r="C33258">
        <v>652</v>
      </c>
      <c r="D33258">
        <v>637</v>
      </c>
      <c r="E33258">
        <v>0</v>
      </c>
      <c r="F33258">
        <v>0</v>
      </c>
      <c r="G33258">
        <v>33.5</v>
      </c>
      <c r="H33258">
        <v>0</v>
      </c>
    </row>
    <row r="33259" spans="1:8" x14ac:dyDescent="0.45">
      <c r="A33259" s="1">
        <v>45425.709965567126</v>
      </c>
      <c r="B33259">
        <v>5.0339999999999998</v>
      </c>
      <c r="C33259">
        <v>653</v>
      </c>
      <c r="D33259">
        <v>638</v>
      </c>
      <c r="E33259">
        <v>0</v>
      </c>
      <c r="F33259">
        <v>0</v>
      </c>
      <c r="G33259">
        <v>33.5</v>
      </c>
      <c r="H33259">
        <v>0</v>
      </c>
    </row>
    <row r="33260" spans="1:8" x14ac:dyDescent="0.45">
      <c r="A33260" s="1">
        <v>45425.709967071758</v>
      </c>
      <c r="B33260">
        <v>5.0389999999999997</v>
      </c>
      <c r="C33260">
        <v>655</v>
      </c>
      <c r="D33260">
        <v>640</v>
      </c>
      <c r="E33260">
        <v>0</v>
      </c>
      <c r="F33260">
        <v>0</v>
      </c>
      <c r="G33260">
        <v>33.5</v>
      </c>
      <c r="H33260">
        <v>0</v>
      </c>
    </row>
    <row r="33261" spans="1:8" x14ac:dyDescent="0.45">
      <c r="A33261" s="1">
        <v>45425.709967824077</v>
      </c>
      <c r="B33261">
        <v>5.0449999999999999</v>
      </c>
      <c r="C33261">
        <v>656</v>
      </c>
      <c r="D33261">
        <v>641</v>
      </c>
      <c r="E33261">
        <v>0</v>
      </c>
      <c r="F33261">
        <v>0</v>
      </c>
      <c r="G33261">
        <v>33.5</v>
      </c>
      <c r="H33261">
        <v>0</v>
      </c>
    </row>
    <row r="33262" spans="1:8" x14ac:dyDescent="0.45">
      <c r="A33262" s="1">
        <v>45425.709969328702</v>
      </c>
      <c r="B33262">
        <v>5.0519999999999996</v>
      </c>
      <c r="C33262">
        <v>658</v>
      </c>
      <c r="D33262">
        <v>642</v>
      </c>
      <c r="E33262">
        <v>0</v>
      </c>
      <c r="F33262">
        <v>0</v>
      </c>
      <c r="G33262">
        <v>33.5</v>
      </c>
      <c r="H33262">
        <v>0</v>
      </c>
    </row>
    <row r="33263" spans="1:8" x14ac:dyDescent="0.45">
      <c r="A33263" s="1">
        <v>45425.709970069445</v>
      </c>
      <c r="B33263">
        <v>5.0579999999999998</v>
      </c>
      <c r="C33263">
        <v>659</v>
      </c>
      <c r="D33263">
        <v>644</v>
      </c>
      <c r="E33263">
        <v>0</v>
      </c>
      <c r="F33263">
        <v>0</v>
      </c>
      <c r="G33263">
        <v>33.5</v>
      </c>
      <c r="H33263">
        <v>0</v>
      </c>
    </row>
    <row r="33264" spans="1:8" x14ac:dyDescent="0.45">
      <c r="A33264" s="1">
        <v>45425.709971504628</v>
      </c>
      <c r="B33264">
        <v>5.0609999999999999</v>
      </c>
      <c r="C33264">
        <v>661</v>
      </c>
      <c r="D33264">
        <v>644</v>
      </c>
      <c r="E33264">
        <v>0</v>
      </c>
      <c r="F33264">
        <v>0</v>
      </c>
      <c r="G33264">
        <v>33.5</v>
      </c>
      <c r="H33264">
        <v>0</v>
      </c>
    </row>
    <row r="33265" spans="1:8" x14ac:dyDescent="0.45">
      <c r="A33265" s="1">
        <v>45425.709972199074</v>
      </c>
      <c r="B33265">
        <v>5.0650000000000004</v>
      </c>
      <c r="C33265">
        <v>663</v>
      </c>
      <c r="D33265">
        <v>646</v>
      </c>
      <c r="E33265">
        <v>0</v>
      </c>
      <c r="F33265">
        <v>0</v>
      </c>
      <c r="G33265">
        <v>33.5</v>
      </c>
      <c r="H33265">
        <v>0</v>
      </c>
    </row>
    <row r="33266" spans="1:8" x14ac:dyDescent="0.45">
      <c r="A33266" s="1">
        <v>45425.709973668978</v>
      </c>
      <c r="B33266">
        <v>5.0709999999999997</v>
      </c>
      <c r="C33266">
        <v>665</v>
      </c>
      <c r="D33266">
        <v>647</v>
      </c>
      <c r="E33266">
        <v>0</v>
      </c>
      <c r="F33266">
        <v>0</v>
      </c>
      <c r="G33266">
        <v>33.5</v>
      </c>
      <c r="H33266">
        <v>0</v>
      </c>
    </row>
    <row r="33267" spans="1:8" x14ac:dyDescent="0.45">
      <c r="A33267" s="1">
        <v>45425.709975150465</v>
      </c>
      <c r="B33267">
        <v>5.077</v>
      </c>
      <c r="C33267">
        <v>665</v>
      </c>
      <c r="D33267">
        <v>649</v>
      </c>
      <c r="E33267">
        <v>0</v>
      </c>
      <c r="F33267">
        <v>0</v>
      </c>
      <c r="G33267">
        <v>33.5</v>
      </c>
      <c r="H33267">
        <v>0</v>
      </c>
    </row>
    <row r="33268" spans="1:8" x14ac:dyDescent="0.45">
      <c r="A33268" s="1">
        <v>45425.709975891201</v>
      </c>
      <c r="B33268">
        <v>5.0819999999999999</v>
      </c>
      <c r="C33268">
        <v>665</v>
      </c>
      <c r="D33268">
        <v>650</v>
      </c>
      <c r="E33268">
        <v>0</v>
      </c>
      <c r="F33268">
        <v>0</v>
      </c>
      <c r="G33268">
        <v>33.5</v>
      </c>
      <c r="H33268">
        <v>0</v>
      </c>
    </row>
    <row r="33269" spans="1:8" x14ac:dyDescent="0.45">
      <c r="A33269" s="1">
        <v>45425.70997747685</v>
      </c>
      <c r="B33269">
        <v>5.0880000000000001</v>
      </c>
      <c r="C33269">
        <v>659</v>
      </c>
      <c r="D33269">
        <v>650</v>
      </c>
      <c r="E33269">
        <v>0</v>
      </c>
      <c r="F33269">
        <v>0</v>
      </c>
      <c r="G33269">
        <v>33.625</v>
      </c>
      <c r="H33269">
        <v>0</v>
      </c>
    </row>
    <row r="33270" spans="1:8" x14ac:dyDescent="0.45">
      <c r="A33270" s="1">
        <v>45425.709978263891</v>
      </c>
      <c r="B33270">
        <v>5.0910000000000002</v>
      </c>
      <c r="C33270">
        <v>657</v>
      </c>
      <c r="D33270">
        <v>650</v>
      </c>
      <c r="E33270">
        <v>0</v>
      </c>
      <c r="F33270">
        <v>0</v>
      </c>
      <c r="G33270">
        <v>33.625</v>
      </c>
      <c r="H33270">
        <v>0</v>
      </c>
    </row>
    <row r="33271" spans="1:8" x14ac:dyDescent="0.45">
      <c r="A33271" s="1">
        <v>45425.709979594911</v>
      </c>
      <c r="B33271">
        <v>5.0949999999999998</v>
      </c>
      <c r="C33271">
        <v>656</v>
      </c>
      <c r="D33271">
        <v>650</v>
      </c>
      <c r="E33271">
        <v>0</v>
      </c>
      <c r="F33271">
        <v>0</v>
      </c>
      <c r="G33271">
        <v>33.625</v>
      </c>
      <c r="H33271">
        <v>0</v>
      </c>
    </row>
    <row r="33272" spans="1:8" x14ac:dyDescent="0.45">
      <c r="A33272" s="1">
        <v>45425.709980324071</v>
      </c>
      <c r="B33272">
        <v>5.0990000000000002</v>
      </c>
      <c r="C33272">
        <v>654</v>
      </c>
      <c r="D33272">
        <v>650</v>
      </c>
      <c r="E33272">
        <v>0</v>
      </c>
      <c r="F33272">
        <v>0</v>
      </c>
      <c r="G33272">
        <v>33.625</v>
      </c>
      <c r="H33272">
        <v>0</v>
      </c>
    </row>
    <row r="33273" spans="1:8" x14ac:dyDescent="0.45">
      <c r="A33273" s="1">
        <v>45425.709981828702</v>
      </c>
      <c r="B33273">
        <v>0</v>
      </c>
      <c r="C33273">
        <v>653</v>
      </c>
      <c r="D33273">
        <v>649</v>
      </c>
      <c r="E33273">
        <v>0</v>
      </c>
      <c r="F33273">
        <v>0</v>
      </c>
      <c r="G33273">
        <v>33.625</v>
      </c>
      <c r="H33273">
        <v>0</v>
      </c>
    </row>
    <row r="33274" spans="1:8" x14ac:dyDescent="0.45">
      <c r="A33274" s="1">
        <v>45425.70998324074</v>
      </c>
      <c r="B33274">
        <v>5.093</v>
      </c>
      <c r="C33274">
        <v>653</v>
      </c>
      <c r="D33274">
        <v>648</v>
      </c>
      <c r="E33274">
        <v>0</v>
      </c>
      <c r="F33274">
        <v>0</v>
      </c>
      <c r="G33274">
        <v>33.625</v>
      </c>
      <c r="H33274">
        <v>0</v>
      </c>
    </row>
    <row r="33275" spans="1:8" x14ac:dyDescent="0.45">
      <c r="A33275" s="1">
        <v>45425.709984027781</v>
      </c>
      <c r="B33275">
        <v>5.0919999999999996</v>
      </c>
      <c r="C33275">
        <v>652</v>
      </c>
      <c r="D33275">
        <v>648</v>
      </c>
      <c r="E33275">
        <v>0</v>
      </c>
      <c r="F33275">
        <v>0</v>
      </c>
      <c r="G33275">
        <v>33.625</v>
      </c>
      <c r="H33275">
        <v>0</v>
      </c>
    </row>
    <row r="33276" spans="1:8" x14ac:dyDescent="0.45">
      <c r="A33276" s="1">
        <v>45425.709985451387</v>
      </c>
      <c r="B33276">
        <v>5.0919999999999996</v>
      </c>
      <c r="C33276">
        <v>651</v>
      </c>
      <c r="D33276">
        <v>648</v>
      </c>
      <c r="E33276">
        <v>0</v>
      </c>
      <c r="F33276">
        <v>0</v>
      </c>
      <c r="G33276">
        <v>33.625</v>
      </c>
      <c r="H33276">
        <v>0</v>
      </c>
    </row>
    <row r="33277" spans="1:8" x14ac:dyDescent="0.45">
      <c r="A33277" s="1">
        <v>45425.709986203707</v>
      </c>
      <c r="B33277">
        <v>5.0919999999999996</v>
      </c>
      <c r="C33277">
        <v>651</v>
      </c>
      <c r="D33277">
        <v>647</v>
      </c>
      <c r="E33277">
        <v>0</v>
      </c>
      <c r="F33277">
        <v>0</v>
      </c>
      <c r="G33277">
        <v>33.625</v>
      </c>
      <c r="H33277">
        <v>0</v>
      </c>
    </row>
    <row r="33278" spans="1:8" x14ac:dyDescent="0.45">
      <c r="A33278" s="1">
        <v>45425.70998767361</v>
      </c>
      <c r="B33278">
        <v>5.0910000000000002</v>
      </c>
      <c r="C33278">
        <v>650</v>
      </c>
      <c r="D33278">
        <v>647</v>
      </c>
      <c r="E33278">
        <v>0</v>
      </c>
      <c r="F33278">
        <v>0</v>
      </c>
      <c r="G33278">
        <v>33.625</v>
      </c>
      <c r="H33278">
        <v>0</v>
      </c>
    </row>
    <row r="33279" spans="1:8" x14ac:dyDescent="0.45">
      <c r="A33279" s="1">
        <v>45425.709988425922</v>
      </c>
      <c r="B33279">
        <v>5.09</v>
      </c>
      <c r="C33279">
        <v>650</v>
      </c>
      <c r="D33279">
        <v>647</v>
      </c>
      <c r="E33279">
        <v>0</v>
      </c>
      <c r="F33279">
        <v>0</v>
      </c>
      <c r="G33279">
        <v>33.5</v>
      </c>
      <c r="H33279">
        <v>0</v>
      </c>
    </row>
    <row r="33280" spans="1:8" x14ac:dyDescent="0.45">
      <c r="A33280" s="1">
        <v>45425.709989745374</v>
      </c>
      <c r="B33280">
        <v>5.0910000000000002</v>
      </c>
      <c r="C33280">
        <v>650</v>
      </c>
      <c r="D33280">
        <v>647</v>
      </c>
      <c r="E33280">
        <v>0</v>
      </c>
      <c r="F33280">
        <v>0</v>
      </c>
      <c r="G33280">
        <v>33.5</v>
      </c>
      <c r="H33280">
        <v>0</v>
      </c>
    </row>
    <row r="33281" spans="1:8" x14ac:dyDescent="0.45">
      <c r="A33281" s="1">
        <v>45425.709991226853</v>
      </c>
      <c r="B33281">
        <v>5.09</v>
      </c>
      <c r="C33281">
        <v>649</v>
      </c>
      <c r="D33281">
        <v>647</v>
      </c>
      <c r="E33281">
        <v>0</v>
      </c>
      <c r="F33281">
        <v>0</v>
      </c>
      <c r="G33281">
        <v>33.5</v>
      </c>
      <c r="H33281">
        <v>0</v>
      </c>
    </row>
    <row r="33282" spans="1:8" x14ac:dyDescent="0.45">
      <c r="A33282" s="1">
        <v>45425.709992025462</v>
      </c>
      <c r="B33282">
        <v>5.0910000000000002</v>
      </c>
      <c r="C33282">
        <v>649</v>
      </c>
      <c r="D33282">
        <v>646</v>
      </c>
      <c r="E33282">
        <v>0</v>
      </c>
      <c r="F33282">
        <v>0</v>
      </c>
      <c r="G33282">
        <v>33.5</v>
      </c>
      <c r="H33282">
        <v>0</v>
      </c>
    </row>
    <row r="33283" spans="1:8" x14ac:dyDescent="0.45">
      <c r="A33283" s="1">
        <v>45425.70999333333</v>
      </c>
      <c r="B33283">
        <v>5.09</v>
      </c>
      <c r="C33283">
        <v>648</v>
      </c>
      <c r="D33283">
        <v>646</v>
      </c>
      <c r="E33283">
        <v>0</v>
      </c>
      <c r="F33283">
        <v>0</v>
      </c>
      <c r="G33283">
        <v>33.625</v>
      </c>
      <c r="H33283">
        <v>0</v>
      </c>
    </row>
    <row r="33284" spans="1:8" x14ac:dyDescent="0.45">
      <c r="A33284" s="1">
        <v>45425.709994780096</v>
      </c>
      <c r="B33284">
        <v>5.09</v>
      </c>
      <c r="C33284">
        <v>648</v>
      </c>
      <c r="D33284">
        <v>646</v>
      </c>
      <c r="E33284">
        <v>0</v>
      </c>
      <c r="F33284">
        <v>0</v>
      </c>
      <c r="G33284">
        <v>33.625</v>
      </c>
      <c r="H33284">
        <v>0</v>
      </c>
    </row>
    <row r="33285" spans="1:8" x14ac:dyDescent="0.45">
      <c r="A33285" s="1">
        <v>45425.709995520832</v>
      </c>
      <c r="B33285">
        <v>5.0880000000000001</v>
      </c>
      <c r="C33285">
        <v>648</v>
      </c>
      <c r="D33285">
        <v>646</v>
      </c>
      <c r="E33285">
        <v>0</v>
      </c>
      <c r="F33285">
        <v>0</v>
      </c>
      <c r="G33285">
        <v>33.625</v>
      </c>
      <c r="H33285">
        <v>0</v>
      </c>
    </row>
    <row r="33286" spans="1:8" x14ac:dyDescent="0.45">
      <c r="A33286" s="1">
        <v>45425.709996956015</v>
      </c>
      <c r="B33286">
        <v>5.0890000000000004</v>
      </c>
      <c r="C33286">
        <v>647</v>
      </c>
      <c r="D33286">
        <v>645</v>
      </c>
      <c r="E33286">
        <v>0</v>
      </c>
      <c r="F33286">
        <v>0</v>
      </c>
      <c r="G33286">
        <v>33.5</v>
      </c>
      <c r="H33286">
        <v>0</v>
      </c>
    </row>
    <row r="33287" spans="1:8" x14ac:dyDescent="0.45">
      <c r="A33287" s="1">
        <v>45425.709997696758</v>
      </c>
      <c r="B33287">
        <v>5.09</v>
      </c>
      <c r="C33287">
        <v>647</v>
      </c>
      <c r="D33287">
        <v>645</v>
      </c>
      <c r="E33287">
        <v>0</v>
      </c>
      <c r="F33287">
        <v>0</v>
      </c>
      <c r="G33287">
        <v>33.5</v>
      </c>
      <c r="H33287">
        <v>0</v>
      </c>
    </row>
    <row r="33288" spans="1:8" x14ac:dyDescent="0.45">
      <c r="A33288" s="1">
        <v>45425.709999166669</v>
      </c>
      <c r="B33288">
        <v>5.09</v>
      </c>
      <c r="C33288">
        <v>647</v>
      </c>
      <c r="D33288">
        <v>645</v>
      </c>
      <c r="E33288">
        <v>0</v>
      </c>
      <c r="F33288">
        <v>0</v>
      </c>
      <c r="G33288">
        <v>33.5</v>
      </c>
      <c r="H33288">
        <v>0</v>
      </c>
    </row>
    <row r="33289" spans="1:8" x14ac:dyDescent="0.45">
      <c r="A33289" s="1">
        <v>45425.710000613428</v>
      </c>
      <c r="B33289">
        <v>5.0919999999999996</v>
      </c>
      <c r="C33289">
        <v>647</v>
      </c>
      <c r="D33289">
        <v>645</v>
      </c>
      <c r="E33289">
        <v>0</v>
      </c>
      <c r="F33289">
        <v>0</v>
      </c>
      <c r="G33289">
        <v>33.625</v>
      </c>
      <c r="H33289">
        <v>0</v>
      </c>
    </row>
    <row r="33290" spans="1:8" x14ac:dyDescent="0.45">
      <c r="A33290" s="1">
        <v>45425.710001388892</v>
      </c>
      <c r="B33290">
        <v>5.09</v>
      </c>
      <c r="C33290">
        <v>647</v>
      </c>
      <c r="D33290">
        <v>645</v>
      </c>
      <c r="E33290">
        <v>0</v>
      </c>
      <c r="F33290">
        <v>0</v>
      </c>
      <c r="G33290">
        <v>33.625</v>
      </c>
      <c r="H33290">
        <v>0</v>
      </c>
    </row>
    <row r="33291" spans="1:8" x14ac:dyDescent="0.45">
      <c r="A33291" s="1">
        <v>45425.710002731481</v>
      </c>
      <c r="B33291">
        <v>5.0880000000000001</v>
      </c>
      <c r="C33291">
        <v>647</v>
      </c>
      <c r="D33291">
        <v>645</v>
      </c>
      <c r="E33291">
        <v>0</v>
      </c>
      <c r="F33291">
        <v>0</v>
      </c>
      <c r="G33291">
        <v>33.625</v>
      </c>
      <c r="H33291">
        <v>0</v>
      </c>
    </row>
    <row r="33292" spans="1:8" x14ac:dyDescent="0.45">
      <c r="A33292" s="1">
        <v>45425.710003460648</v>
      </c>
      <c r="B33292">
        <v>5.0890000000000004</v>
      </c>
      <c r="C33292">
        <v>647</v>
      </c>
      <c r="D33292">
        <v>645</v>
      </c>
      <c r="E33292">
        <v>0</v>
      </c>
      <c r="F33292">
        <v>0</v>
      </c>
      <c r="G33292">
        <v>33.625</v>
      </c>
      <c r="H33292">
        <v>0</v>
      </c>
    </row>
    <row r="33293" spans="1:8" x14ac:dyDescent="0.45">
      <c r="A33293" s="1">
        <v>45425.710005057874</v>
      </c>
      <c r="B33293">
        <v>5.0910000000000002</v>
      </c>
      <c r="C33293">
        <v>647</v>
      </c>
      <c r="D33293">
        <v>644</v>
      </c>
      <c r="E33293">
        <v>0</v>
      </c>
      <c r="F33293">
        <v>0</v>
      </c>
      <c r="G33293">
        <v>33.5</v>
      </c>
      <c r="H33293">
        <v>0</v>
      </c>
    </row>
    <row r="33294" spans="1:8" x14ac:dyDescent="0.45">
      <c r="A33294" s="1">
        <v>45425.710006377318</v>
      </c>
      <c r="B33294">
        <v>5.09</v>
      </c>
      <c r="C33294">
        <v>646</v>
      </c>
      <c r="D33294">
        <v>644</v>
      </c>
      <c r="E33294">
        <v>0</v>
      </c>
      <c r="F33294">
        <v>0</v>
      </c>
      <c r="G33294">
        <v>33.5</v>
      </c>
      <c r="H33294">
        <v>0</v>
      </c>
    </row>
    <row r="33295" spans="1:8" x14ac:dyDescent="0.45">
      <c r="A33295" s="1">
        <v>45425.71000712963</v>
      </c>
      <c r="B33295">
        <v>5.0910000000000002</v>
      </c>
      <c r="C33295">
        <v>646</v>
      </c>
      <c r="D33295">
        <v>644</v>
      </c>
      <c r="E33295">
        <v>0</v>
      </c>
      <c r="F33295">
        <v>0</v>
      </c>
      <c r="G33295">
        <v>33.5</v>
      </c>
      <c r="H33295">
        <v>0</v>
      </c>
    </row>
    <row r="33296" spans="1:8" x14ac:dyDescent="0.45">
      <c r="A33296" s="1">
        <v>45425.710008576389</v>
      </c>
      <c r="B33296">
        <v>5.0919999999999996</v>
      </c>
      <c r="C33296">
        <v>646</v>
      </c>
      <c r="D33296">
        <v>644</v>
      </c>
      <c r="E33296">
        <v>0</v>
      </c>
      <c r="F33296">
        <v>0</v>
      </c>
      <c r="G33296">
        <v>33.5</v>
      </c>
      <c r="H33296">
        <v>0</v>
      </c>
    </row>
    <row r="33297" spans="1:8" x14ac:dyDescent="0.45">
      <c r="A33297" s="1">
        <v>45425.710009282404</v>
      </c>
      <c r="B33297">
        <v>5.09</v>
      </c>
      <c r="C33297">
        <v>646</v>
      </c>
      <c r="D33297">
        <v>644</v>
      </c>
      <c r="E33297">
        <v>0</v>
      </c>
      <c r="F33297">
        <v>0</v>
      </c>
      <c r="G33297">
        <v>33.5</v>
      </c>
      <c r="H33297">
        <v>0</v>
      </c>
    </row>
    <row r="33298" spans="1:8" x14ac:dyDescent="0.45">
      <c r="A33298" s="1">
        <v>45425.710010833332</v>
      </c>
      <c r="B33298">
        <v>5.09</v>
      </c>
      <c r="C33298">
        <v>645</v>
      </c>
      <c r="D33298">
        <v>644</v>
      </c>
      <c r="E33298">
        <v>0</v>
      </c>
      <c r="F33298">
        <v>0</v>
      </c>
      <c r="G33298">
        <v>33.5</v>
      </c>
      <c r="H33298">
        <v>0</v>
      </c>
    </row>
    <row r="33299" spans="1:8" x14ac:dyDescent="0.45">
      <c r="A33299" s="1">
        <v>45425.710012187497</v>
      </c>
      <c r="B33299">
        <v>5.09</v>
      </c>
      <c r="C33299">
        <v>645</v>
      </c>
      <c r="D33299">
        <v>644</v>
      </c>
      <c r="E33299">
        <v>0</v>
      </c>
      <c r="F33299">
        <v>0</v>
      </c>
      <c r="G33299">
        <v>33.625</v>
      </c>
      <c r="H33299">
        <v>0</v>
      </c>
    </row>
    <row r="33300" spans="1:8" x14ac:dyDescent="0.45">
      <c r="A33300" s="1">
        <v>45425.710012847223</v>
      </c>
      <c r="B33300">
        <v>5.0880000000000001</v>
      </c>
      <c r="C33300">
        <v>645</v>
      </c>
      <c r="D33300">
        <v>644</v>
      </c>
      <c r="E33300">
        <v>0</v>
      </c>
      <c r="F33300">
        <v>0</v>
      </c>
      <c r="G33300">
        <v>33.625</v>
      </c>
      <c r="H33300">
        <v>0</v>
      </c>
    </row>
    <row r="33301" spans="1:8" x14ac:dyDescent="0.45">
      <c r="A33301" s="1">
        <v>45425.710014432872</v>
      </c>
      <c r="B33301">
        <v>5.0890000000000004</v>
      </c>
      <c r="C33301">
        <v>645</v>
      </c>
      <c r="D33301">
        <v>644</v>
      </c>
      <c r="E33301">
        <v>0</v>
      </c>
      <c r="F33301">
        <v>0</v>
      </c>
      <c r="G33301">
        <v>33.625</v>
      </c>
      <c r="H33301">
        <v>0</v>
      </c>
    </row>
    <row r="33302" spans="1:8" x14ac:dyDescent="0.45">
      <c r="A33302" s="1">
        <v>45425.710015046294</v>
      </c>
      <c r="B33302">
        <v>5.09</v>
      </c>
      <c r="C33302">
        <v>645</v>
      </c>
      <c r="D33302">
        <v>644</v>
      </c>
      <c r="E33302">
        <v>0</v>
      </c>
      <c r="F33302">
        <v>0</v>
      </c>
      <c r="G33302">
        <v>33.625</v>
      </c>
      <c r="H33302">
        <v>0</v>
      </c>
    </row>
    <row r="33303" spans="1:8" x14ac:dyDescent="0.45">
      <c r="A33303" s="1">
        <v>45425.710016597222</v>
      </c>
      <c r="B33303">
        <v>5.09</v>
      </c>
      <c r="C33303">
        <v>645</v>
      </c>
      <c r="D33303">
        <v>644</v>
      </c>
      <c r="E33303">
        <v>0</v>
      </c>
      <c r="F33303">
        <v>0</v>
      </c>
      <c r="G33303">
        <v>33.5</v>
      </c>
      <c r="H33303">
        <v>0</v>
      </c>
    </row>
    <row r="33304" spans="1:8" x14ac:dyDescent="0.45">
      <c r="A33304" s="1">
        <v>45425.710017939811</v>
      </c>
      <c r="B33304">
        <v>5.09</v>
      </c>
      <c r="C33304">
        <v>645</v>
      </c>
      <c r="D33304">
        <v>644</v>
      </c>
      <c r="E33304">
        <v>0</v>
      </c>
      <c r="F33304">
        <v>0</v>
      </c>
      <c r="G33304">
        <v>33.5</v>
      </c>
      <c r="H33304">
        <v>0</v>
      </c>
    </row>
    <row r="33305" spans="1:8" x14ac:dyDescent="0.45">
      <c r="A33305" s="1">
        <v>45425.710018680555</v>
      </c>
      <c r="B33305">
        <v>5.0890000000000004</v>
      </c>
      <c r="C33305">
        <v>644</v>
      </c>
      <c r="D33305">
        <v>644</v>
      </c>
      <c r="E33305">
        <v>0</v>
      </c>
      <c r="F33305">
        <v>0</v>
      </c>
      <c r="G33305">
        <v>33.5</v>
      </c>
      <c r="H33305">
        <v>0</v>
      </c>
    </row>
    <row r="33306" spans="1:8" x14ac:dyDescent="0.45">
      <c r="A33306" s="1">
        <v>45425.710020196762</v>
      </c>
      <c r="B33306">
        <v>5.0890000000000004</v>
      </c>
      <c r="C33306">
        <v>644</v>
      </c>
      <c r="D33306">
        <v>644</v>
      </c>
      <c r="E33306">
        <v>0</v>
      </c>
      <c r="F33306">
        <v>0</v>
      </c>
      <c r="G33306">
        <v>33.625</v>
      </c>
      <c r="H33306">
        <v>0</v>
      </c>
    </row>
    <row r="33307" spans="1:8" x14ac:dyDescent="0.45">
      <c r="A33307" s="1">
        <v>45425.710020925922</v>
      </c>
      <c r="B33307">
        <v>5.0880000000000001</v>
      </c>
      <c r="C33307">
        <v>644</v>
      </c>
      <c r="D33307">
        <v>644</v>
      </c>
      <c r="E33307">
        <v>0</v>
      </c>
      <c r="F33307">
        <v>0</v>
      </c>
      <c r="G33307">
        <v>33.625</v>
      </c>
      <c r="H33307">
        <v>0</v>
      </c>
    </row>
    <row r="33308" spans="1:8" x14ac:dyDescent="0.45">
      <c r="A33308" s="1">
        <v>45425.710022395833</v>
      </c>
      <c r="B33308">
        <v>5.0860000000000003</v>
      </c>
      <c r="C33308">
        <v>644</v>
      </c>
      <c r="D33308">
        <v>644</v>
      </c>
      <c r="E33308">
        <v>0</v>
      </c>
      <c r="F33308">
        <v>0</v>
      </c>
      <c r="G33308">
        <v>33.625</v>
      </c>
      <c r="H33308">
        <v>0</v>
      </c>
    </row>
    <row r="33309" spans="1:8" x14ac:dyDescent="0.45">
      <c r="A33309" s="1">
        <v>45425.710023796295</v>
      </c>
      <c r="B33309">
        <v>5.085</v>
      </c>
      <c r="C33309">
        <v>644</v>
      </c>
      <c r="D33309">
        <v>644</v>
      </c>
      <c r="E33309">
        <v>0</v>
      </c>
      <c r="F33309">
        <v>0</v>
      </c>
      <c r="G33309">
        <v>33.5</v>
      </c>
      <c r="H33309">
        <v>0</v>
      </c>
    </row>
    <row r="33310" spans="1:8" x14ac:dyDescent="0.45">
      <c r="A33310" s="1">
        <v>45425.710024490741</v>
      </c>
      <c r="B33310">
        <v>5.0869999999999997</v>
      </c>
      <c r="C33310">
        <v>644</v>
      </c>
      <c r="D33310">
        <v>644</v>
      </c>
      <c r="E33310">
        <v>0</v>
      </c>
      <c r="F33310">
        <v>0</v>
      </c>
      <c r="G33310">
        <v>33.5</v>
      </c>
      <c r="H33310">
        <v>0</v>
      </c>
    </row>
    <row r="33311" spans="1:8" x14ac:dyDescent="0.45">
      <c r="A33311" s="1">
        <v>45425.710025879627</v>
      </c>
      <c r="B33311">
        <v>5.0880000000000001</v>
      </c>
      <c r="C33311">
        <v>644</v>
      </c>
      <c r="D33311">
        <v>644</v>
      </c>
      <c r="E33311">
        <v>0</v>
      </c>
      <c r="F33311">
        <v>0</v>
      </c>
      <c r="G33311">
        <v>33.5</v>
      </c>
      <c r="H33311">
        <v>0</v>
      </c>
    </row>
    <row r="33312" spans="1:8" x14ac:dyDescent="0.45">
      <c r="A33312" s="1">
        <v>45425.710026597226</v>
      </c>
      <c r="B33312">
        <v>5.0869999999999997</v>
      </c>
      <c r="C33312">
        <v>644</v>
      </c>
      <c r="D33312">
        <v>644</v>
      </c>
      <c r="E33312">
        <v>0</v>
      </c>
      <c r="F33312">
        <v>0</v>
      </c>
      <c r="G33312">
        <v>33.5</v>
      </c>
      <c r="H33312">
        <v>0</v>
      </c>
    </row>
    <row r="33313" spans="1:8" x14ac:dyDescent="0.45">
      <c r="A33313" s="1">
        <v>45425.71002810185</v>
      </c>
      <c r="B33313">
        <v>5.0869999999999997</v>
      </c>
      <c r="C33313">
        <v>634</v>
      </c>
      <c r="D33313">
        <v>604</v>
      </c>
      <c r="E33313">
        <v>0</v>
      </c>
      <c r="F33313">
        <v>0</v>
      </c>
      <c r="G33313">
        <v>33.5</v>
      </c>
      <c r="H33313">
        <v>0</v>
      </c>
    </row>
    <row r="33314" spans="1:8" x14ac:dyDescent="0.45">
      <c r="A33314" s="1">
        <v>45425.710029560185</v>
      </c>
      <c r="B33314">
        <v>5.0860000000000003</v>
      </c>
      <c r="C33314">
        <v>620</v>
      </c>
      <c r="D33314">
        <v>586</v>
      </c>
      <c r="E33314">
        <v>0</v>
      </c>
      <c r="F33314">
        <v>0</v>
      </c>
      <c r="G33314">
        <v>33.5</v>
      </c>
      <c r="H33314">
        <v>0</v>
      </c>
    </row>
    <row r="33315" spans="1:8" x14ac:dyDescent="0.45">
      <c r="A33315" s="1">
        <v>45425.710030300928</v>
      </c>
      <c r="B33315">
        <v>5.0739999999999998</v>
      </c>
      <c r="C33315">
        <v>608</v>
      </c>
      <c r="D33315">
        <v>571</v>
      </c>
      <c r="E33315">
        <v>0</v>
      </c>
      <c r="F33315">
        <v>0</v>
      </c>
      <c r="G33315">
        <v>33.5</v>
      </c>
      <c r="H33315">
        <v>0</v>
      </c>
    </row>
    <row r="33316" spans="1:8" x14ac:dyDescent="0.45">
      <c r="A33316" s="1">
        <v>45425.710031770832</v>
      </c>
      <c r="B33316">
        <v>5.0229999999999997</v>
      </c>
      <c r="C33316">
        <v>599</v>
      </c>
      <c r="D33316">
        <v>560</v>
      </c>
      <c r="E33316">
        <v>0</v>
      </c>
      <c r="F33316">
        <v>0</v>
      </c>
      <c r="G33316">
        <v>33.625</v>
      </c>
      <c r="H33316">
        <v>0</v>
      </c>
    </row>
    <row r="33317" spans="1:8" x14ac:dyDescent="0.45">
      <c r="A33317" s="1">
        <v>45425.710032430557</v>
      </c>
      <c r="B33317">
        <v>4.97</v>
      </c>
      <c r="C33317">
        <v>588</v>
      </c>
      <c r="D33317">
        <v>550</v>
      </c>
      <c r="E33317">
        <v>0</v>
      </c>
      <c r="F33317">
        <v>0</v>
      </c>
      <c r="G33317">
        <v>33.625</v>
      </c>
      <c r="H33317">
        <v>0</v>
      </c>
    </row>
    <row r="33318" spans="1:8" x14ac:dyDescent="0.45">
      <c r="A33318" s="1">
        <v>45425.710033923613</v>
      </c>
      <c r="B33318">
        <v>4.9320000000000004</v>
      </c>
      <c r="C33318">
        <v>583</v>
      </c>
      <c r="D33318">
        <v>544</v>
      </c>
      <c r="E33318">
        <v>0</v>
      </c>
      <c r="F33318">
        <v>0</v>
      </c>
      <c r="G33318">
        <v>33.625</v>
      </c>
      <c r="H33318">
        <v>0</v>
      </c>
    </row>
    <row r="33319" spans="1:8" x14ac:dyDescent="0.45">
      <c r="A33319" s="1">
        <v>45425.710035428237</v>
      </c>
      <c r="B33319">
        <v>4.9130000000000003</v>
      </c>
      <c r="C33319">
        <v>574</v>
      </c>
      <c r="D33319">
        <v>539</v>
      </c>
      <c r="E33319">
        <v>0</v>
      </c>
      <c r="F33319">
        <v>0</v>
      </c>
      <c r="G33319">
        <v>33.5</v>
      </c>
      <c r="H33319">
        <v>0</v>
      </c>
    </row>
    <row r="33320" spans="1:8" x14ac:dyDescent="0.45">
      <c r="A33320" s="1">
        <v>45425.710035995369</v>
      </c>
      <c r="B33320">
        <v>4.9059999999999997</v>
      </c>
      <c r="C33320">
        <v>569</v>
      </c>
      <c r="D33320">
        <v>538</v>
      </c>
      <c r="E33320">
        <v>0</v>
      </c>
      <c r="F33320">
        <v>0</v>
      </c>
      <c r="G33320">
        <v>33.5</v>
      </c>
      <c r="H33320">
        <v>0</v>
      </c>
    </row>
    <row r="33321" spans="1:8" x14ac:dyDescent="0.45">
      <c r="A33321" s="1">
        <v>45425.71003746528</v>
      </c>
      <c r="B33321">
        <v>4.9000000000000004</v>
      </c>
      <c r="C33321">
        <v>565</v>
      </c>
      <c r="D33321">
        <v>536</v>
      </c>
      <c r="E33321">
        <v>0</v>
      </c>
      <c r="F33321">
        <v>0</v>
      </c>
      <c r="G33321">
        <v>33.5</v>
      </c>
      <c r="H33321">
        <v>0</v>
      </c>
    </row>
    <row r="33322" spans="1:8" x14ac:dyDescent="0.45">
      <c r="A33322" s="1">
        <v>45425.710038171295</v>
      </c>
      <c r="B33322">
        <v>4.8979999999999997</v>
      </c>
      <c r="C33322">
        <v>563</v>
      </c>
      <c r="D33322">
        <v>536</v>
      </c>
      <c r="E33322">
        <v>0</v>
      </c>
      <c r="F33322">
        <v>0</v>
      </c>
      <c r="G33322">
        <v>33.5</v>
      </c>
      <c r="H33322">
        <v>0</v>
      </c>
    </row>
    <row r="33323" spans="1:8" x14ac:dyDescent="0.45">
      <c r="A33323" s="1">
        <v>45425.710039652775</v>
      </c>
      <c r="B33323">
        <v>4.8970000000000002</v>
      </c>
      <c r="C33323">
        <v>562</v>
      </c>
      <c r="D33323">
        <v>537</v>
      </c>
      <c r="E33323">
        <v>0</v>
      </c>
      <c r="F33323">
        <v>0</v>
      </c>
      <c r="G33323">
        <v>33.625</v>
      </c>
      <c r="H33323">
        <v>0</v>
      </c>
    </row>
    <row r="33324" spans="1:8" x14ac:dyDescent="0.45">
      <c r="A33324" s="1">
        <v>45425.710041076389</v>
      </c>
      <c r="B33324">
        <v>4.8979999999999997</v>
      </c>
      <c r="C33324">
        <v>563</v>
      </c>
      <c r="D33324">
        <v>538</v>
      </c>
      <c r="E33324">
        <v>0</v>
      </c>
      <c r="F33324">
        <v>0</v>
      </c>
      <c r="G33324">
        <v>33.625</v>
      </c>
      <c r="H33324">
        <v>0</v>
      </c>
    </row>
    <row r="33325" spans="1:8" x14ac:dyDescent="0.45">
      <c r="A33325" s="1">
        <v>45425.710041817132</v>
      </c>
      <c r="B33325">
        <v>4.9020000000000001</v>
      </c>
      <c r="C33325">
        <v>565</v>
      </c>
      <c r="D33325">
        <v>538</v>
      </c>
      <c r="E33325">
        <v>0</v>
      </c>
      <c r="F33325">
        <v>0</v>
      </c>
      <c r="G33325">
        <v>33.625</v>
      </c>
      <c r="H33325">
        <v>0</v>
      </c>
    </row>
    <row r="33326" spans="1:8" x14ac:dyDescent="0.45">
      <c r="A33326" s="1">
        <v>45425.710043252315</v>
      </c>
      <c r="B33326">
        <v>4.9059999999999997</v>
      </c>
      <c r="C33326">
        <v>567</v>
      </c>
      <c r="D33326">
        <v>539</v>
      </c>
      <c r="E33326">
        <v>0</v>
      </c>
      <c r="F33326">
        <v>0</v>
      </c>
      <c r="G33326">
        <v>33.5</v>
      </c>
      <c r="H33326">
        <v>0</v>
      </c>
    </row>
    <row r="33327" spans="1:8" x14ac:dyDescent="0.45">
      <c r="A33327" s="1">
        <v>45425.710043969906</v>
      </c>
      <c r="B33327">
        <v>4.907</v>
      </c>
      <c r="C33327">
        <v>570</v>
      </c>
      <c r="D33327">
        <v>539</v>
      </c>
      <c r="E33327">
        <v>0</v>
      </c>
      <c r="F33327">
        <v>0</v>
      </c>
      <c r="G33327">
        <v>33.5</v>
      </c>
      <c r="H33327">
        <v>0</v>
      </c>
    </row>
    <row r="33328" spans="1:8" x14ac:dyDescent="0.45">
      <c r="A33328" s="1">
        <v>45425.71004554398</v>
      </c>
      <c r="B33328">
        <v>4.9119999999999999</v>
      </c>
      <c r="C33328">
        <v>573</v>
      </c>
      <c r="D33328">
        <v>540</v>
      </c>
      <c r="E33328">
        <v>0</v>
      </c>
      <c r="F33328">
        <v>0</v>
      </c>
      <c r="G33328">
        <v>33.5</v>
      </c>
      <c r="H33328">
        <v>0</v>
      </c>
    </row>
    <row r="33329" spans="1:8" x14ac:dyDescent="0.45">
      <c r="A33329" s="1">
        <v>45425.710046307868</v>
      </c>
      <c r="B33329">
        <v>4.9169999999999998</v>
      </c>
      <c r="C33329">
        <v>577</v>
      </c>
      <c r="D33329">
        <v>540</v>
      </c>
      <c r="E33329">
        <v>0</v>
      </c>
      <c r="F33329">
        <v>0</v>
      </c>
      <c r="G33329">
        <v>33.625</v>
      </c>
      <c r="H33329">
        <v>0</v>
      </c>
    </row>
    <row r="33330" spans="1:8" x14ac:dyDescent="0.45">
      <c r="A33330" s="1">
        <v>45425.710047881941</v>
      </c>
      <c r="B33330">
        <v>4.9210000000000003</v>
      </c>
      <c r="C33330">
        <v>580</v>
      </c>
      <c r="D33330">
        <v>541</v>
      </c>
      <c r="E33330">
        <v>0</v>
      </c>
      <c r="F33330">
        <v>0</v>
      </c>
      <c r="G33330">
        <v>33.625</v>
      </c>
      <c r="H33330">
        <v>0</v>
      </c>
    </row>
    <row r="33331" spans="1:8" x14ac:dyDescent="0.45">
      <c r="A33331" s="1">
        <v>45425.710048622685</v>
      </c>
      <c r="B33331">
        <v>4.9240000000000004</v>
      </c>
      <c r="C33331">
        <v>582</v>
      </c>
      <c r="D33331">
        <v>542</v>
      </c>
      <c r="E33331">
        <v>0</v>
      </c>
      <c r="F33331">
        <v>0</v>
      </c>
      <c r="G33331">
        <v>33.625</v>
      </c>
      <c r="H33331">
        <v>0</v>
      </c>
    </row>
    <row r="33332" spans="1:8" x14ac:dyDescent="0.45">
      <c r="A33332" s="1">
        <v>45425.710050173613</v>
      </c>
      <c r="B33332">
        <v>4.9260000000000002</v>
      </c>
      <c r="C33332">
        <v>584</v>
      </c>
      <c r="D33332">
        <v>541</v>
      </c>
      <c r="E33332">
        <v>0</v>
      </c>
      <c r="F33332">
        <v>0</v>
      </c>
      <c r="G33332">
        <v>33.625</v>
      </c>
      <c r="H33332">
        <v>0</v>
      </c>
    </row>
    <row r="33333" spans="1:8" x14ac:dyDescent="0.45">
      <c r="A33333" s="1">
        <v>45425.710050925925</v>
      </c>
      <c r="B33333">
        <v>4.9260000000000002</v>
      </c>
      <c r="C33333">
        <v>584</v>
      </c>
      <c r="D33333">
        <v>557</v>
      </c>
      <c r="E33333">
        <v>0</v>
      </c>
      <c r="F33333">
        <v>0</v>
      </c>
      <c r="G33333">
        <v>33.5</v>
      </c>
      <c r="H33333">
        <v>0</v>
      </c>
    </row>
    <row r="33334" spans="1:8" x14ac:dyDescent="0.45">
      <c r="A33334" s="1">
        <v>45425.710052407405</v>
      </c>
      <c r="B33334">
        <v>4.9210000000000003</v>
      </c>
      <c r="C33334">
        <v>587</v>
      </c>
      <c r="D33334">
        <v>574</v>
      </c>
      <c r="E33334">
        <v>0</v>
      </c>
      <c r="F33334">
        <v>0</v>
      </c>
      <c r="G33334">
        <v>33.5</v>
      </c>
      <c r="H33334">
        <v>0</v>
      </c>
    </row>
    <row r="33335" spans="1:8" x14ac:dyDescent="0.45">
      <c r="A33335" s="1">
        <v>45425.710053750001</v>
      </c>
      <c r="B33335">
        <v>4.9169999999999998</v>
      </c>
      <c r="C33335">
        <v>590</v>
      </c>
      <c r="D33335">
        <v>575</v>
      </c>
      <c r="E33335">
        <v>0</v>
      </c>
      <c r="F33335">
        <v>0</v>
      </c>
      <c r="G33335">
        <v>33.5</v>
      </c>
      <c r="H33335">
        <v>0</v>
      </c>
    </row>
    <row r="33336" spans="1:8" x14ac:dyDescent="0.45">
      <c r="A33336" s="1">
        <v>45425.710054456016</v>
      </c>
      <c r="B33336">
        <v>4.9379999999999997</v>
      </c>
      <c r="C33336">
        <v>591</v>
      </c>
      <c r="D33336">
        <v>577</v>
      </c>
      <c r="E33336">
        <v>0</v>
      </c>
      <c r="F33336">
        <v>0</v>
      </c>
      <c r="G33336">
        <v>33.5</v>
      </c>
      <c r="H33336">
        <v>0</v>
      </c>
    </row>
    <row r="33337" spans="1:8" x14ac:dyDescent="0.45">
      <c r="A33337" s="1">
        <v>45425.710056018521</v>
      </c>
      <c r="B33337">
        <v>5.0010000000000003</v>
      </c>
      <c r="C33337">
        <v>593</v>
      </c>
      <c r="D33337">
        <v>578</v>
      </c>
      <c r="E33337">
        <v>0</v>
      </c>
      <c r="F33337">
        <v>0</v>
      </c>
      <c r="G33337">
        <v>33.5</v>
      </c>
      <c r="H33337">
        <v>0</v>
      </c>
    </row>
    <row r="33338" spans="1:8" x14ac:dyDescent="0.45">
      <c r="A33338" s="1">
        <v>45425.710056747688</v>
      </c>
      <c r="B33338">
        <v>5.0060000000000002</v>
      </c>
      <c r="C33338">
        <v>594</v>
      </c>
      <c r="D33338">
        <v>579</v>
      </c>
      <c r="E33338">
        <v>0</v>
      </c>
      <c r="F33338">
        <v>0</v>
      </c>
      <c r="G33338">
        <v>33.5</v>
      </c>
      <c r="H33338">
        <v>0</v>
      </c>
    </row>
    <row r="33339" spans="1:8" x14ac:dyDescent="0.45">
      <c r="A33339" s="1">
        <v>45425.710058090277</v>
      </c>
      <c r="B33339">
        <v>5.0069999999999997</v>
      </c>
      <c r="C33339">
        <v>596</v>
      </c>
      <c r="D33339">
        <v>580</v>
      </c>
      <c r="E33339">
        <v>0</v>
      </c>
      <c r="F33339">
        <v>0</v>
      </c>
      <c r="G33339">
        <v>33.625</v>
      </c>
      <c r="H33339">
        <v>0</v>
      </c>
    </row>
    <row r="33340" spans="1:8" x14ac:dyDescent="0.45">
      <c r="A33340" s="1">
        <v>45425.710059571757</v>
      </c>
      <c r="B33340">
        <v>5.0129999999999999</v>
      </c>
      <c r="C33340">
        <v>596</v>
      </c>
      <c r="D33340">
        <v>581</v>
      </c>
      <c r="E33340">
        <v>0</v>
      </c>
      <c r="F33340">
        <v>0</v>
      </c>
      <c r="G33340">
        <v>33.625</v>
      </c>
      <c r="H33340">
        <v>0</v>
      </c>
    </row>
    <row r="33341" spans="1:8" x14ac:dyDescent="0.45">
      <c r="A33341" s="1">
        <v>45425.710060289355</v>
      </c>
      <c r="B33341">
        <v>5.0190000000000001</v>
      </c>
      <c r="C33341">
        <v>598</v>
      </c>
      <c r="D33341">
        <v>582</v>
      </c>
      <c r="E33341">
        <v>0</v>
      </c>
      <c r="F33341">
        <v>0</v>
      </c>
      <c r="G33341">
        <v>33.625</v>
      </c>
      <c r="H33341">
        <v>0</v>
      </c>
    </row>
    <row r="33342" spans="1:8" x14ac:dyDescent="0.45">
      <c r="A33342" s="1">
        <v>45425.710061863429</v>
      </c>
      <c r="B33342">
        <v>5.024</v>
      </c>
      <c r="C33342">
        <v>599</v>
      </c>
      <c r="D33342">
        <v>583</v>
      </c>
      <c r="E33342">
        <v>0</v>
      </c>
      <c r="F33342">
        <v>0</v>
      </c>
      <c r="G33342">
        <v>33.625</v>
      </c>
      <c r="H33342">
        <v>0</v>
      </c>
    </row>
    <row r="33343" spans="1:8" x14ac:dyDescent="0.45">
      <c r="A33343" s="1">
        <v>45425.710062592596</v>
      </c>
      <c r="B33343">
        <v>5.0270000000000001</v>
      </c>
      <c r="C33343">
        <v>601</v>
      </c>
      <c r="D33343">
        <v>584</v>
      </c>
      <c r="E33343">
        <v>0</v>
      </c>
      <c r="F33343">
        <v>0</v>
      </c>
      <c r="G33343">
        <v>33.625</v>
      </c>
      <c r="H33343">
        <v>0</v>
      </c>
    </row>
    <row r="33344" spans="1:8" x14ac:dyDescent="0.45">
      <c r="A33344" s="1">
        <v>45425.710064074075</v>
      </c>
      <c r="B33344">
        <v>5.0279999999999996</v>
      </c>
      <c r="C33344">
        <v>602</v>
      </c>
      <c r="D33344">
        <v>584</v>
      </c>
      <c r="E33344">
        <v>0</v>
      </c>
      <c r="F33344">
        <v>0</v>
      </c>
      <c r="G33344">
        <v>33.625</v>
      </c>
      <c r="H33344">
        <v>0</v>
      </c>
    </row>
    <row r="33345" spans="1:8" x14ac:dyDescent="0.45">
      <c r="A33345" s="1">
        <v>45425.710065601852</v>
      </c>
      <c r="B33345">
        <v>5.03</v>
      </c>
      <c r="C33345">
        <v>603</v>
      </c>
      <c r="D33345">
        <v>586</v>
      </c>
      <c r="E33345">
        <v>0</v>
      </c>
      <c r="F33345">
        <v>0</v>
      </c>
      <c r="G33345">
        <v>33.625</v>
      </c>
      <c r="H33345">
        <v>0</v>
      </c>
    </row>
    <row r="33346" spans="1:8" x14ac:dyDescent="0.45">
      <c r="A33346" s="1">
        <v>45425.710066354164</v>
      </c>
      <c r="B33346">
        <v>5.0350000000000001</v>
      </c>
      <c r="C33346">
        <v>605</v>
      </c>
      <c r="D33346">
        <v>587</v>
      </c>
      <c r="E33346">
        <v>0</v>
      </c>
      <c r="F33346">
        <v>0</v>
      </c>
      <c r="G33346">
        <v>33.625</v>
      </c>
      <c r="H33346">
        <v>0</v>
      </c>
    </row>
    <row r="33347" spans="1:8" x14ac:dyDescent="0.45">
      <c r="A33347" s="1">
        <v>45425.710067743057</v>
      </c>
      <c r="B33347">
        <v>5.0410000000000004</v>
      </c>
      <c r="C33347">
        <v>606</v>
      </c>
      <c r="D33347">
        <v>587</v>
      </c>
      <c r="E33347">
        <v>0</v>
      </c>
      <c r="F33347">
        <v>0</v>
      </c>
      <c r="G33347">
        <v>33.625</v>
      </c>
      <c r="H33347">
        <v>0</v>
      </c>
    </row>
    <row r="33348" spans="1:8" x14ac:dyDescent="0.45">
      <c r="A33348" s="1">
        <v>45425.710068483793</v>
      </c>
      <c r="B33348">
        <v>5.0460000000000003</v>
      </c>
      <c r="C33348">
        <v>608</v>
      </c>
      <c r="D33348">
        <v>589</v>
      </c>
      <c r="E33348">
        <v>0</v>
      </c>
      <c r="F33348">
        <v>0</v>
      </c>
      <c r="G33348">
        <v>33.625</v>
      </c>
      <c r="H33348">
        <v>0</v>
      </c>
    </row>
    <row r="33349" spans="1:8" x14ac:dyDescent="0.45">
      <c r="A33349" s="1">
        <v>45425.71006986111</v>
      </c>
      <c r="B33349">
        <v>5.048</v>
      </c>
      <c r="C33349">
        <v>608</v>
      </c>
      <c r="D33349">
        <v>590</v>
      </c>
      <c r="E33349">
        <v>0</v>
      </c>
      <c r="F33349">
        <v>0</v>
      </c>
      <c r="G33349">
        <v>33.5</v>
      </c>
      <c r="H33349">
        <v>0</v>
      </c>
    </row>
    <row r="33350" spans="1:8" x14ac:dyDescent="0.45">
      <c r="A33350" s="1">
        <v>45425.710070590278</v>
      </c>
      <c r="B33350">
        <v>5.0510000000000002</v>
      </c>
      <c r="C33350">
        <v>610</v>
      </c>
      <c r="D33350">
        <v>591</v>
      </c>
      <c r="E33350">
        <v>0</v>
      </c>
      <c r="F33350">
        <v>0</v>
      </c>
      <c r="G33350">
        <v>33.5</v>
      </c>
      <c r="H33350">
        <v>0</v>
      </c>
    </row>
    <row r="33351" spans="1:8" x14ac:dyDescent="0.45">
      <c r="A33351" s="1">
        <v>45425.710072106478</v>
      </c>
      <c r="B33351">
        <v>5.056</v>
      </c>
      <c r="C33351">
        <v>611</v>
      </c>
      <c r="D33351">
        <v>593</v>
      </c>
      <c r="E33351">
        <v>0</v>
      </c>
      <c r="F33351">
        <v>0</v>
      </c>
      <c r="G33351">
        <v>33.5</v>
      </c>
      <c r="H33351">
        <v>0</v>
      </c>
    </row>
    <row r="33352" spans="1:8" x14ac:dyDescent="0.45">
      <c r="A33352" s="1">
        <v>45425.710073437498</v>
      </c>
      <c r="B33352">
        <v>5.0679999999999996</v>
      </c>
      <c r="C33352">
        <v>613</v>
      </c>
      <c r="D33352">
        <v>593</v>
      </c>
      <c r="E33352">
        <v>0</v>
      </c>
      <c r="F33352">
        <v>0</v>
      </c>
      <c r="G33352">
        <v>33.5</v>
      </c>
      <c r="H33352">
        <v>0</v>
      </c>
    </row>
    <row r="33353" spans="1:8" x14ac:dyDescent="0.45">
      <c r="A33353" s="1">
        <v>45425.710074224538</v>
      </c>
      <c r="B33353">
        <v>5.0720000000000001</v>
      </c>
      <c r="C33353">
        <v>614</v>
      </c>
      <c r="D33353">
        <v>595</v>
      </c>
      <c r="E33353">
        <v>0</v>
      </c>
      <c r="F33353">
        <v>0</v>
      </c>
      <c r="G33353">
        <v>33.625</v>
      </c>
      <c r="H33353">
        <v>0</v>
      </c>
    </row>
    <row r="33354" spans="1:8" x14ac:dyDescent="0.45">
      <c r="A33354" s="1">
        <v>45425.710075601855</v>
      </c>
      <c r="B33354">
        <v>5.0759999999999996</v>
      </c>
      <c r="C33354">
        <v>616</v>
      </c>
      <c r="D33354">
        <v>596</v>
      </c>
      <c r="E33354">
        <v>0</v>
      </c>
      <c r="F33354">
        <v>0</v>
      </c>
      <c r="G33354">
        <v>33.625</v>
      </c>
      <c r="H33354">
        <v>0</v>
      </c>
    </row>
    <row r="33355" spans="1:8" x14ac:dyDescent="0.45">
      <c r="A33355" s="1">
        <v>45425.710076412041</v>
      </c>
      <c r="B33355">
        <v>5.08</v>
      </c>
      <c r="C33355">
        <v>617</v>
      </c>
      <c r="D33355">
        <v>598</v>
      </c>
      <c r="E33355">
        <v>0</v>
      </c>
      <c r="F33355">
        <v>0</v>
      </c>
      <c r="G33355">
        <v>33.625</v>
      </c>
      <c r="H33355">
        <v>0</v>
      </c>
    </row>
    <row r="33356" spans="1:8" x14ac:dyDescent="0.45">
      <c r="A33356" s="1">
        <v>45425.710077800926</v>
      </c>
      <c r="B33356">
        <v>5.0860000000000003</v>
      </c>
      <c r="C33356">
        <v>619</v>
      </c>
      <c r="D33356">
        <v>599</v>
      </c>
      <c r="E33356">
        <v>0</v>
      </c>
      <c r="F33356">
        <v>0</v>
      </c>
      <c r="G33356">
        <v>33.625</v>
      </c>
      <c r="H33356">
        <v>0</v>
      </c>
    </row>
    <row r="33357" spans="1:8" x14ac:dyDescent="0.45">
      <c r="A33357" s="1">
        <v>45425.710079328703</v>
      </c>
      <c r="B33357">
        <v>5.0919999999999996</v>
      </c>
      <c r="C33357">
        <v>620</v>
      </c>
      <c r="D33357">
        <v>600</v>
      </c>
      <c r="E33357">
        <v>0</v>
      </c>
      <c r="F33357">
        <v>0</v>
      </c>
      <c r="G33357">
        <v>33.625</v>
      </c>
      <c r="H33357">
        <v>0</v>
      </c>
    </row>
    <row r="33358" spans="1:8" x14ac:dyDescent="0.45">
      <c r="A33358" s="1">
        <v>45425.710080046294</v>
      </c>
      <c r="B33358">
        <v>5.0990000000000002</v>
      </c>
      <c r="C33358">
        <v>622</v>
      </c>
      <c r="D33358">
        <v>602</v>
      </c>
      <c r="E33358">
        <v>0</v>
      </c>
      <c r="F33358">
        <v>0</v>
      </c>
      <c r="G33358">
        <v>33.625</v>
      </c>
      <c r="H33358">
        <v>0</v>
      </c>
    </row>
    <row r="33359" spans="1:8" x14ac:dyDescent="0.45">
      <c r="A33359" s="1">
        <v>45425.710081712961</v>
      </c>
      <c r="B33359">
        <v>5.1040000000000001</v>
      </c>
      <c r="C33359">
        <v>623</v>
      </c>
      <c r="D33359">
        <v>603</v>
      </c>
      <c r="E33359">
        <v>0</v>
      </c>
      <c r="F33359">
        <v>0</v>
      </c>
      <c r="G33359">
        <v>33.625</v>
      </c>
      <c r="H33359">
        <v>0</v>
      </c>
    </row>
    <row r="33360" spans="1:8" x14ac:dyDescent="0.45">
      <c r="A33360" s="1">
        <v>45425.710082453705</v>
      </c>
      <c r="B33360">
        <v>5.109</v>
      </c>
      <c r="C33360">
        <v>625</v>
      </c>
      <c r="D33360">
        <v>605</v>
      </c>
      <c r="E33360">
        <v>0</v>
      </c>
      <c r="F33360">
        <v>0</v>
      </c>
      <c r="G33360">
        <v>33.625</v>
      </c>
      <c r="H33360">
        <v>0</v>
      </c>
    </row>
    <row r="33361" spans="1:8" x14ac:dyDescent="0.45">
      <c r="A33361" s="1">
        <v>45425.710083749997</v>
      </c>
      <c r="B33361">
        <v>5.1159999999999997</v>
      </c>
      <c r="C33361">
        <v>626</v>
      </c>
      <c r="D33361">
        <v>607</v>
      </c>
      <c r="E33361">
        <v>0</v>
      </c>
      <c r="F33361">
        <v>0</v>
      </c>
      <c r="G33361">
        <v>33.625</v>
      </c>
      <c r="H33361">
        <v>0</v>
      </c>
    </row>
    <row r="33362" spans="1:8" x14ac:dyDescent="0.45">
      <c r="A33362" s="1">
        <v>45425.710084629631</v>
      </c>
      <c r="B33362">
        <v>5.1219999999999999</v>
      </c>
      <c r="C33362">
        <v>628</v>
      </c>
      <c r="D33362">
        <v>608</v>
      </c>
      <c r="E33362">
        <v>0</v>
      </c>
      <c r="F33362">
        <v>0</v>
      </c>
      <c r="G33362">
        <v>33.625</v>
      </c>
      <c r="H33362">
        <v>0</v>
      </c>
    </row>
    <row r="33363" spans="1:8" x14ac:dyDescent="0.45">
      <c r="A33363" s="1">
        <v>45425.710085914354</v>
      </c>
      <c r="B33363">
        <v>5.1280000000000001</v>
      </c>
      <c r="C33363">
        <v>629</v>
      </c>
      <c r="D33363">
        <v>610</v>
      </c>
      <c r="E33363">
        <v>0</v>
      </c>
      <c r="F33363">
        <v>0</v>
      </c>
      <c r="G33363">
        <v>33.625</v>
      </c>
      <c r="H33363">
        <v>0</v>
      </c>
    </row>
    <row r="33364" spans="1:8" x14ac:dyDescent="0.45">
      <c r="A33364" s="1">
        <v>45425.710087511572</v>
      </c>
      <c r="B33364">
        <v>5.1360000000000001</v>
      </c>
      <c r="C33364">
        <v>632</v>
      </c>
      <c r="D33364">
        <v>611</v>
      </c>
      <c r="E33364">
        <v>0</v>
      </c>
      <c r="F33364">
        <v>0</v>
      </c>
      <c r="G33364">
        <v>33.625</v>
      </c>
      <c r="H33364">
        <v>0</v>
      </c>
    </row>
    <row r="33365" spans="1:8" x14ac:dyDescent="0.45">
      <c r="A33365" s="1">
        <v>45425.710088182874</v>
      </c>
      <c r="B33365">
        <v>5.1429999999999998</v>
      </c>
      <c r="C33365">
        <v>633</v>
      </c>
      <c r="D33365">
        <v>614</v>
      </c>
      <c r="E33365">
        <v>0</v>
      </c>
      <c r="F33365">
        <v>0</v>
      </c>
      <c r="G33365">
        <v>33.625</v>
      </c>
      <c r="H33365">
        <v>0</v>
      </c>
    </row>
    <row r="33366" spans="1:8" x14ac:dyDescent="0.45">
      <c r="A33366" s="1">
        <v>45425.710089652777</v>
      </c>
      <c r="B33366">
        <v>5.15</v>
      </c>
      <c r="C33366">
        <v>635</v>
      </c>
      <c r="D33366">
        <v>615</v>
      </c>
      <c r="E33366">
        <v>0</v>
      </c>
      <c r="F33366">
        <v>0</v>
      </c>
      <c r="G33366">
        <v>33.625</v>
      </c>
      <c r="H33366">
        <v>0</v>
      </c>
    </row>
    <row r="33367" spans="1:8" x14ac:dyDescent="0.45">
      <c r="A33367" s="1">
        <v>45425.710090277775</v>
      </c>
      <c r="B33367">
        <v>5.1559999999999997</v>
      </c>
      <c r="C33367">
        <v>636</v>
      </c>
      <c r="D33367">
        <v>617</v>
      </c>
      <c r="E33367">
        <v>0</v>
      </c>
      <c r="F33367">
        <v>0</v>
      </c>
      <c r="G33367">
        <v>33.625</v>
      </c>
      <c r="H33367">
        <v>0</v>
      </c>
    </row>
    <row r="33368" spans="1:8" x14ac:dyDescent="0.45">
      <c r="A33368" s="1">
        <v>45425.71009177083</v>
      </c>
      <c r="B33368">
        <v>5.17</v>
      </c>
      <c r="C33368">
        <v>637</v>
      </c>
      <c r="D33368">
        <v>618</v>
      </c>
      <c r="E33368">
        <v>0</v>
      </c>
      <c r="F33368">
        <v>0</v>
      </c>
      <c r="G33368">
        <v>33.625</v>
      </c>
      <c r="H33368">
        <v>0</v>
      </c>
    </row>
    <row r="33369" spans="1:8" x14ac:dyDescent="0.45">
      <c r="A33369" s="1">
        <v>45425.710093171299</v>
      </c>
      <c r="B33369">
        <v>5.1779999999999999</v>
      </c>
      <c r="C33369">
        <v>638</v>
      </c>
      <c r="D33369">
        <v>620</v>
      </c>
      <c r="E33369">
        <v>0</v>
      </c>
      <c r="F33369">
        <v>0</v>
      </c>
      <c r="G33369">
        <v>33.625</v>
      </c>
      <c r="H33369">
        <v>0</v>
      </c>
    </row>
    <row r="33370" spans="1:8" x14ac:dyDescent="0.45">
      <c r="A33370" s="1">
        <v>45425.710093946756</v>
      </c>
      <c r="B33370">
        <v>5.1840000000000002</v>
      </c>
      <c r="C33370">
        <v>640</v>
      </c>
      <c r="D33370">
        <v>621</v>
      </c>
      <c r="E33370">
        <v>0</v>
      </c>
      <c r="F33370">
        <v>0</v>
      </c>
      <c r="G33370">
        <v>33.625</v>
      </c>
      <c r="H33370">
        <v>0</v>
      </c>
    </row>
    <row r="33371" spans="1:8" x14ac:dyDescent="0.45">
      <c r="A33371" s="1">
        <v>45425.710095416667</v>
      </c>
      <c r="B33371">
        <v>5.19</v>
      </c>
      <c r="C33371">
        <v>641</v>
      </c>
      <c r="D33371">
        <v>623</v>
      </c>
      <c r="E33371">
        <v>0</v>
      </c>
      <c r="F33371">
        <v>0</v>
      </c>
      <c r="G33371">
        <v>33.625</v>
      </c>
      <c r="H33371">
        <v>0</v>
      </c>
    </row>
    <row r="33372" spans="1:8" x14ac:dyDescent="0.45">
      <c r="A33372" s="1">
        <v>45425.710096192131</v>
      </c>
      <c r="B33372">
        <v>5.1950000000000003</v>
      </c>
      <c r="C33372">
        <v>643</v>
      </c>
      <c r="D33372">
        <v>625</v>
      </c>
      <c r="E33372">
        <v>0</v>
      </c>
      <c r="F33372">
        <v>0</v>
      </c>
      <c r="G33372">
        <v>33.625</v>
      </c>
      <c r="H33372">
        <v>0</v>
      </c>
    </row>
    <row r="33373" spans="1:8" x14ac:dyDescent="0.45">
      <c r="A33373" s="1">
        <v>45425.71009763889</v>
      </c>
      <c r="B33373">
        <v>5.202</v>
      </c>
      <c r="C33373">
        <v>644</v>
      </c>
      <c r="D33373">
        <v>626</v>
      </c>
      <c r="E33373">
        <v>0</v>
      </c>
      <c r="F33373">
        <v>0</v>
      </c>
      <c r="G33373">
        <v>33.5</v>
      </c>
      <c r="H33373">
        <v>0</v>
      </c>
    </row>
    <row r="33374" spans="1:8" x14ac:dyDescent="0.45">
      <c r="A33374" s="1">
        <v>45425.710098946758</v>
      </c>
      <c r="B33374">
        <v>5.2089999999999996</v>
      </c>
      <c r="C33374">
        <v>646</v>
      </c>
      <c r="D33374">
        <v>628</v>
      </c>
      <c r="E33374">
        <v>0</v>
      </c>
      <c r="F33374">
        <v>0</v>
      </c>
      <c r="G33374">
        <v>33.5</v>
      </c>
      <c r="H33374">
        <v>0</v>
      </c>
    </row>
    <row r="33375" spans="1:8" x14ac:dyDescent="0.45">
      <c r="A33375" s="1">
        <v>45425.710099687501</v>
      </c>
      <c r="B33375">
        <v>5.2149999999999999</v>
      </c>
      <c r="C33375">
        <v>646</v>
      </c>
      <c r="D33375">
        <v>629</v>
      </c>
      <c r="E33375">
        <v>0</v>
      </c>
      <c r="F33375">
        <v>0</v>
      </c>
      <c r="G33375">
        <v>33.5</v>
      </c>
      <c r="H33375">
        <v>0</v>
      </c>
    </row>
    <row r="33376" spans="1:8" x14ac:dyDescent="0.45">
      <c r="A33376" s="1">
        <v>45425.710101122684</v>
      </c>
      <c r="B33376">
        <v>5.2210000000000001</v>
      </c>
      <c r="C33376">
        <v>647</v>
      </c>
      <c r="D33376">
        <v>631</v>
      </c>
      <c r="E33376">
        <v>0</v>
      </c>
      <c r="F33376">
        <v>0</v>
      </c>
      <c r="G33376">
        <v>33.5</v>
      </c>
      <c r="H33376">
        <v>0</v>
      </c>
    </row>
    <row r="33377" spans="1:8" x14ac:dyDescent="0.45">
      <c r="A33377" s="1">
        <v>45425.710101828707</v>
      </c>
      <c r="B33377">
        <v>5.2270000000000003</v>
      </c>
      <c r="C33377">
        <v>647</v>
      </c>
      <c r="D33377">
        <v>632</v>
      </c>
      <c r="E33377">
        <v>0</v>
      </c>
      <c r="F33377">
        <v>0</v>
      </c>
      <c r="G33377">
        <v>33.5</v>
      </c>
      <c r="H33377">
        <v>0</v>
      </c>
    </row>
    <row r="33378" spans="1:8" x14ac:dyDescent="0.45">
      <c r="A33378" s="1">
        <v>45425.710103344907</v>
      </c>
      <c r="B33378">
        <v>5.2329999999999997</v>
      </c>
      <c r="C33378">
        <v>649</v>
      </c>
      <c r="D33378">
        <v>634</v>
      </c>
      <c r="E33378">
        <v>0</v>
      </c>
      <c r="F33378">
        <v>0</v>
      </c>
      <c r="G33378">
        <v>33.5</v>
      </c>
      <c r="H33378">
        <v>0</v>
      </c>
    </row>
    <row r="33379" spans="1:8" x14ac:dyDescent="0.45">
      <c r="A33379" s="1">
        <v>45425.710104861108</v>
      </c>
      <c r="B33379">
        <v>5.2389999999999999</v>
      </c>
      <c r="C33379">
        <v>650</v>
      </c>
      <c r="D33379">
        <v>635</v>
      </c>
      <c r="E33379">
        <v>0</v>
      </c>
      <c r="F33379">
        <v>0</v>
      </c>
      <c r="G33379">
        <v>33.5</v>
      </c>
      <c r="H33379">
        <v>0</v>
      </c>
    </row>
    <row r="33380" spans="1:8" x14ac:dyDescent="0.45">
      <c r="A33380" s="1">
        <v>45425.710105439815</v>
      </c>
      <c r="B33380">
        <v>5.2450000000000001</v>
      </c>
      <c r="C33380">
        <v>651</v>
      </c>
      <c r="D33380">
        <v>637</v>
      </c>
      <c r="E33380">
        <v>0</v>
      </c>
      <c r="F33380">
        <v>0</v>
      </c>
      <c r="G33380">
        <v>33.5</v>
      </c>
      <c r="H33380">
        <v>0</v>
      </c>
    </row>
    <row r="33381" spans="1:8" x14ac:dyDescent="0.45">
      <c r="A33381" s="1">
        <v>45425.71010689815</v>
      </c>
      <c r="B33381">
        <v>5.2510000000000003</v>
      </c>
      <c r="C33381">
        <v>653</v>
      </c>
      <c r="D33381">
        <v>638</v>
      </c>
      <c r="E33381">
        <v>0</v>
      </c>
      <c r="F33381">
        <v>0</v>
      </c>
      <c r="G33381">
        <v>33.5</v>
      </c>
      <c r="H33381">
        <v>0</v>
      </c>
    </row>
    <row r="33382" spans="1:8" x14ac:dyDescent="0.45">
      <c r="A33382" s="1">
        <v>45425.710107650462</v>
      </c>
      <c r="B33382">
        <v>5.2539999999999996</v>
      </c>
      <c r="C33382">
        <v>654</v>
      </c>
      <c r="D33382">
        <v>640</v>
      </c>
      <c r="E33382">
        <v>0</v>
      </c>
      <c r="F33382">
        <v>0</v>
      </c>
      <c r="G33382">
        <v>33.5</v>
      </c>
      <c r="H33382">
        <v>0</v>
      </c>
    </row>
    <row r="33383" spans="1:8" x14ac:dyDescent="0.45">
      <c r="A33383" s="1">
        <v>45425.710109178239</v>
      </c>
      <c r="B33383">
        <v>5.2590000000000003</v>
      </c>
      <c r="C33383">
        <v>656</v>
      </c>
      <c r="D33383">
        <v>641</v>
      </c>
      <c r="E33383">
        <v>0</v>
      </c>
      <c r="F33383">
        <v>0</v>
      </c>
      <c r="G33383">
        <v>33.625</v>
      </c>
      <c r="H33383">
        <v>0</v>
      </c>
    </row>
    <row r="33384" spans="1:8" x14ac:dyDescent="0.45">
      <c r="A33384" s="1">
        <v>45425.71011054398</v>
      </c>
      <c r="B33384">
        <v>5.2720000000000002</v>
      </c>
      <c r="C33384">
        <v>658</v>
      </c>
      <c r="D33384">
        <v>642</v>
      </c>
      <c r="E33384">
        <v>0</v>
      </c>
      <c r="F33384">
        <v>0</v>
      </c>
      <c r="G33384">
        <v>33.625</v>
      </c>
      <c r="H33384">
        <v>0</v>
      </c>
    </row>
    <row r="33385" spans="1:8" x14ac:dyDescent="0.45">
      <c r="A33385" s="1">
        <v>45425.710111284723</v>
      </c>
      <c r="B33385">
        <v>5.2759999999999998</v>
      </c>
      <c r="C33385">
        <v>659</v>
      </c>
      <c r="D33385">
        <v>644</v>
      </c>
      <c r="E33385">
        <v>0</v>
      </c>
      <c r="F33385">
        <v>0</v>
      </c>
      <c r="G33385">
        <v>33.625</v>
      </c>
      <c r="H33385">
        <v>0</v>
      </c>
    </row>
    <row r="33386" spans="1:8" x14ac:dyDescent="0.45">
      <c r="A33386" s="1">
        <v>45425.710112673609</v>
      </c>
      <c r="B33386">
        <v>5.282</v>
      </c>
      <c r="C33386">
        <v>648</v>
      </c>
      <c r="D33386">
        <v>644</v>
      </c>
      <c r="E33386">
        <v>0</v>
      </c>
      <c r="F33386">
        <v>0</v>
      </c>
      <c r="G33386">
        <v>33.625</v>
      </c>
      <c r="H33386">
        <v>0</v>
      </c>
    </row>
    <row r="33387" spans="1:8" x14ac:dyDescent="0.45">
      <c r="A33387" s="1">
        <v>45425.710114236113</v>
      </c>
      <c r="B33387">
        <v>5.2869999999999999</v>
      </c>
      <c r="C33387">
        <v>648</v>
      </c>
      <c r="D33387">
        <v>644</v>
      </c>
      <c r="E33387">
        <v>0</v>
      </c>
      <c r="F33387">
        <v>0</v>
      </c>
      <c r="G33387">
        <v>33.625</v>
      </c>
      <c r="H33387">
        <v>0</v>
      </c>
    </row>
    <row r="33388" spans="1:8" x14ac:dyDescent="0.45">
      <c r="A33388" s="1">
        <v>45425.710114965281</v>
      </c>
      <c r="B33388">
        <v>5.2889999999999997</v>
      </c>
      <c r="C33388">
        <v>647</v>
      </c>
      <c r="D33388">
        <v>643</v>
      </c>
      <c r="E33388">
        <v>0</v>
      </c>
      <c r="F33388">
        <v>0</v>
      </c>
      <c r="G33388">
        <v>33.625</v>
      </c>
      <c r="H33388">
        <v>0</v>
      </c>
    </row>
    <row r="33389" spans="1:8" x14ac:dyDescent="0.45">
      <c r="A33389" s="1">
        <v>45425.710115740738</v>
      </c>
      <c r="B33389">
        <v>5.2869999999999999</v>
      </c>
      <c r="C33389">
        <v>646</v>
      </c>
      <c r="D33389">
        <v>642</v>
      </c>
      <c r="E33389">
        <v>0</v>
      </c>
      <c r="F33389">
        <v>0</v>
      </c>
      <c r="G33389">
        <v>33.625</v>
      </c>
      <c r="H33389">
        <v>0</v>
      </c>
    </row>
    <row r="33390" spans="1:8" x14ac:dyDescent="0.45">
      <c r="A33390" s="1">
        <v>45425.710117048613</v>
      </c>
      <c r="B33390">
        <v>5.2850000000000001</v>
      </c>
      <c r="C33390">
        <v>645</v>
      </c>
      <c r="D33390">
        <v>642</v>
      </c>
      <c r="E33390">
        <v>0</v>
      </c>
      <c r="F33390">
        <v>0</v>
      </c>
      <c r="G33390">
        <v>33.625</v>
      </c>
      <c r="H33390">
        <v>0</v>
      </c>
    </row>
    <row r="33391" spans="1:8" x14ac:dyDescent="0.45">
      <c r="A33391" s="1">
        <v>45425.710118495372</v>
      </c>
      <c r="B33391">
        <v>5.282</v>
      </c>
      <c r="C33391">
        <v>644</v>
      </c>
      <c r="D33391">
        <v>641</v>
      </c>
      <c r="E33391">
        <v>0</v>
      </c>
      <c r="F33391">
        <v>0</v>
      </c>
      <c r="G33391">
        <v>33.625</v>
      </c>
      <c r="H33391">
        <v>0</v>
      </c>
    </row>
    <row r="33392" spans="1:8" x14ac:dyDescent="0.45">
      <c r="A33392" s="1">
        <v>45425.710120000003</v>
      </c>
      <c r="B33392">
        <v>5.282</v>
      </c>
      <c r="C33392">
        <v>644</v>
      </c>
      <c r="D33392">
        <v>641</v>
      </c>
      <c r="E33392">
        <v>0</v>
      </c>
      <c r="F33392">
        <v>0</v>
      </c>
      <c r="G33392">
        <v>33.625</v>
      </c>
      <c r="H33392">
        <v>0</v>
      </c>
    </row>
    <row r="33393" spans="1:8" x14ac:dyDescent="0.45">
      <c r="A33393" s="1">
        <v>45425.71012074074</v>
      </c>
      <c r="B33393">
        <v>5.2830000000000004</v>
      </c>
      <c r="C33393">
        <v>644</v>
      </c>
      <c r="D33393">
        <v>641</v>
      </c>
      <c r="E33393">
        <v>0</v>
      </c>
      <c r="F33393">
        <v>0</v>
      </c>
      <c r="G33393">
        <v>33.5</v>
      </c>
      <c r="H33393">
        <v>0</v>
      </c>
    </row>
    <row r="33394" spans="1:8" x14ac:dyDescent="0.45">
      <c r="A33394" s="1">
        <v>45425.710122094904</v>
      </c>
      <c r="B33394">
        <v>5.282</v>
      </c>
      <c r="C33394">
        <v>643</v>
      </c>
      <c r="D33394">
        <v>641</v>
      </c>
      <c r="E33394">
        <v>0</v>
      </c>
      <c r="F33394">
        <v>0</v>
      </c>
      <c r="G33394">
        <v>33.5</v>
      </c>
      <c r="H33394">
        <v>0</v>
      </c>
    </row>
    <row r="33395" spans="1:8" x14ac:dyDescent="0.45">
      <c r="A33395" s="1">
        <v>45425.7101228588</v>
      </c>
      <c r="B33395">
        <v>5.2830000000000004</v>
      </c>
      <c r="C33395">
        <v>643</v>
      </c>
      <c r="D33395">
        <v>641</v>
      </c>
      <c r="E33395">
        <v>0</v>
      </c>
      <c r="F33395">
        <v>0</v>
      </c>
      <c r="G33395">
        <v>33.5</v>
      </c>
      <c r="H33395">
        <v>0</v>
      </c>
    </row>
    <row r="33396" spans="1:8" x14ac:dyDescent="0.45">
      <c r="A33396" s="1">
        <v>45425.710124340279</v>
      </c>
      <c r="B33396">
        <v>5.282</v>
      </c>
      <c r="C33396">
        <v>642</v>
      </c>
      <c r="D33396">
        <v>641</v>
      </c>
      <c r="E33396">
        <v>0</v>
      </c>
      <c r="F33396">
        <v>0</v>
      </c>
      <c r="G33396">
        <v>33.625</v>
      </c>
      <c r="H33396">
        <v>0</v>
      </c>
    </row>
    <row r="33397" spans="1:8" x14ac:dyDescent="0.45">
      <c r="A33397" s="1">
        <v>45425.710125104168</v>
      </c>
      <c r="B33397">
        <v>5.28</v>
      </c>
      <c r="C33397">
        <v>642</v>
      </c>
      <c r="D33397">
        <v>641</v>
      </c>
      <c r="E33397">
        <v>0</v>
      </c>
      <c r="F33397">
        <v>0</v>
      </c>
      <c r="G33397">
        <v>33.625</v>
      </c>
      <c r="H33397">
        <v>0</v>
      </c>
    </row>
    <row r="33398" spans="1:8" x14ac:dyDescent="0.45">
      <c r="A33398" s="1">
        <v>45425.710126747683</v>
      </c>
      <c r="B33398">
        <v>5.2789999999999999</v>
      </c>
      <c r="C33398">
        <v>641</v>
      </c>
      <c r="D33398">
        <v>640</v>
      </c>
      <c r="E33398">
        <v>0</v>
      </c>
      <c r="F33398">
        <v>0</v>
      </c>
      <c r="G33398">
        <v>33.625</v>
      </c>
      <c r="H33398">
        <v>0</v>
      </c>
    </row>
    <row r="33399" spans="1:8" x14ac:dyDescent="0.45">
      <c r="A33399" s="1">
        <v>45425.710127442129</v>
      </c>
      <c r="B33399">
        <v>5.28</v>
      </c>
      <c r="C33399">
        <v>641</v>
      </c>
      <c r="D33399">
        <v>641</v>
      </c>
      <c r="E33399">
        <v>0</v>
      </c>
      <c r="F33399">
        <v>0</v>
      </c>
      <c r="G33399">
        <v>33.625</v>
      </c>
      <c r="H33399">
        <v>0</v>
      </c>
    </row>
    <row r="33400" spans="1:8" x14ac:dyDescent="0.45">
      <c r="A33400" s="1">
        <v>45425.710128877312</v>
      </c>
      <c r="B33400">
        <v>5.2789999999999999</v>
      </c>
      <c r="C33400">
        <v>641</v>
      </c>
      <c r="D33400">
        <v>640</v>
      </c>
      <c r="E33400">
        <v>0</v>
      </c>
      <c r="F33400">
        <v>0</v>
      </c>
      <c r="G33400">
        <v>33.625</v>
      </c>
      <c r="H33400">
        <v>0</v>
      </c>
    </row>
    <row r="33401" spans="1:8" x14ac:dyDescent="0.45">
      <c r="A33401" s="1">
        <v>45425.710130347223</v>
      </c>
      <c r="B33401">
        <v>5.2779999999999996</v>
      </c>
      <c r="C33401">
        <v>641</v>
      </c>
      <c r="D33401">
        <v>640</v>
      </c>
      <c r="E33401">
        <v>0</v>
      </c>
      <c r="F33401">
        <v>0</v>
      </c>
      <c r="G33401">
        <v>33.625</v>
      </c>
      <c r="H33401">
        <v>0</v>
      </c>
    </row>
    <row r="33402" spans="1:8" x14ac:dyDescent="0.45">
      <c r="A33402" s="1">
        <v>45425.710131053238</v>
      </c>
      <c r="B33402">
        <v>5.2770000000000001</v>
      </c>
      <c r="C33402">
        <v>641</v>
      </c>
      <c r="D33402">
        <v>640</v>
      </c>
      <c r="E33402">
        <v>0</v>
      </c>
      <c r="F33402">
        <v>0</v>
      </c>
      <c r="G33402">
        <v>33.625</v>
      </c>
      <c r="H33402">
        <v>0</v>
      </c>
    </row>
    <row r="33403" spans="1:8" x14ac:dyDescent="0.45">
      <c r="A33403" s="1">
        <v>45425.710132546294</v>
      </c>
      <c r="B33403">
        <v>5.2789999999999999</v>
      </c>
      <c r="C33403">
        <v>641</v>
      </c>
      <c r="D33403">
        <v>640</v>
      </c>
      <c r="E33403">
        <v>0</v>
      </c>
      <c r="F33403">
        <v>0</v>
      </c>
      <c r="G33403">
        <v>33.625</v>
      </c>
      <c r="H33403">
        <v>0</v>
      </c>
    </row>
    <row r="33404" spans="1:8" x14ac:dyDescent="0.45">
      <c r="A33404" s="1">
        <v>45425.710133136577</v>
      </c>
      <c r="B33404">
        <v>5.2809999999999997</v>
      </c>
      <c r="C33404">
        <v>641</v>
      </c>
      <c r="D33404">
        <v>639</v>
      </c>
      <c r="E33404">
        <v>0</v>
      </c>
      <c r="F33404">
        <v>0</v>
      </c>
      <c r="G33404">
        <v>33.625</v>
      </c>
      <c r="H33404">
        <v>0</v>
      </c>
    </row>
    <row r="33405" spans="1:8" x14ac:dyDescent="0.45">
      <c r="A33405" s="1">
        <v>45425.710134652778</v>
      </c>
      <c r="B33405">
        <v>5.282</v>
      </c>
      <c r="C33405">
        <v>641</v>
      </c>
      <c r="D33405">
        <v>624</v>
      </c>
      <c r="E33405">
        <v>0</v>
      </c>
      <c r="F33405">
        <v>0</v>
      </c>
      <c r="G33405">
        <v>33.625</v>
      </c>
      <c r="H33405">
        <v>0</v>
      </c>
    </row>
    <row r="33406" spans="1:8" x14ac:dyDescent="0.45">
      <c r="A33406" s="1">
        <v>45425.710136111113</v>
      </c>
      <c r="B33406">
        <v>5.2809999999999997</v>
      </c>
      <c r="C33406">
        <v>626</v>
      </c>
      <c r="D33406">
        <v>592</v>
      </c>
      <c r="E33406">
        <v>0</v>
      </c>
      <c r="F33406">
        <v>0</v>
      </c>
      <c r="G33406">
        <v>33.5</v>
      </c>
      <c r="H33406">
        <v>0</v>
      </c>
    </row>
    <row r="33407" spans="1:8" x14ac:dyDescent="0.45">
      <c r="A33407" s="1">
        <v>45425.710136759262</v>
      </c>
      <c r="B33407">
        <v>5.2729999999999997</v>
      </c>
      <c r="C33407">
        <v>613</v>
      </c>
      <c r="D33407">
        <v>573</v>
      </c>
      <c r="E33407">
        <v>0</v>
      </c>
      <c r="F33407">
        <v>0</v>
      </c>
      <c r="G33407">
        <v>33.5</v>
      </c>
      <c r="H33407">
        <v>0</v>
      </c>
    </row>
    <row r="33408" spans="1:8" x14ac:dyDescent="0.45">
      <c r="A33408" s="1">
        <v>45425.710138287039</v>
      </c>
      <c r="B33408">
        <v>5.2380000000000004</v>
      </c>
      <c r="C33408">
        <v>601</v>
      </c>
      <c r="D33408">
        <v>558</v>
      </c>
      <c r="E33408">
        <v>0</v>
      </c>
      <c r="F33408">
        <v>0</v>
      </c>
      <c r="G33408">
        <v>33.5</v>
      </c>
      <c r="H33408">
        <v>0</v>
      </c>
    </row>
    <row r="33409" spans="1:8" x14ac:dyDescent="0.45">
      <c r="A33409" s="1">
        <v>45425.710139027775</v>
      </c>
      <c r="B33409">
        <v>5.1760000000000002</v>
      </c>
      <c r="C33409">
        <v>592</v>
      </c>
      <c r="D33409">
        <v>547</v>
      </c>
      <c r="E33409">
        <v>0</v>
      </c>
      <c r="F33409">
        <v>0</v>
      </c>
      <c r="G33409">
        <v>33.625</v>
      </c>
      <c r="H33409">
        <v>0</v>
      </c>
    </row>
    <row r="33410" spans="1:8" x14ac:dyDescent="0.45">
      <c r="A33410" s="1">
        <v>45425.71014033565</v>
      </c>
      <c r="B33410">
        <v>5.1289999999999996</v>
      </c>
      <c r="C33410">
        <v>591</v>
      </c>
      <c r="D33410">
        <v>540</v>
      </c>
      <c r="E33410">
        <v>0</v>
      </c>
      <c r="F33410">
        <v>0</v>
      </c>
      <c r="G33410">
        <v>33.625</v>
      </c>
      <c r="H33410">
        <v>0</v>
      </c>
    </row>
    <row r="33411" spans="1:8" x14ac:dyDescent="0.45">
      <c r="A33411" s="1">
        <v>45425.710141215277</v>
      </c>
      <c r="B33411">
        <v>5.1040000000000001</v>
      </c>
      <c r="C33411">
        <v>588</v>
      </c>
      <c r="D33411">
        <v>536</v>
      </c>
      <c r="E33411">
        <v>0</v>
      </c>
      <c r="F33411">
        <v>0</v>
      </c>
      <c r="G33411">
        <v>33.625</v>
      </c>
      <c r="H33411">
        <v>0</v>
      </c>
    </row>
    <row r="33412" spans="1:8" x14ac:dyDescent="0.45">
      <c r="A33412" s="1">
        <v>45425.710142534721</v>
      </c>
      <c r="B33412">
        <v>5.0919999999999996</v>
      </c>
      <c r="C33412">
        <v>581</v>
      </c>
      <c r="D33412">
        <v>534</v>
      </c>
      <c r="E33412">
        <v>0</v>
      </c>
      <c r="F33412">
        <v>0</v>
      </c>
      <c r="G33412">
        <v>33.625</v>
      </c>
      <c r="H33412">
        <v>0</v>
      </c>
    </row>
    <row r="33413" spans="1:8" x14ac:dyDescent="0.45">
      <c r="A33413" s="1">
        <v>45425.710144097226</v>
      </c>
      <c r="B33413">
        <v>5.085</v>
      </c>
      <c r="C33413">
        <v>575</v>
      </c>
      <c r="D33413">
        <v>534</v>
      </c>
      <c r="E33413">
        <v>0</v>
      </c>
      <c r="F33413">
        <v>0</v>
      </c>
      <c r="G33413">
        <v>33.5</v>
      </c>
      <c r="H33413">
        <v>0</v>
      </c>
    </row>
    <row r="33414" spans="1:8" x14ac:dyDescent="0.45">
      <c r="A33414" s="1">
        <v>45425.710144826386</v>
      </c>
      <c r="B33414">
        <v>5.0819999999999999</v>
      </c>
      <c r="C33414">
        <v>571</v>
      </c>
      <c r="D33414">
        <v>534</v>
      </c>
      <c r="E33414">
        <v>0</v>
      </c>
      <c r="F33414">
        <v>0</v>
      </c>
      <c r="G33414">
        <v>33.5</v>
      </c>
      <c r="H33414">
        <v>0</v>
      </c>
    </row>
    <row r="33415" spans="1:8" x14ac:dyDescent="0.45">
      <c r="A33415" s="1">
        <v>45425.710146145837</v>
      </c>
      <c r="B33415">
        <v>5.0819999999999999</v>
      </c>
      <c r="C33415">
        <v>572</v>
      </c>
      <c r="D33415">
        <v>535</v>
      </c>
      <c r="E33415">
        <v>0</v>
      </c>
      <c r="F33415">
        <v>0</v>
      </c>
      <c r="G33415">
        <v>33.5</v>
      </c>
      <c r="H33415">
        <v>0</v>
      </c>
    </row>
    <row r="33416" spans="1:8" x14ac:dyDescent="0.45">
      <c r="A33416" s="1">
        <v>45425.710147569444</v>
      </c>
      <c r="B33416">
        <v>5.0869999999999997</v>
      </c>
      <c r="C33416">
        <v>574</v>
      </c>
      <c r="D33416">
        <v>536</v>
      </c>
      <c r="E33416">
        <v>0</v>
      </c>
      <c r="F33416">
        <v>0</v>
      </c>
      <c r="G33416">
        <v>33.625</v>
      </c>
      <c r="H33416">
        <v>0</v>
      </c>
    </row>
    <row r="33417" spans="1:8" x14ac:dyDescent="0.45">
      <c r="A33417" s="1">
        <v>45425.710148298611</v>
      </c>
      <c r="B33417">
        <v>5.09</v>
      </c>
      <c r="C33417">
        <v>576</v>
      </c>
      <c r="D33417">
        <v>536</v>
      </c>
      <c r="E33417">
        <v>0</v>
      </c>
      <c r="F33417">
        <v>0</v>
      </c>
      <c r="G33417">
        <v>33.625</v>
      </c>
      <c r="H33417">
        <v>0</v>
      </c>
    </row>
    <row r="33418" spans="1:8" x14ac:dyDescent="0.45">
      <c r="A33418" s="1">
        <v>45425.710149837963</v>
      </c>
      <c r="B33418">
        <v>5.0940000000000003</v>
      </c>
      <c r="C33418">
        <v>579</v>
      </c>
      <c r="D33418">
        <v>538</v>
      </c>
      <c r="E33418">
        <v>0</v>
      </c>
      <c r="F33418">
        <v>0</v>
      </c>
      <c r="G33418">
        <v>33.625</v>
      </c>
      <c r="H33418">
        <v>0</v>
      </c>
    </row>
    <row r="33419" spans="1:8" x14ac:dyDescent="0.45">
      <c r="A33419" s="1">
        <v>45425.710150543979</v>
      </c>
      <c r="B33419">
        <v>5.0999999999999996</v>
      </c>
      <c r="C33419">
        <v>581</v>
      </c>
      <c r="D33419">
        <v>539</v>
      </c>
      <c r="E33419">
        <v>0</v>
      </c>
      <c r="F33419">
        <v>0</v>
      </c>
      <c r="G33419">
        <v>33.625</v>
      </c>
      <c r="H33419">
        <v>0</v>
      </c>
    </row>
    <row r="33420" spans="1:8" x14ac:dyDescent="0.45">
      <c r="A33420" s="1">
        <v>45425.710151956016</v>
      </c>
      <c r="B33420">
        <v>5.1059999999999999</v>
      </c>
      <c r="C33420">
        <v>583</v>
      </c>
      <c r="D33420">
        <v>538</v>
      </c>
      <c r="E33420">
        <v>0</v>
      </c>
      <c r="F33420">
        <v>0</v>
      </c>
      <c r="G33420">
        <v>33.625</v>
      </c>
      <c r="H33420">
        <v>0</v>
      </c>
    </row>
    <row r="33421" spans="1:8" x14ac:dyDescent="0.45">
      <c r="A33421" s="1">
        <v>45425.71015337963</v>
      </c>
      <c r="B33421">
        <v>5.1109999999999998</v>
      </c>
      <c r="C33421">
        <v>584</v>
      </c>
      <c r="D33421">
        <v>539</v>
      </c>
      <c r="E33421">
        <v>0</v>
      </c>
      <c r="F33421">
        <v>0</v>
      </c>
      <c r="G33421">
        <v>33.625</v>
      </c>
      <c r="H33421">
        <v>0</v>
      </c>
    </row>
    <row r="33422" spans="1:8" x14ac:dyDescent="0.45">
      <c r="A33422" s="1">
        <v>45425.710154131943</v>
      </c>
      <c r="B33422">
        <v>5.1139999999999999</v>
      </c>
      <c r="C33422">
        <v>586</v>
      </c>
      <c r="D33422">
        <v>539</v>
      </c>
      <c r="E33422">
        <v>0</v>
      </c>
      <c r="F33422">
        <v>0</v>
      </c>
      <c r="G33422">
        <v>33.625</v>
      </c>
      <c r="H33422">
        <v>0</v>
      </c>
    </row>
    <row r="33423" spans="1:8" x14ac:dyDescent="0.45">
      <c r="A33423" s="1">
        <v>45425.710155659719</v>
      </c>
      <c r="B33423">
        <v>5.1180000000000003</v>
      </c>
      <c r="C33423">
        <v>588</v>
      </c>
      <c r="D33423">
        <v>571</v>
      </c>
      <c r="E33423">
        <v>0</v>
      </c>
      <c r="F33423">
        <v>0</v>
      </c>
      <c r="G33423">
        <v>33.5</v>
      </c>
      <c r="H33423">
        <v>0</v>
      </c>
    </row>
    <row r="33424" spans="1:8" x14ac:dyDescent="0.45">
      <c r="A33424" s="1">
        <v>45425.710156307869</v>
      </c>
      <c r="B33424">
        <v>5.1159999999999997</v>
      </c>
      <c r="C33424">
        <v>591</v>
      </c>
      <c r="D33424">
        <v>574</v>
      </c>
      <c r="E33424">
        <v>0</v>
      </c>
      <c r="F33424">
        <v>0</v>
      </c>
      <c r="G33424">
        <v>33.5</v>
      </c>
      <c r="H33424">
        <v>0</v>
      </c>
    </row>
    <row r="33425" spans="1:8" x14ac:dyDescent="0.45">
      <c r="A33425" s="1">
        <v>45425.710157743059</v>
      </c>
      <c r="B33425">
        <v>5.133</v>
      </c>
      <c r="C33425">
        <v>594</v>
      </c>
      <c r="D33425">
        <v>576</v>
      </c>
      <c r="E33425">
        <v>0</v>
      </c>
      <c r="F33425">
        <v>0</v>
      </c>
      <c r="G33425">
        <v>33.5</v>
      </c>
      <c r="H33425">
        <v>0</v>
      </c>
    </row>
    <row r="33426" spans="1:8" x14ac:dyDescent="0.45">
      <c r="A33426" s="1">
        <v>45425.71015929398</v>
      </c>
      <c r="B33426">
        <v>5.1790000000000003</v>
      </c>
      <c r="C33426">
        <v>597</v>
      </c>
      <c r="D33426">
        <v>577</v>
      </c>
      <c r="E33426">
        <v>0</v>
      </c>
      <c r="F33426">
        <v>0</v>
      </c>
      <c r="G33426">
        <v>33.625</v>
      </c>
      <c r="H33426">
        <v>0</v>
      </c>
    </row>
    <row r="33427" spans="1:8" x14ac:dyDescent="0.45">
      <c r="A33427" s="1">
        <v>45425.710160023147</v>
      </c>
      <c r="B33427">
        <v>5.19</v>
      </c>
      <c r="C33427">
        <v>599</v>
      </c>
      <c r="D33427">
        <v>578</v>
      </c>
      <c r="E33427">
        <v>0</v>
      </c>
      <c r="F33427">
        <v>0</v>
      </c>
      <c r="G33427">
        <v>33.625</v>
      </c>
      <c r="H33427">
        <v>0</v>
      </c>
    </row>
    <row r="33428" spans="1:8" x14ac:dyDescent="0.45">
      <c r="A33428" s="1">
        <v>45425.710161620373</v>
      </c>
      <c r="B33428">
        <v>5.1950000000000003</v>
      </c>
      <c r="C33428">
        <v>601</v>
      </c>
      <c r="D33428">
        <v>580</v>
      </c>
      <c r="E33428">
        <v>0</v>
      </c>
      <c r="F33428">
        <v>0</v>
      </c>
      <c r="G33428">
        <v>33.625</v>
      </c>
      <c r="H33428">
        <v>0</v>
      </c>
    </row>
    <row r="33429" spans="1:8" x14ac:dyDescent="0.45">
      <c r="A33429" s="1">
        <v>45425.710162372685</v>
      </c>
      <c r="B33429">
        <v>5.2009999999999996</v>
      </c>
      <c r="C33429">
        <v>603</v>
      </c>
      <c r="D33429">
        <v>581</v>
      </c>
      <c r="E33429">
        <v>0</v>
      </c>
      <c r="F33429">
        <v>0</v>
      </c>
      <c r="G33429">
        <v>33.625</v>
      </c>
      <c r="H33429">
        <v>0</v>
      </c>
    </row>
    <row r="33430" spans="1:8" x14ac:dyDescent="0.45">
      <c r="A33430" s="1">
        <v>45425.710163692129</v>
      </c>
      <c r="B33430">
        <v>5.2089999999999996</v>
      </c>
      <c r="C33430">
        <v>605</v>
      </c>
      <c r="D33430">
        <v>582</v>
      </c>
      <c r="E33430">
        <v>0</v>
      </c>
      <c r="F33430">
        <v>0</v>
      </c>
      <c r="G33430">
        <v>33.625</v>
      </c>
      <c r="H33430">
        <v>0</v>
      </c>
    </row>
    <row r="33431" spans="1:8" x14ac:dyDescent="0.45">
      <c r="A33431" s="1">
        <v>45425.710164560187</v>
      </c>
      <c r="B33431">
        <v>5.2130000000000001</v>
      </c>
      <c r="C33431">
        <v>606</v>
      </c>
      <c r="D33431">
        <v>583</v>
      </c>
      <c r="E33431">
        <v>0</v>
      </c>
      <c r="F33431">
        <v>0</v>
      </c>
      <c r="G33431">
        <v>33.625</v>
      </c>
      <c r="H33431">
        <v>0</v>
      </c>
    </row>
    <row r="33432" spans="1:8" x14ac:dyDescent="0.45">
      <c r="A33432" s="1">
        <v>45425.710165868055</v>
      </c>
      <c r="B33432">
        <v>5.2210000000000001</v>
      </c>
      <c r="C33432">
        <v>608</v>
      </c>
      <c r="D33432">
        <v>584</v>
      </c>
      <c r="E33432">
        <v>0</v>
      </c>
      <c r="F33432">
        <v>0</v>
      </c>
      <c r="G33432">
        <v>33.625</v>
      </c>
      <c r="H33432">
        <v>0</v>
      </c>
    </row>
    <row r="33433" spans="1:8" x14ac:dyDescent="0.45">
      <c r="A33433" s="1">
        <v>45425.710167384263</v>
      </c>
      <c r="B33433">
        <v>5.2270000000000003</v>
      </c>
      <c r="C33433">
        <v>609</v>
      </c>
      <c r="D33433">
        <v>586</v>
      </c>
      <c r="E33433">
        <v>0</v>
      </c>
      <c r="F33433">
        <v>0</v>
      </c>
      <c r="G33433">
        <v>33.625</v>
      </c>
      <c r="H33433">
        <v>0</v>
      </c>
    </row>
    <row r="33434" spans="1:8" x14ac:dyDescent="0.45">
      <c r="A33434" s="1">
        <v>45425.710168020836</v>
      </c>
      <c r="B33434">
        <v>5.2359999999999998</v>
      </c>
      <c r="C33434">
        <v>611</v>
      </c>
      <c r="D33434">
        <v>587</v>
      </c>
      <c r="E33434">
        <v>0</v>
      </c>
      <c r="F33434">
        <v>0</v>
      </c>
      <c r="G33434">
        <v>33.625</v>
      </c>
      <c r="H33434">
        <v>0</v>
      </c>
    </row>
    <row r="33435" spans="1:8" x14ac:dyDescent="0.45">
      <c r="A33435" s="1">
        <v>45425.710169479164</v>
      </c>
      <c r="B33435">
        <v>5.24</v>
      </c>
      <c r="C33435">
        <v>611</v>
      </c>
      <c r="D33435">
        <v>588</v>
      </c>
      <c r="E33435">
        <v>0</v>
      </c>
      <c r="F33435">
        <v>0</v>
      </c>
      <c r="G33435">
        <v>33.625</v>
      </c>
      <c r="H33435">
        <v>0</v>
      </c>
    </row>
    <row r="33436" spans="1:8" x14ac:dyDescent="0.45">
      <c r="A33436" s="1">
        <v>45425.710170208331</v>
      </c>
      <c r="B33436">
        <v>5.2430000000000003</v>
      </c>
      <c r="C33436">
        <v>613</v>
      </c>
      <c r="D33436">
        <v>590</v>
      </c>
      <c r="E33436">
        <v>0</v>
      </c>
      <c r="F33436">
        <v>0</v>
      </c>
      <c r="G33436">
        <v>33.5</v>
      </c>
      <c r="H33436">
        <v>0</v>
      </c>
    </row>
    <row r="33437" spans="1:8" x14ac:dyDescent="0.45">
      <c r="A33437" s="1">
        <v>45425.710171689818</v>
      </c>
      <c r="B33437">
        <v>5.2480000000000002</v>
      </c>
      <c r="C33437">
        <v>614</v>
      </c>
      <c r="D33437">
        <v>590</v>
      </c>
      <c r="E33437">
        <v>0</v>
      </c>
      <c r="F33437">
        <v>0</v>
      </c>
      <c r="G33437">
        <v>33.5</v>
      </c>
      <c r="H33437">
        <v>0</v>
      </c>
    </row>
    <row r="33438" spans="1:8" x14ac:dyDescent="0.45">
      <c r="A33438" s="1">
        <v>45425.710173206018</v>
      </c>
      <c r="B33438">
        <v>5.2519999999999998</v>
      </c>
      <c r="C33438">
        <v>615</v>
      </c>
      <c r="D33438">
        <v>592</v>
      </c>
      <c r="E33438">
        <v>0</v>
      </c>
      <c r="F33438">
        <v>0</v>
      </c>
      <c r="G33438">
        <v>33.5</v>
      </c>
      <c r="H33438">
        <v>0</v>
      </c>
    </row>
    <row r="33439" spans="1:8" x14ac:dyDescent="0.45">
      <c r="A33439" s="1">
        <v>45425.710173946762</v>
      </c>
      <c r="B33439">
        <v>5.2590000000000003</v>
      </c>
      <c r="C33439">
        <v>617</v>
      </c>
      <c r="D33439">
        <v>593</v>
      </c>
      <c r="E33439">
        <v>0</v>
      </c>
      <c r="F33439">
        <v>0</v>
      </c>
      <c r="G33439">
        <v>33.5</v>
      </c>
      <c r="H33439">
        <v>0</v>
      </c>
    </row>
    <row r="33440" spans="1:8" x14ac:dyDescent="0.45">
      <c r="A33440" s="1">
        <v>45425.710175324071</v>
      </c>
      <c r="B33440">
        <v>5.2649999999999997</v>
      </c>
      <c r="C33440">
        <v>618</v>
      </c>
      <c r="D33440">
        <v>595</v>
      </c>
      <c r="E33440">
        <v>0</v>
      </c>
      <c r="F33440">
        <v>0</v>
      </c>
      <c r="G33440">
        <v>33.5</v>
      </c>
      <c r="H33440">
        <v>0</v>
      </c>
    </row>
    <row r="33441" spans="1:8" x14ac:dyDescent="0.45">
      <c r="A33441" s="1">
        <v>45425.710176064815</v>
      </c>
      <c r="B33441">
        <v>5.27</v>
      </c>
      <c r="C33441">
        <v>619</v>
      </c>
      <c r="D33441">
        <v>596</v>
      </c>
      <c r="E33441">
        <v>0</v>
      </c>
      <c r="F33441">
        <v>0</v>
      </c>
      <c r="G33441">
        <v>33.5</v>
      </c>
      <c r="H33441">
        <v>0</v>
      </c>
    </row>
    <row r="33442" spans="1:8" x14ac:dyDescent="0.45">
      <c r="A33442" s="1">
        <v>45425.710177581015</v>
      </c>
      <c r="B33442">
        <v>5.2750000000000004</v>
      </c>
      <c r="C33442">
        <v>620</v>
      </c>
      <c r="D33442">
        <v>597</v>
      </c>
      <c r="E33442">
        <v>0</v>
      </c>
      <c r="F33442">
        <v>0</v>
      </c>
      <c r="G33442">
        <v>33.5</v>
      </c>
      <c r="H33442">
        <v>0</v>
      </c>
    </row>
    <row r="33443" spans="1:8" x14ac:dyDescent="0.45">
      <c r="A33443" s="1">
        <v>45425.710178923611</v>
      </c>
      <c r="B33443">
        <v>5.28</v>
      </c>
      <c r="C33443">
        <v>620</v>
      </c>
      <c r="D33443">
        <v>599</v>
      </c>
      <c r="E33443">
        <v>0</v>
      </c>
      <c r="F33443">
        <v>0</v>
      </c>
      <c r="G33443">
        <v>33.625</v>
      </c>
      <c r="H33443">
        <v>0</v>
      </c>
    </row>
    <row r="33444" spans="1:8" x14ac:dyDescent="0.45">
      <c r="A33444" s="1">
        <v>45425.710179618058</v>
      </c>
      <c r="B33444">
        <v>5.2869999999999999</v>
      </c>
      <c r="C33444">
        <v>621</v>
      </c>
      <c r="D33444">
        <v>600</v>
      </c>
      <c r="E33444">
        <v>0</v>
      </c>
      <c r="F33444">
        <v>0</v>
      </c>
      <c r="G33444">
        <v>33.625</v>
      </c>
      <c r="H33444">
        <v>0</v>
      </c>
    </row>
    <row r="33445" spans="1:8" x14ac:dyDescent="0.45">
      <c r="A33445" s="1">
        <v>45425.710181087961</v>
      </c>
      <c r="B33445">
        <v>5.2939999999999996</v>
      </c>
      <c r="C33445">
        <v>623</v>
      </c>
      <c r="D33445">
        <v>602</v>
      </c>
      <c r="E33445">
        <v>0</v>
      </c>
      <c r="F33445">
        <v>0</v>
      </c>
      <c r="G33445">
        <v>33.625</v>
      </c>
      <c r="H33445">
        <v>0</v>
      </c>
    </row>
    <row r="33446" spans="1:8" x14ac:dyDescent="0.45">
      <c r="A33446" s="1">
        <v>45425.710181782408</v>
      </c>
      <c r="B33446">
        <v>5.3</v>
      </c>
      <c r="C33446">
        <v>623</v>
      </c>
      <c r="D33446">
        <v>603</v>
      </c>
      <c r="E33446">
        <v>0</v>
      </c>
      <c r="F33446">
        <v>0</v>
      </c>
      <c r="G33446">
        <v>33.625</v>
      </c>
      <c r="H33446">
        <v>0</v>
      </c>
    </row>
    <row r="33447" spans="1:8" x14ac:dyDescent="0.45">
      <c r="A33447" s="1">
        <v>45425.710183287039</v>
      </c>
      <c r="B33447">
        <v>5.3109999999999999</v>
      </c>
      <c r="C33447">
        <v>624</v>
      </c>
      <c r="D33447">
        <v>605</v>
      </c>
      <c r="E33447">
        <v>0</v>
      </c>
      <c r="F33447">
        <v>0</v>
      </c>
      <c r="G33447">
        <v>33.625</v>
      </c>
      <c r="H33447">
        <v>0</v>
      </c>
    </row>
    <row r="33448" spans="1:8" x14ac:dyDescent="0.45">
      <c r="A33448" s="1">
        <v>45425.710184768519</v>
      </c>
      <c r="B33448">
        <v>5.3179999999999996</v>
      </c>
      <c r="C33448">
        <v>626</v>
      </c>
      <c r="D33448">
        <v>607</v>
      </c>
      <c r="E33448">
        <v>0</v>
      </c>
      <c r="F33448">
        <v>0</v>
      </c>
      <c r="G33448">
        <v>33.625</v>
      </c>
      <c r="H33448">
        <v>0</v>
      </c>
    </row>
    <row r="33449" spans="1:8" x14ac:dyDescent="0.45">
      <c r="A33449" s="1">
        <v>45425.710185474534</v>
      </c>
      <c r="B33449">
        <v>5.3239999999999998</v>
      </c>
      <c r="C33449">
        <v>627</v>
      </c>
      <c r="D33449">
        <v>608</v>
      </c>
      <c r="E33449">
        <v>0</v>
      </c>
      <c r="F33449">
        <v>0</v>
      </c>
      <c r="G33449">
        <v>33.625</v>
      </c>
      <c r="H33449">
        <v>0</v>
      </c>
    </row>
    <row r="33450" spans="1:8" x14ac:dyDescent="0.45">
      <c r="A33450" s="1">
        <v>45425.710186840275</v>
      </c>
      <c r="B33450">
        <v>5.3330000000000002</v>
      </c>
      <c r="C33450">
        <v>629</v>
      </c>
      <c r="D33450">
        <v>610</v>
      </c>
      <c r="E33450">
        <v>0</v>
      </c>
      <c r="F33450">
        <v>0</v>
      </c>
      <c r="G33450">
        <v>33.625</v>
      </c>
      <c r="H33450">
        <v>0</v>
      </c>
    </row>
    <row r="33451" spans="1:8" x14ac:dyDescent="0.45">
      <c r="A33451" s="1">
        <v>45425.710187708333</v>
      </c>
      <c r="B33451">
        <v>5.34</v>
      </c>
      <c r="C33451">
        <v>631</v>
      </c>
      <c r="D33451">
        <v>612</v>
      </c>
      <c r="E33451">
        <v>0</v>
      </c>
      <c r="F33451">
        <v>0</v>
      </c>
      <c r="G33451">
        <v>33.625</v>
      </c>
      <c r="H33451">
        <v>0</v>
      </c>
    </row>
    <row r="33452" spans="1:8" x14ac:dyDescent="0.45">
      <c r="A33452" s="1">
        <v>45425.710189039353</v>
      </c>
      <c r="B33452">
        <v>5.3460000000000001</v>
      </c>
      <c r="C33452">
        <v>632</v>
      </c>
      <c r="D33452">
        <v>614</v>
      </c>
      <c r="E33452">
        <v>0</v>
      </c>
      <c r="F33452">
        <v>0</v>
      </c>
      <c r="G33452">
        <v>33.625</v>
      </c>
      <c r="H33452">
        <v>0</v>
      </c>
    </row>
    <row r="33453" spans="1:8" x14ac:dyDescent="0.45">
      <c r="A33453" s="1">
        <v>45425.710190509257</v>
      </c>
      <c r="B33453">
        <v>5.3529999999999998</v>
      </c>
      <c r="C33453">
        <v>632</v>
      </c>
      <c r="D33453">
        <v>616</v>
      </c>
      <c r="E33453">
        <v>0</v>
      </c>
      <c r="F33453">
        <v>0</v>
      </c>
      <c r="G33453">
        <v>33.625</v>
      </c>
      <c r="H33453">
        <v>0</v>
      </c>
    </row>
    <row r="33454" spans="1:8" x14ac:dyDescent="0.45">
      <c r="A33454" s="1">
        <v>45425.710191284721</v>
      </c>
      <c r="B33454">
        <v>5.3620000000000001</v>
      </c>
      <c r="C33454">
        <v>632</v>
      </c>
      <c r="D33454">
        <v>617</v>
      </c>
      <c r="E33454">
        <v>0</v>
      </c>
      <c r="F33454">
        <v>0</v>
      </c>
      <c r="G33454">
        <v>33.625</v>
      </c>
      <c r="H33454">
        <v>0</v>
      </c>
    </row>
    <row r="33455" spans="1:8" x14ac:dyDescent="0.45">
      <c r="A33455" s="1">
        <v>45425.710192719911</v>
      </c>
      <c r="B33455">
        <v>5.37</v>
      </c>
      <c r="C33455">
        <v>634</v>
      </c>
      <c r="D33455">
        <v>619</v>
      </c>
      <c r="E33455">
        <v>0</v>
      </c>
      <c r="F33455">
        <v>0</v>
      </c>
      <c r="G33455">
        <v>33.625</v>
      </c>
      <c r="H33455">
        <v>0</v>
      </c>
    </row>
    <row r="33456" spans="1:8" x14ac:dyDescent="0.45">
      <c r="A33456" s="1">
        <v>45425.71019341435</v>
      </c>
      <c r="B33456">
        <v>5.3769999999999998</v>
      </c>
      <c r="C33456">
        <v>635</v>
      </c>
      <c r="D33456">
        <v>620</v>
      </c>
      <c r="E33456">
        <v>0</v>
      </c>
      <c r="F33456">
        <v>0</v>
      </c>
      <c r="G33456">
        <v>33.5</v>
      </c>
      <c r="H33456">
        <v>0</v>
      </c>
    </row>
    <row r="33457" spans="1:8" x14ac:dyDescent="0.45">
      <c r="A33457" s="1">
        <v>45425.710194930558</v>
      </c>
      <c r="B33457">
        <v>5.3840000000000003</v>
      </c>
      <c r="C33457">
        <v>637</v>
      </c>
      <c r="D33457">
        <v>623</v>
      </c>
      <c r="E33457">
        <v>0</v>
      </c>
      <c r="F33457">
        <v>0</v>
      </c>
      <c r="G33457">
        <v>33.5</v>
      </c>
      <c r="H33457">
        <v>0</v>
      </c>
    </row>
    <row r="33458" spans="1:8" x14ac:dyDescent="0.45">
      <c r="A33458" s="1">
        <v>45425.710196284723</v>
      </c>
      <c r="B33458">
        <v>5.39</v>
      </c>
      <c r="C33458">
        <v>638</v>
      </c>
      <c r="D33458">
        <v>624</v>
      </c>
      <c r="E33458">
        <v>0</v>
      </c>
      <c r="F33458">
        <v>0</v>
      </c>
      <c r="G33458">
        <v>33.5</v>
      </c>
      <c r="H33458">
        <v>0</v>
      </c>
    </row>
    <row r="33459" spans="1:8" x14ac:dyDescent="0.45">
      <c r="A33459" s="1">
        <v>45425.710196956017</v>
      </c>
      <c r="B33459">
        <v>5.3959999999999999</v>
      </c>
      <c r="C33459">
        <v>640</v>
      </c>
      <c r="D33459">
        <v>626</v>
      </c>
      <c r="E33459">
        <v>0</v>
      </c>
      <c r="F33459">
        <v>0</v>
      </c>
      <c r="G33459">
        <v>33.625</v>
      </c>
      <c r="H33459">
        <v>0</v>
      </c>
    </row>
    <row r="33460" spans="1:8" x14ac:dyDescent="0.45">
      <c r="A33460" s="1">
        <v>45425.710198506946</v>
      </c>
      <c r="B33460">
        <v>5.4029999999999996</v>
      </c>
      <c r="C33460">
        <v>642</v>
      </c>
      <c r="D33460">
        <v>628</v>
      </c>
      <c r="E33460">
        <v>0</v>
      </c>
      <c r="F33460">
        <v>0</v>
      </c>
      <c r="G33460">
        <v>33.625</v>
      </c>
      <c r="H33460">
        <v>0</v>
      </c>
    </row>
    <row r="33461" spans="1:8" x14ac:dyDescent="0.45">
      <c r="A33461" s="1">
        <v>45425.710199189816</v>
      </c>
      <c r="B33461">
        <v>5.4089999999999998</v>
      </c>
      <c r="C33461">
        <v>644</v>
      </c>
      <c r="D33461">
        <v>630</v>
      </c>
      <c r="E33461">
        <v>0</v>
      </c>
      <c r="F33461">
        <v>0</v>
      </c>
      <c r="G33461">
        <v>33.625</v>
      </c>
      <c r="H33461">
        <v>0</v>
      </c>
    </row>
    <row r="33462" spans="1:8" x14ac:dyDescent="0.45">
      <c r="A33462" s="1">
        <v>45425.710200601854</v>
      </c>
      <c r="B33462">
        <v>5.415</v>
      </c>
      <c r="C33462">
        <v>646</v>
      </c>
      <c r="D33462">
        <v>632</v>
      </c>
      <c r="E33462">
        <v>0</v>
      </c>
      <c r="F33462">
        <v>0</v>
      </c>
      <c r="G33462">
        <v>33.625</v>
      </c>
      <c r="H33462">
        <v>0</v>
      </c>
    </row>
    <row r="33463" spans="1:8" x14ac:dyDescent="0.45">
      <c r="A33463" s="1">
        <v>45425.710202013892</v>
      </c>
      <c r="B33463">
        <v>5.431</v>
      </c>
      <c r="C33463">
        <v>645</v>
      </c>
      <c r="D33463">
        <v>633</v>
      </c>
      <c r="E33463">
        <v>0</v>
      </c>
      <c r="F33463">
        <v>0</v>
      </c>
      <c r="G33463">
        <v>33.625</v>
      </c>
      <c r="H33463">
        <v>0</v>
      </c>
    </row>
    <row r="33464" spans="1:8" x14ac:dyDescent="0.45">
      <c r="A33464" s="1">
        <v>45425.710202754628</v>
      </c>
      <c r="B33464">
        <v>5.4359999999999999</v>
      </c>
      <c r="C33464">
        <v>646</v>
      </c>
      <c r="D33464">
        <v>634</v>
      </c>
      <c r="E33464">
        <v>0</v>
      </c>
      <c r="F33464">
        <v>0</v>
      </c>
      <c r="G33464">
        <v>33.625</v>
      </c>
      <c r="H33464">
        <v>0</v>
      </c>
    </row>
    <row r="33465" spans="1:8" x14ac:dyDescent="0.45">
      <c r="A33465" s="1">
        <v>45425.71020439815</v>
      </c>
      <c r="B33465">
        <v>5.4409999999999998</v>
      </c>
      <c r="C33465">
        <v>647</v>
      </c>
      <c r="D33465">
        <v>635</v>
      </c>
      <c r="E33465">
        <v>0</v>
      </c>
      <c r="F33465">
        <v>0</v>
      </c>
      <c r="G33465">
        <v>33.625</v>
      </c>
      <c r="H33465">
        <v>0</v>
      </c>
    </row>
    <row r="33466" spans="1:8" x14ac:dyDescent="0.45">
      <c r="A33466" s="1">
        <v>45425.710205127318</v>
      </c>
      <c r="B33466">
        <v>5.4459999999999997</v>
      </c>
      <c r="C33466">
        <v>648</v>
      </c>
      <c r="D33466">
        <v>637</v>
      </c>
      <c r="E33466">
        <v>0</v>
      </c>
      <c r="F33466">
        <v>0</v>
      </c>
      <c r="G33466">
        <v>33.5</v>
      </c>
      <c r="H33466">
        <v>0</v>
      </c>
    </row>
    <row r="33467" spans="1:8" x14ac:dyDescent="0.45">
      <c r="A33467" s="1">
        <v>45425.710206620373</v>
      </c>
      <c r="B33467">
        <v>5.4509999999999996</v>
      </c>
      <c r="C33467">
        <v>650</v>
      </c>
      <c r="D33467">
        <v>638</v>
      </c>
      <c r="E33467">
        <v>0</v>
      </c>
      <c r="F33467">
        <v>0</v>
      </c>
      <c r="G33467">
        <v>33.5</v>
      </c>
      <c r="H33467">
        <v>0</v>
      </c>
    </row>
    <row r="33468" spans="1:8" x14ac:dyDescent="0.45">
      <c r="A33468" s="1">
        <v>45425.710207314813</v>
      </c>
      <c r="B33468">
        <v>5.4560000000000004</v>
      </c>
      <c r="C33468">
        <v>651</v>
      </c>
      <c r="D33468">
        <v>640</v>
      </c>
      <c r="E33468">
        <v>0</v>
      </c>
      <c r="F33468">
        <v>0</v>
      </c>
      <c r="G33468">
        <v>33.5</v>
      </c>
      <c r="H33468">
        <v>0</v>
      </c>
    </row>
    <row r="33469" spans="1:8" x14ac:dyDescent="0.45">
      <c r="A33469" s="1">
        <v>45425.710208715274</v>
      </c>
      <c r="B33469">
        <v>5.4610000000000003</v>
      </c>
      <c r="C33469">
        <v>652</v>
      </c>
      <c r="D33469">
        <v>641</v>
      </c>
      <c r="E33469">
        <v>0</v>
      </c>
      <c r="F33469">
        <v>0</v>
      </c>
      <c r="G33469">
        <v>33.625</v>
      </c>
      <c r="H33469">
        <v>0</v>
      </c>
    </row>
    <row r="33470" spans="1:8" x14ac:dyDescent="0.45">
      <c r="A33470" s="1">
        <v>45425.710209583332</v>
      </c>
      <c r="B33470">
        <v>5.4660000000000002</v>
      </c>
      <c r="C33470">
        <v>653</v>
      </c>
      <c r="D33470">
        <v>642</v>
      </c>
      <c r="E33470">
        <v>0</v>
      </c>
      <c r="F33470">
        <v>0</v>
      </c>
      <c r="G33470">
        <v>33.625</v>
      </c>
      <c r="H33470">
        <v>0</v>
      </c>
    </row>
    <row r="33471" spans="1:8" x14ac:dyDescent="0.45">
      <c r="A33471" s="1">
        <v>45425.7102108912</v>
      </c>
      <c r="B33471">
        <v>5.47</v>
      </c>
      <c r="C33471">
        <v>656</v>
      </c>
      <c r="D33471">
        <v>644</v>
      </c>
      <c r="E33471">
        <v>0</v>
      </c>
      <c r="F33471">
        <v>0</v>
      </c>
      <c r="G33471">
        <v>33.625</v>
      </c>
      <c r="H33471">
        <v>0</v>
      </c>
    </row>
    <row r="33472" spans="1:8" x14ac:dyDescent="0.45">
      <c r="A33472" s="1">
        <v>45425.710212372687</v>
      </c>
      <c r="B33472">
        <v>5.476</v>
      </c>
      <c r="C33472">
        <v>657</v>
      </c>
      <c r="D33472">
        <v>645</v>
      </c>
      <c r="E33472">
        <v>0</v>
      </c>
      <c r="F33472">
        <v>0</v>
      </c>
      <c r="G33472">
        <v>33.625</v>
      </c>
      <c r="H33472">
        <v>0</v>
      </c>
    </row>
    <row r="33473" spans="1:8" x14ac:dyDescent="0.45">
      <c r="A33473" s="1">
        <v>45425.710213124999</v>
      </c>
      <c r="B33473">
        <v>5.4809999999999999</v>
      </c>
      <c r="C33473">
        <v>659</v>
      </c>
      <c r="D33473">
        <v>647</v>
      </c>
      <c r="E33473">
        <v>0</v>
      </c>
      <c r="F33473">
        <v>0</v>
      </c>
      <c r="G33473">
        <v>33.625</v>
      </c>
      <c r="H33473">
        <v>0</v>
      </c>
    </row>
    <row r="33474" spans="1:8" x14ac:dyDescent="0.45">
      <c r="A33474" s="1">
        <v>45425.710214502316</v>
      </c>
      <c r="B33474">
        <v>5.4859999999999998</v>
      </c>
      <c r="C33474">
        <v>653</v>
      </c>
      <c r="D33474">
        <v>647</v>
      </c>
      <c r="E33474">
        <v>0</v>
      </c>
      <c r="F33474">
        <v>0</v>
      </c>
      <c r="G33474">
        <v>33.625</v>
      </c>
      <c r="H33474">
        <v>0</v>
      </c>
    </row>
    <row r="33475" spans="1:8" x14ac:dyDescent="0.45">
      <c r="A33475" s="1">
        <v>45425.710216041669</v>
      </c>
      <c r="B33475">
        <v>5.4909999999999997</v>
      </c>
      <c r="C33475">
        <v>653</v>
      </c>
      <c r="D33475">
        <v>647</v>
      </c>
      <c r="E33475">
        <v>0</v>
      </c>
      <c r="F33475">
        <v>0</v>
      </c>
      <c r="G33475">
        <v>33.625</v>
      </c>
      <c r="H33475">
        <v>0</v>
      </c>
    </row>
    <row r="33476" spans="1:8" x14ac:dyDescent="0.45">
      <c r="A33476" s="1">
        <v>45425.710216782405</v>
      </c>
      <c r="B33476">
        <v>5.4960000000000004</v>
      </c>
      <c r="C33476">
        <v>650</v>
      </c>
      <c r="D33476">
        <v>646</v>
      </c>
      <c r="E33476">
        <v>0</v>
      </c>
      <c r="F33476">
        <v>0</v>
      </c>
      <c r="G33476">
        <v>33.625</v>
      </c>
      <c r="H33476">
        <v>0</v>
      </c>
    </row>
    <row r="33477" spans="1:8" x14ac:dyDescent="0.45">
      <c r="A33477" s="1">
        <v>45425.710218159722</v>
      </c>
      <c r="B33477">
        <v>5.4989999999999997</v>
      </c>
      <c r="C33477">
        <v>650</v>
      </c>
      <c r="D33477">
        <v>645</v>
      </c>
      <c r="E33477">
        <v>0</v>
      </c>
      <c r="F33477">
        <v>0</v>
      </c>
      <c r="G33477">
        <v>33.625</v>
      </c>
      <c r="H33477">
        <v>0</v>
      </c>
    </row>
    <row r="33478" spans="1:8" x14ac:dyDescent="0.45">
      <c r="A33478" s="1">
        <v>45425.710218900465</v>
      </c>
      <c r="B33478">
        <v>5.4960000000000004</v>
      </c>
      <c r="C33478">
        <v>649</v>
      </c>
      <c r="D33478">
        <v>644</v>
      </c>
      <c r="E33478">
        <v>0</v>
      </c>
      <c r="F33478">
        <v>0</v>
      </c>
      <c r="G33478">
        <v>33.625</v>
      </c>
      <c r="H33478">
        <v>0</v>
      </c>
    </row>
    <row r="33479" spans="1:8" x14ac:dyDescent="0.45">
      <c r="A33479" s="1">
        <v>45425.710220370369</v>
      </c>
      <c r="B33479">
        <v>5.4909999999999997</v>
      </c>
      <c r="C33479">
        <v>647</v>
      </c>
      <c r="D33479">
        <v>644</v>
      </c>
      <c r="E33479">
        <v>0</v>
      </c>
      <c r="F33479">
        <v>0</v>
      </c>
      <c r="G33479">
        <v>33.625</v>
      </c>
      <c r="H33479">
        <v>0</v>
      </c>
    </row>
    <row r="33480" spans="1:8" x14ac:dyDescent="0.45">
      <c r="A33480" s="1">
        <v>45425.710221828704</v>
      </c>
      <c r="B33480">
        <v>5.4880000000000004</v>
      </c>
      <c r="C33480">
        <v>647</v>
      </c>
      <c r="D33480">
        <v>644</v>
      </c>
      <c r="E33480">
        <v>0</v>
      </c>
      <c r="F33480">
        <v>0</v>
      </c>
      <c r="G33480">
        <v>33.625</v>
      </c>
      <c r="H33480">
        <v>0</v>
      </c>
    </row>
    <row r="33481" spans="1:8" x14ac:dyDescent="0.45">
      <c r="A33481" s="1">
        <v>45425.710222534719</v>
      </c>
      <c r="B33481">
        <v>5.4870000000000001</v>
      </c>
      <c r="C33481">
        <v>646</v>
      </c>
      <c r="D33481">
        <v>643</v>
      </c>
      <c r="E33481">
        <v>0</v>
      </c>
      <c r="F33481">
        <v>0</v>
      </c>
      <c r="G33481">
        <v>33.625</v>
      </c>
      <c r="H33481">
        <v>0</v>
      </c>
    </row>
    <row r="33482" spans="1:8" x14ac:dyDescent="0.45">
      <c r="A33482" s="1">
        <v>45425.710224027775</v>
      </c>
      <c r="B33482">
        <v>5.4859999999999998</v>
      </c>
      <c r="C33482">
        <v>645</v>
      </c>
      <c r="D33482">
        <v>643</v>
      </c>
      <c r="E33482">
        <v>0</v>
      </c>
      <c r="F33482">
        <v>0</v>
      </c>
      <c r="G33482">
        <v>33.625</v>
      </c>
      <c r="H33482">
        <v>0</v>
      </c>
    </row>
    <row r="33483" spans="1:8" x14ac:dyDescent="0.45">
      <c r="A33483" s="1">
        <v>45425.710224733797</v>
      </c>
      <c r="B33483">
        <v>5.4859999999999998</v>
      </c>
      <c r="C33483">
        <v>645</v>
      </c>
      <c r="D33483">
        <v>643</v>
      </c>
      <c r="E33483">
        <v>0</v>
      </c>
      <c r="F33483">
        <v>0</v>
      </c>
      <c r="G33483">
        <v>33.625</v>
      </c>
      <c r="H33483">
        <v>0</v>
      </c>
    </row>
    <row r="33484" spans="1:8" x14ac:dyDescent="0.45">
      <c r="A33484" s="1">
        <v>45425.710226087962</v>
      </c>
      <c r="B33484">
        <v>5.4859999999999998</v>
      </c>
      <c r="C33484">
        <v>644</v>
      </c>
      <c r="D33484">
        <v>642</v>
      </c>
      <c r="E33484">
        <v>0</v>
      </c>
      <c r="F33484">
        <v>0</v>
      </c>
      <c r="G33484">
        <v>33.625</v>
      </c>
      <c r="H33484">
        <v>0</v>
      </c>
    </row>
    <row r="33485" spans="1:8" x14ac:dyDescent="0.45">
      <c r="A33485" s="1">
        <v>45425.710226932868</v>
      </c>
      <c r="B33485">
        <v>5.484</v>
      </c>
      <c r="C33485">
        <v>644</v>
      </c>
      <c r="D33485">
        <v>642</v>
      </c>
      <c r="E33485">
        <v>0</v>
      </c>
      <c r="F33485">
        <v>0</v>
      </c>
      <c r="G33485">
        <v>33.625</v>
      </c>
      <c r="H33485">
        <v>0</v>
      </c>
    </row>
    <row r="33486" spans="1:8" x14ac:dyDescent="0.45">
      <c r="A33486" s="1">
        <v>45425.710228344906</v>
      </c>
      <c r="B33486">
        <v>5.4829999999999997</v>
      </c>
      <c r="C33486">
        <v>644</v>
      </c>
      <c r="D33486">
        <v>642</v>
      </c>
      <c r="E33486">
        <v>0</v>
      </c>
      <c r="F33486">
        <v>0</v>
      </c>
      <c r="G33486">
        <v>33.625</v>
      </c>
      <c r="H33486">
        <v>0</v>
      </c>
    </row>
    <row r="33487" spans="1:8" x14ac:dyDescent="0.45">
      <c r="A33487" s="1">
        <v>45425.710229849537</v>
      </c>
      <c r="B33487">
        <v>5.4850000000000003</v>
      </c>
      <c r="C33487">
        <v>643</v>
      </c>
      <c r="D33487">
        <v>641</v>
      </c>
      <c r="E33487">
        <v>0</v>
      </c>
      <c r="F33487">
        <v>0</v>
      </c>
      <c r="G33487">
        <v>33.625</v>
      </c>
      <c r="H33487">
        <v>0</v>
      </c>
    </row>
    <row r="33488" spans="1:8" x14ac:dyDescent="0.45">
      <c r="A33488" s="1">
        <v>45425.710230555553</v>
      </c>
      <c r="B33488">
        <v>5.4820000000000002</v>
      </c>
      <c r="C33488">
        <v>643</v>
      </c>
      <c r="D33488">
        <v>641</v>
      </c>
      <c r="E33488">
        <v>0</v>
      </c>
      <c r="F33488">
        <v>0</v>
      </c>
      <c r="G33488">
        <v>33.625</v>
      </c>
      <c r="H33488">
        <v>0</v>
      </c>
    </row>
    <row r="33489" spans="1:8" x14ac:dyDescent="0.45">
      <c r="A33489" s="1">
        <v>45425.710231921294</v>
      </c>
      <c r="B33489">
        <v>5.4820000000000002</v>
      </c>
      <c r="C33489">
        <v>642</v>
      </c>
      <c r="D33489">
        <v>641</v>
      </c>
      <c r="E33489">
        <v>0</v>
      </c>
      <c r="F33489">
        <v>0</v>
      </c>
      <c r="G33489">
        <v>33.5</v>
      </c>
      <c r="H33489">
        <v>0</v>
      </c>
    </row>
    <row r="33490" spans="1:8" x14ac:dyDescent="0.45">
      <c r="A33490" s="1">
        <v>45425.71023340278</v>
      </c>
      <c r="B33490">
        <v>5.4820000000000002</v>
      </c>
      <c r="C33490">
        <v>641</v>
      </c>
      <c r="D33490">
        <v>641</v>
      </c>
      <c r="E33490">
        <v>0</v>
      </c>
      <c r="F33490">
        <v>0</v>
      </c>
      <c r="G33490">
        <v>33.5</v>
      </c>
      <c r="H33490">
        <v>0</v>
      </c>
    </row>
    <row r="33491" spans="1:8" x14ac:dyDescent="0.45">
      <c r="A33491" s="1">
        <v>45425.710234120372</v>
      </c>
      <c r="B33491">
        <v>5.4809999999999999</v>
      </c>
      <c r="C33491">
        <v>641</v>
      </c>
      <c r="D33491">
        <v>641</v>
      </c>
      <c r="E33491">
        <v>0</v>
      </c>
      <c r="F33491">
        <v>0</v>
      </c>
      <c r="G33491">
        <v>33.5</v>
      </c>
      <c r="H33491">
        <v>0</v>
      </c>
    </row>
    <row r="33492" spans="1:8" x14ac:dyDescent="0.45">
      <c r="A33492" s="1">
        <v>45425.710235497689</v>
      </c>
      <c r="B33492">
        <v>5.4809999999999999</v>
      </c>
      <c r="C33492">
        <v>641</v>
      </c>
      <c r="D33492">
        <v>641</v>
      </c>
      <c r="E33492">
        <v>0</v>
      </c>
      <c r="F33492">
        <v>0</v>
      </c>
      <c r="G33492">
        <v>33.5</v>
      </c>
      <c r="H33492">
        <v>0</v>
      </c>
    </row>
    <row r="33493" spans="1:8" x14ac:dyDescent="0.45">
      <c r="A33493" s="1">
        <v>45425.710236203704</v>
      </c>
      <c r="B33493">
        <v>5.4820000000000002</v>
      </c>
      <c r="C33493">
        <v>641</v>
      </c>
      <c r="D33493">
        <v>641</v>
      </c>
      <c r="E33493">
        <v>0</v>
      </c>
      <c r="F33493">
        <v>0</v>
      </c>
      <c r="G33493">
        <v>33.625</v>
      </c>
      <c r="H33493">
        <v>0</v>
      </c>
    </row>
    <row r="33494" spans="1:8" x14ac:dyDescent="0.45">
      <c r="A33494" s="1">
        <v>45425.710237673607</v>
      </c>
      <c r="B33494">
        <v>5.4809999999999999</v>
      </c>
      <c r="C33494">
        <v>641</v>
      </c>
      <c r="D33494">
        <v>641</v>
      </c>
      <c r="E33494">
        <v>0</v>
      </c>
      <c r="F33494">
        <v>0</v>
      </c>
      <c r="G33494">
        <v>33.625</v>
      </c>
      <c r="H33494">
        <v>0</v>
      </c>
    </row>
    <row r="33495" spans="1:8" x14ac:dyDescent="0.45">
      <c r="A33495" s="1">
        <v>45425.710239131942</v>
      </c>
      <c r="B33495">
        <v>5.4820000000000002</v>
      </c>
      <c r="C33495">
        <v>641</v>
      </c>
      <c r="D33495">
        <v>640</v>
      </c>
      <c r="E33495">
        <v>0</v>
      </c>
      <c r="F33495">
        <v>0</v>
      </c>
      <c r="G33495">
        <v>33.625</v>
      </c>
      <c r="H33495">
        <v>0</v>
      </c>
    </row>
    <row r="33496" spans="1:8" x14ac:dyDescent="0.45">
      <c r="A33496" s="1">
        <v>45425.71023989583</v>
      </c>
      <c r="B33496">
        <v>5.4829999999999997</v>
      </c>
      <c r="C33496">
        <v>641</v>
      </c>
      <c r="D33496">
        <v>640</v>
      </c>
      <c r="E33496">
        <v>0</v>
      </c>
      <c r="F33496">
        <v>0</v>
      </c>
      <c r="G33496">
        <v>33.625</v>
      </c>
      <c r="H33496">
        <v>0</v>
      </c>
    </row>
    <row r="33497" spans="1:8" x14ac:dyDescent="0.45">
      <c r="A33497" s="1">
        <v>45425.710241354165</v>
      </c>
      <c r="B33497">
        <v>5.4820000000000002</v>
      </c>
      <c r="C33497">
        <v>641</v>
      </c>
      <c r="D33497">
        <v>640</v>
      </c>
      <c r="E33497">
        <v>0</v>
      </c>
      <c r="F33497">
        <v>0</v>
      </c>
      <c r="G33497">
        <v>33.625</v>
      </c>
      <c r="H33497">
        <v>0</v>
      </c>
    </row>
    <row r="33498" spans="1:8" x14ac:dyDescent="0.45">
      <c r="A33498" s="1">
        <v>45425.710242094909</v>
      </c>
      <c r="B33498">
        <v>5.4820000000000002</v>
      </c>
      <c r="C33498">
        <v>641</v>
      </c>
      <c r="D33498">
        <v>640</v>
      </c>
      <c r="E33498">
        <v>0</v>
      </c>
      <c r="F33498">
        <v>0</v>
      </c>
      <c r="G33498">
        <v>33.625</v>
      </c>
      <c r="H33498">
        <v>0</v>
      </c>
    </row>
    <row r="33499" spans="1:8" x14ac:dyDescent="0.45">
      <c r="A33499" s="1">
        <v>45425.71024346065</v>
      </c>
      <c r="B33499">
        <v>5.4820000000000002</v>
      </c>
      <c r="C33499">
        <v>640</v>
      </c>
      <c r="D33499">
        <v>640</v>
      </c>
      <c r="E33499">
        <v>0</v>
      </c>
      <c r="F33499">
        <v>0</v>
      </c>
      <c r="G33499">
        <v>33.625</v>
      </c>
      <c r="H33499">
        <v>0</v>
      </c>
    </row>
    <row r="33500" spans="1:8" x14ac:dyDescent="0.45">
      <c r="A33500" s="1">
        <v>45425.710244895832</v>
      </c>
      <c r="B33500">
        <v>5.4820000000000002</v>
      </c>
      <c r="C33500">
        <v>634</v>
      </c>
      <c r="D33500">
        <v>603</v>
      </c>
      <c r="E33500">
        <v>0</v>
      </c>
      <c r="F33500">
        <v>0</v>
      </c>
      <c r="G33500">
        <v>33.625</v>
      </c>
      <c r="H33500">
        <v>0</v>
      </c>
    </row>
    <row r="33501" spans="1:8" x14ac:dyDescent="0.45">
      <c r="A33501" s="1">
        <v>45425.71024565972</v>
      </c>
      <c r="B33501">
        <v>5.4809999999999999</v>
      </c>
      <c r="C33501">
        <v>616</v>
      </c>
      <c r="D33501">
        <v>578</v>
      </c>
      <c r="E33501">
        <v>0</v>
      </c>
      <c r="F33501">
        <v>0</v>
      </c>
      <c r="G33501">
        <v>33.625</v>
      </c>
      <c r="H33501">
        <v>0</v>
      </c>
    </row>
    <row r="33502" spans="1:8" x14ac:dyDescent="0.45">
      <c r="A33502" s="1">
        <v>45425.710247071758</v>
      </c>
      <c r="B33502">
        <v>5.4589999999999996</v>
      </c>
      <c r="C33502">
        <v>604</v>
      </c>
      <c r="D33502">
        <v>560</v>
      </c>
      <c r="E33502">
        <v>0</v>
      </c>
      <c r="F33502">
        <v>0</v>
      </c>
      <c r="G33502">
        <v>33.625</v>
      </c>
      <c r="H33502">
        <v>0</v>
      </c>
    </row>
    <row r="33503" spans="1:8" x14ac:dyDescent="0.45">
      <c r="A33503" s="1">
        <v>45425.710247847222</v>
      </c>
      <c r="B33503">
        <v>5.3959999999999999</v>
      </c>
      <c r="C33503">
        <v>591</v>
      </c>
      <c r="D33503">
        <v>548</v>
      </c>
      <c r="E33503">
        <v>0</v>
      </c>
      <c r="F33503">
        <v>0</v>
      </c>
      <c r="G33503">
        <v>33.625</v>
      </c>
      <c r="H33503">
        <v>0</v>
      </c>
    </row>
    <row r="33504" spans="1:8" x14ac:dyDescent="0.45">
      <c r="A33504" s="1">
        <v>45425.710249340278</v>
      </c>
      <c r="B33504">
        <v>5.3380000000000001</v>
      </c>
      <c r="C33504">
        <v>586</v>
      </c>
      <c r="D33504">
        <v>539</v>
      </c>
      <c r="E33504">
        <v>0</v>
      </c>
      <c r="F33504">
        <v>0</v>
      </c>
      <c r="G33504">
        <v>33.625</v>
      </c>
      <c r="H33504">
        <v>0</v>
      </c>
    </row>
    <row r="33505" spans="1:8" x14ac:dyDescent="0.45">
      <c r="A33505" s="1">
        <v>45425.71025074074</v>
      </c>
      <c r="B33505">
        <v>5.3079999999999998</v>
      </c>
      <c r="C33505">
        <v>587</v>
      </c>
      <c r="D33505">
        <v>535</v>
      </c>
      <c r="E33505">
        <v>0</v>
      </c>
      <c r="F33505">
        <v>0</v>
      </c>
      <c r="G33505">
        <v>33.625</v>
      </c>
      <c r="H33505">
        <v>0</v>
      </c>
    </row>
    <row r="33506" spans="1:8" x14ac:dyDescent="0.45">
      <c r="A33506" s="1">
        <v>45425.710251493052</v>
      </c>
      <c r="B33506">
        <v>5.2960000000000003</v>
      </c>
      <c r="C33506">
        <v>578</v>
      </c>
      <c r="D33506">
        <v>533</v>
      </c>
      <c r="E33506">
        <v>0</v>
      </c>
      <c r="F33506">
        <v>0</v>
      </c>
      <c r="G33506">
        <v>33.625</v>
      </c>
      <c r="H33506">
        <v>0</v>
      </c>
    </row>
    <row r="33507" spans="1:8" x14ac:dyDescent="0.45">
      <c r="A33507" s="1">
        <v>45425.710252858793</v>
      </c>
      <c r="B33507">
        <v>5.2880000000000003</v>
      </c>
      <c r="C33507">
        <v>568</v>
      </c>
      <c r="D33507">
        <v>533</v>
      </c>
      <c r="E33507">
        <v>0</v>
      </c>
      <c r="F33507">
        <v>0</v>
      </c>
      <c r="G33507">
        <v>33.625</v>
      </c>
      <c r="H33507">
        <v>0</v>
      </c>
    </row>
    <row r="33508" spans="1:8" x14ac:dyDescent="0.45">
      <c r="A33508" s="1">
        <v>45425.710253634257</v>
      </c>
      <c r="B33508">
        <v>5.2859999999999996</v>
      </c>
      <c r="C33508">
        <v>563</v>
      </c>
      <c r="D33508">
        <v>533</v>
      </c>
      <c r="E33508">
        <v>0</v>
      </c>
      <c r="F33508">
        <v>0</v>
      </c>
      <c r="G33508">
        <v>33.625</v>
      </c>
      <c r="H33508">
        <v>0</v>
      </c>
    </row>
    <row r="33509" spans="1:8" x14ac:dyDescent="0.45">
      <c r="A33509" s="1">
        <v>45425.71025502315</v>
      </c>
      <c r="B33509">
        <v>5.2830000000000004</v>
      </c>
      <c r="C33509">
        <v>561</v>
      </c>
      <c r="D33509">
        <v>534</v>
      </c>
      <c r="E33509">
        <v>0</v>
      </c>
      <c r="F33509">
        <v>0</v>
      </c>
      <c r="G33509">
        <v>33.625</v>
      </c>
      <c r="H33509">
        <v>0</v>
      </c>
    </row>
    <row r="33510" spans="1:8" x14ac:dyDescent="0.45">
      <c r="A33510" s="1">
        <v>45425.710256620368</v>
      </c>
      <c r="B33510">
        <v>5.2839999999999998</v>
      </c>
      <c r="C33510">
        <v>564</v>
      </c>
      <c r="D33510">
        <v>535</v>
      </c>
      <c r="E33510">
        <v>0</v>
      </c>
      <c r="F33510">
        <v>0</v>
      </c>
      <c r="G33510">
        <v>33.625</v>
      </c>
      <c r="H33510">
        <v>0</v>
      </c>
    </row>
    <row r="33511" spans="1:8" x14ac:dyDescent="0.45">
      <c r="A33511" s="1">
        <v>45425.710257175924</v>
      </c>
      <c r="B33511">
        <v>5.2910000000000004</v>
      </c>
      <c r="C33511">
        <v>568</v>
      </c>
      <c r="D33511">
        <v>536</v>
      </c>
      <c r="E33511">
        <v>0</v>
      </c>
      <c r="F33511">
        <v>0</v>
      </c>
      <c r="G33511">
        <v>33.625</v>
      </c>
      <c r="H33511">
        <v>0</v>
      </c>
    </row>
    <row r="33512" spans="1:8" x14ac:dyDescent="0.45">
      <c r="A33512" s="1">
        <v>45425.710258715277</v>
      </c>
      <c r="B33512">
        <v>5.2939999999999996</v>
      </c>
      <c r="C33512">
        <v>572</v>
      </c>
      <c r="D33512">
        <v>536</v>
      </c>
      <c r="E33512">
        <v>0</v>
      </c>
      <c r="F33512">
        <v>0</v>
      </c>
      <c r="G33512">
        <v>33.625</v>
      </c>
      <c r="H33512">
        <v>0</v>
      </c>
    </row>
    <row r="33513" spans="1:8" x14ac:dyDescent="0.45">
      <c r="A33513" s="1">
        <v>45425.710259467596</v>
      </c>
      <c r="B33513">
        <v>5.2960000000000003</v>
      </c>
      <c r="C33513">
        <v>576</v>
      </c>
      <c r="D33513">
        <v>538</v>
      </c>
      <c r="E33513">
        <v>0</v>
      </c>
      <c r="F33513">
        <v>0</v>
      </c>
      <c r="G33513">
        <v>33.625</v>
      </c>
      <c r="H33513">
        <v>0</v>
      </c>
    </row>
    <row r="33514" spans="1:8" x14ac:dyDescent="0.45">
      <c r="A33514" s="1">
        <v>45425.710260925924</v>
      </c>
      <c r="B33514">
        <v>5.3019999999999996</v>
      </c>
      <c r="C33514">
        <v>579</v>
      </c>
      <c r="D33514">
        <v>539</v>
      </c>
      <c r="E33514">
        <v>0</v>
      </c>
      <c r="F33514">
        <v>0</v>
      </c>
      <c r="G33514">
        <v>33.625</v>
      </c>
      <c r="H33514">
        <v>0</v>
      </c>
    </row>
    <row r="33515" spans="1:8" x14ac:dyDescent="0.45">
      <c r="A33515" s="1">
        <v>45425.710261678243</v>
      </c>
      <c r="B33515">
        <v>5.31</v>
      </c>
      <c r="C33515">
        <v>582</v>
      </c>
      <c r="D33515">
        <v>539</v>
      </c>
      <c r="E33515">
        <v>0</v>
      </c>
      <c r="F33515">
        <v>0</v>
      </c>
      <c r="G33515">
        <v>33.625</v>
      </c>
      <c r="H33515">
        <v>0</v>
      </c>
    </row>
    <row r="33516" spans="1:8" x14ac:dyDescent="0.45">
      <c r="A33516" s="1">
        <v>45425.710263020832</v>
      </c>
      <c r="B33516">
        <v>5.3140000000000001</v>
      </c>
      <c r="C33516">
        <v>584</v>
      </c>
      <c r="D33516">
        <v>539</v>
      </c>
      <c r="E33516">
        <v>0</v>
      </c>
      <c r="F33516">
        <v>0</v>
      </c>
      <c r="G33516">
        <v>33.688000000000002</v>
      </c>
      <c r="H33516">
        <v>0</v>
      </c>
    </row>
    <row r="33517" spans="1:8" x14ac:dyDescent="0.45">
      <c r="A33517" s="1">
        <v>45425.710264409725</v>
      </c>
      <c r="B33517">
        <v>5.32</v>
      </c>
      <c r="C33517">
        <v>586</v>
      </c>
      <c r="D33517">
        <v>539</v>
      </c>
      <c r="E33517">
        <v>0</v>
      </c>
      <c r="F33517">
        <v>0</v>
      </c>
      <c r="G33517">
        <v>33.688000000000002</v>
      </c>
      <c r="H33517">
        <v>0</v>
      </c>
    </row>
    <row r="33518" spans="1:8" x14ac:dyDescent="0.45">
      <c r="A33518" s="1">
        <v>45425.710265312497</v>
      </c>
      <c r="B33518">
        <v>5.319</v>
      </c>
      <c r="C33518">
        <v>587</v>
      </c>
      <c r="D33518">
        <v>539</v>
      </c>
      <c r="E33518">
        <v>0</v>
      </c>
      <c r="F33518">
        <v>0</v>
      </c>
      <c r="G33518">
        <v>33.688000000000002</v>
      </c>
      <c r="H33518">
        <v>0</v>
      </c>
    </row>
    <row r="33519" spans="1:8" x14ac:dyDescent="0.45">
      <c r="A33519" s="1">
        <v>45425.710266921298</v>
      </c>
      <c r="B33519">
        <v>5.32</v>
      </c>
      <c r="C33519">
        <v>589</v>
      </c>
      <c r="D33519">
        <v>560</v>
      </c>
      <c r="E33519">
        <v>0</v>
      </c>
      <c r="F33519">
        <v>0</v>
      </c>
      <c r="G33519">
        <v>33.688000000000002</v>
      </c>
      <c r="H33519">
        <v>0</v>
      </c>
    </row>
    <row r="33520" spans="1:8" x14ac:dyDescent="0.45">
      <c r="A33520" s="1">
        <v>45425.710267511575</v>
      </c>
      <c r="B33520">
        <v>5.3209999999999997</v>
      </c>
      <c r="C33520">
        <v>591</v>
      </c>
      <c r="D33520">
        <v>569</v>
      </c>
      <c r="E33520">
        <v>0</v>
      </c>
      <c r="F33520">
        <v>0</v>
      </c>
      <c r="G33520">
        <v>33.688000000000002</v>
      </c>
      <c r="H33520">
        <v>0</v>
      </c>
    </row>
    <row r="33521" spans="1:8" x14ac:dyDescent="0.45">
      <c r="A33521" s="1">
        <v>45425.710269085648</v>
      </c>
      <c r="B33521">
        <v>5.3179999999999996</v>
      </c>
      <c r="C33521">
        <v>593</v>
      </c>
      <c r="D33521">
        <v>573</v>
      </c>
      <c r="E33521">
        <v>0</v>
      </c>
      <c r="F33521">
        <v>0</v>
      </c>
      <c r="G33521">
        <v>33.688000000000002</v>
      </c>
      <c r="H33521">
        <v>0</v>
      </c>
    </row>
    <row r="33522" spans="1:8" x14ac:dyDescent="0.45">
      <c r="A33522" s="1">
        <v>45425.710269756943</v>
      </c>
      <c r="B33522">
        <v>5.3609999999999998</v>
      </c>
      <c r="C33522">
        <v>596</v>
      </c>
      <c r="D33522">
        <v>575</v>
      </c>
      <c r="E33522">
        <v>0</v>
      </c>
      <c r="F33522">
        <v>0</v>
      </c>
      <c r="G33522">
        <v>33.688000000000002</v>
      </c>
      <c r="H33522">
        <v>0</v>
      </c>
    </row>
    <row r="33523" spans="1:8" x14ac:dyDescent="0.45">
      <c r="A33523" s="1">
        <v>45425.710271215277</v>
      </c>
      <c r="B33523">
        <v>5.4020000000000001</v>
      </c>
      <c r="C33523">
        <v>599</v>
      </c>
      <c r="D33523">
        <v>577</v>
      </c>
      <c r="E33523">
        <v>0</v>
      </c>
      <c r="F33523">
        <v>0</v>
      </c>
      <c r="G33523">
        <v>33.688000000000002</v>
      </c>
      <c r="H33523">
        <v>0</v>
      </c>
    </row>
    <row r="33524" spans="1:8" x14ac:dyDescent="0.45">
      <c r="A33524" s="1">
        <v>45425.710272685188</v>
      </c>
      <c r="B33524">
        <v>5.4080000000000004</v>
      </c>
      <c r="C33524">
        <v>601</v>
      </c>
      <c r="D33524">
        <v>578</v>
      </c>
      <c r="E33524">
        <v>0</v>
      </c>
      <c r="F33524">
        <v>0</v>
      </c>
      <c r="G33524">
        <v>33.688000000000002</v>
      </c>
      <c r="H33524">
        <v>0</v>
      </c>
    </row>
    <row r="33525" spans="1:8" x14ac:dyDescent="0.45">
      <c r="A33525" s="1">
        <v>45425.710273275465</v>
      </c>
      <c r="B33525">
        <v>5.4180000000000001</v>
      </c>
      <c r="C33525">
        <v>602</v>
      </c>
      <c r="D33525">
        <v>579</v>
      </c>
      <c r="E33525">
        <v>0</v>
      </c>
      <c r="F33525">
        <v>0</v>
      </c>
      <c r="G33525">
        <v>33.688000000000002</v>
      </c>
      <c r="H33525">
        <v>0</v>
      </c>
    </row>
    <row r="33526" spans="1:8" x14ac:dyDescent="0.45">
      <c r="A33526" s="1">
        <v>45425.710274872683</v>
      </c>
      <c r="B33526">
        <v>5.4260000000000002</v>
      </c>
      <c r="C33526">
        <v>603</v>
      </c>
      <c r="D33526">
        <v>581</v>
      </c>
      <c r="E33526">
        <v>0</v>
      </c>
      <c r="F33526">
        <v>0</v>
      </c>
      <c r="G33526">
        <v>33.688000000000002</v>
      </c>
      <c r="H33526">
        <v>0</v>
      </c>
    </row>
    <row r="33527" spans="1:8" x14ac:dyDescent="0.45">
      <c r="A33527" s="1">
        <v>45425.710275567129</v>
      </c>
      <c r="B33527">
        <v>5.4290000000000003</v>
      </c>
      <c r="C33527">
        <v>604</v>
      </c>
      <c r="D33527">
        <v>581</v>
      </c>
      <c r="E33527">
        <v>0</v>
      </c>
      <c r="F33527">
        <v>0</v>
      </c>
      <c r="G33527">
        <v>33.688000000000002</v>
      </c>
      <c r="H33527">
        <v>0</v>
      </c>
    </row>
    <row r="33528" spans="1:8" x14ac:dyDescent="0.45">
      <c r="A33528" s="1">
        <v>45425.710277106482</v>
      </c>
      <c r="B33528">
        <v>5.4329999999999998</v>
      </c>
      <c r="C33528">
        <v>605</v>
      </c>
      <c r="D33528">
        <v>583</v>
      </c>
      <c r="E33528">
        <v>0</v>
      </c>
      <c r="F33528">
        <v>0</v>
      </c>
      <c r="G33528">
        <v>33.688000000000002</v>
      </c>
      <c r="H33528">
        <v>0</v>
      </c>
    </row>
    <row r="33529" spans="1:8" x14ac:dyDescent="0.45">
      <c r="A33529" s="1">
        <v>45425.710277881946</v>
      </c>
      <c r="B33529">
        <v>5.4390000000000001</v>
      </c>
      <c r="C33529">
        <v>605</v>
      </c>
      <c r="D33529">
        <v>584</v>
      </c>
      <c r="E33529">
        <v>0</v>
      </c>
      <c r="F33529">
        <v>0</v>
      </c>
      <c r="G33529">
        <v>33.688000000000002</v>
      </c>
      <c r="H33529">
        <v>0</v>
      </c>
    </row>
    <row r="33530" spans="1:8" x14ac:dyDescent="0.45">
      <c r="A33530" s="1">
        <v>45425.710279224535</v>
      </c>
      <c r="B33530">
        <v>5.4429999999999996</v>
      </c>
      <c r="C33530">
        <v>605</v>
      </c>
      <c r="D33530">
        <v>585</v>
      </c>
      <c r="E33530">
        <v>0</v>
      </c>
      <c r="F33530">
        <v>0</v>
      </c>
      <c r="G33530">
        <v>33.688000000000002</v>
      </c>
      <c r="H33530">
        <v>0</v>
      </c>
    </row>
    <row r="33531" spans="1:8" x14ac:dyDescent="0.45">
      <c r="A33531" s="1">
        <v>45425.710280115738</v>
      </c>
      <c r="B33531">
        <v>5.4480000000000004</v>
      </c>
      <c r="C33531">
        <v>598</v>
      </c>
      <c r="D33531">
        <v>586</v>
      </c>
      <c r="E33531">
        <v>0</v>
      </c>
      <c r="F33531">
        <v>0</v>
      </c>
      <c r="G33531">
        <v>33.688000000000002</v>
      </c>
      <c r="H33531">
        <v>0</v>
      </c>
    </row>
    <row r="33532" spans="1:8" x14ac:dyDescent="0.45">
      <c r="A33532" s="1">
        <v>45425.710281400461</v>
      </c>
      <c r="B33532">
        <v>5.4509999999999996</v>
      </c>
      <c r="C33532">
        <v>592</v>
      </c>
      <c r="D33532">
        <v>586</v>
      </c>
      <c r="E33532">
        <v>0</v>
      </c>
      <c r="F33532">
        <v>0</v>
      </c>
      <c r="G33532">
        <v>33.688000000000002</v>
      </c>
      <c r="H33532">
        <v>0</v>
      </c>
    </row>
    <row r="33533" spans="1:8" x14ac:dyDescent="0.45">
      <c r="A33533" s="1">
        <v>45425.71028295139</v>
      </c>
      <c r="B33533">
        <v>5.4550000000000001</v>
      </c>
      <c r="C33533">
        <v>589</v>
      </c>
      <c r="D33533">
        <v>587</v>
      </c>
      <c r="E33533">
        <v>0</v>
      </c>
      <c r="F33533">
        <v>0</v>
      </c>
      <c r="G33533">
        <v>33.688000000000002</v>
      </c>
      <c r="H33533">
        <v>0</v>
      </c>
    </row>
    <row r="33534" spans="1:8" x14ac:dyDescent="0.45">
      <c r="A33534" s="1">
        <v>45425.710283680557</v>
      </c>
      <c r="B33534">
        <v>5.46</v>
      </c>
      <c r="C33534">
        <v>587</v>
      </c>
      <c r="D33534">
        <v>587</v>
      </c>
      <c r="E33534">
        <v>0</v>
      </c>
      <c r="F33534">
        <v>0</v>
      </c>
      <c r="G33534">
        <v>33.688000000000002</v>
      </c>
      <c r="H33534">
        <v>0</v>
      </c>
    </row>
    <row r="33535" spans="1:8" x14ac:dyDescent="0.45">
      <c r="A33535" s="1">
        <v>45425.710285162037</v>
      </c>
      <c r="B33535">
        <v>5.4640000000000004</v>
      </c>
      <c r="C33535">
        <v>586</v>
      </c>
      <c r="D33535">
        <v>588</v>
      </c>
      <c r="E33535">
        <v>0</v>
      </c>
      <c r="F33535">
        <v>0</v>
      </c>
      <c r="G33535">
        <v>33.688000000000002</v>
      </c>
      <c r="H33535">
        <v>0</v>
      </c>
    </row>
    <row r="33536" spans="1:8" x14ac:dyDescent="0.45">
      <c r="A33536" s="1">
        <v>45425.710286469905</v>
      </c>
      <c r="B33536">
        <v>5.4660000000000002</v>
      </c>
      <c r="C33536">
        <v>585</v>
      </c>
      <c r="D33536">
        <v>589</v>
      </c>
      <c r="E33536">
        <v>0</v>
      </c>
      <c r="F33536">
        <v>0</v>
      </c>
      <c r="G33536">
        <v>33.688000000000002</v>
      </c>
      <c r="H33536">
        <v>0</v>
      </c>
    </row>
    <row r="33537" spans="1:8" x14ac:dyDescent="0.45">
      <c r="A33537" s="1">
        <v>45425.710287349539</v>
      </c>
      <c r="B33537">
        <v>5.4669999999999996</v>
      </c>
      <c r="C33537">
        <v>585</v>
      </c>
      <c r="D33537">
        <v>590</v>
      </c>
      <c r="E33537">
        <v>0</v>
      </c>
      <c r="F33537">
        <v>0</v>
      </c>
      <c r="G33537">
        <v>33.688000000000002</v>
      </c>
      <c r="H33537">
        <v>0</v>
      </c>
    </row>
    <row r="33538" spans="1:8" x14ac:dyDescent="0.45">
      <c r="A33538" s="1">
        <v>45425.710288634262</v>
      </c>
      <c r="B33538">
        <v>5.47</v>
      </c>
      <c r="C33538">
        <v>586</v>
      </c>
      <c r="D33538">
        <v>591</v>
      </c>
      <c r="E33538">
        <v>0</v>
      </c>
      <c r="F33538">
        <v>0</v>
      </c>
      <c r="G33538">
        <v>33.688000000000002</v>
      </c>
      <c r="H33538">
        <v>0</v>
      </c>
    </row>
    <row r="33539" spans="1:8" x14ac:dyDescent="0.45">
      <c r="A33539" s="1">
        <v>45425.710290081021</v>
      </c>
      <c r="B33539">
        <v>5.476</v>
      </c>
      <c r="C33539">
        <v>586</v>
      </c>
      <c r="D33539">
        <v>592</v>
      </c>
      <c r="E33539">
        <v>0</v>
      </c>
      <c r="F33539">
        <v>0</v>
      </c>
      <c r="G33539">
        <v>33.688000000000002</v>
      </c>
      <c r="H33539">
        <v>0</v>
      </c>
    </row>
    <row r="33540" spans="1:8" x14ac:dyDescent="0.45">
      <c r="A33540" s="1">
        <v>45425.710290856485</v>
      </c>
      <c r="B33540">
        <v>5.48</v>
      </c>
      <c r="C33540">
        <v>587</v>
      </c>
      <c r="D33540">
        <v>593</v>
      </c>
      <c r="E33540">
        <v>0</v>
      </c>
      <c r="F33540">
        <v>0</v>
      </c>
      <c r="G33540">
        <v>33.688000000000002</v>
      </c>
      <c r="H33540">
        <v>0</v>
      </c>
    </row>
    <row r="33541" spans="1:8" x14ac:dyDescent="0.45">
      <c r="A33541" s="1">
        <v>45425.710292361109</v>
      </c>
      <c r="B33541">
        <v>5.4859999999999998</v>
      </c>
      <c r="C33541">
        <v>587</v>
      </c>
      <c r="D33541">
        <v>594</v>
      </c>
      <c r="E33541">
        <v>0</v>
      </c>
      <c r="F33541">
        <v>0</v>
      </c>
      <c r="G33541">
        <v>33.688000000000002</v>
      </c>
      <c r="H33541">
        <v>0</v>
      </c>
    </row>
    <row r="33542" spans="1:8" x14ac:dyDescent="0.45">
      <c r="A33542" s="1">
        <v>45425.710293113429</v>
      </c>
      <c r="B33542">
        <v>5.492</v>
      </c>
      <c r="C33542">
        <v>589</v>
      </c>
      <c r="D33542">
        <v>595</v>
      </c>
      <c r="E33542">
        <v>0</v>
      </c>
      <c r="F33542">
        <v>0</v>
      </c>
      <c r="G33542">
        <v>33.688000000000002</v>
      </c>
      <c r="H33542">
        <v>0</v>
      </c>
    </row>
    <row r="33543" spans="1:8" x14ac:dyDescent="0.45">
      <c r="A33543" s="1">
        <v>45425.710294548611</v>
      </c>
      <c r="B33543">
        <v>5.4960000000000004</v>
      </c>
      <c r="C33543">
        <v>590</v>
      </c>
      <c r="D33543">
        <v>596</v>
      </c>
      <c r="E33543">
        <v>0</v>
      </c>
      <c r="F33543">
        <v>0</v>
      </c>
      <c r="G33543">
        <v>33.688000000000002</v>
      </c>
      <c r="H33543">
        <v>0</v>
      </c>
    </row>
    <row r="33544" spans="1:8" x14ac:dyDescent="0.45">
      <c r="A33544" s="1">
        <v>45425.710295868055</v>
      </c>
      <c r="B33544">
        <v>5.5019999999999998</v>
      </c>
      <c r="C33544">
        <v>592</v>
      </c>
      <c r="D33544">
        <v>597</v>
      </c>
      <c r="E33544">
        <v>0</v>
      </c>
      <c r="F33544">
        <v>0</v>
      </c>
      <c r="G33544">
        <v>33.688000000000002</v>
      </c>
      <c r="H33544">
        <v>0</v>
      </c>
    </row>
    <row r="33545" spans="1:8" x14ac:dyDescent="0.45">
      <c r="A33545" s="1">
        <v>45425.710296655096</v>
      </c>
      <c r="B33545">
        <v>5.508</v>
      </c>
      <c r="C33545">
        <v>593</v>
      </c>
      <c r="D33545">
        <v>599</v>
      </c>
      <c r="E33545">
        <v>0</v>
      </c>
      <c r="F33545">
        <v>0</v>
      </c>
      <c r="G33545">
        <v>33.688000000000002</v>
      </c>
      <c r="H33545">
        <v>0</v>
      </c>
    </row>
    <row r="33546" spans="1:8" x14ac:dyDescent="0.45">
      <c r="A33546" s="1">
        <v>45425.710298124999</v>
      </c>
      <c r="B33546">
        <v>5.5110000000000001</v>
      </c>
      <c r="C33546">
        <v>596</v>
      </c>
      <c r="D33546">
        <v>599</v>
      </c>
      <c r="E33546">
        <v>0</v>
      </c>
      <c r="F33546">
        <v>0</v>
      </c>
      <c r="G33546">
        <v>33.688000000000002</v>
      </c>
      <c r="H33546">
        <v>0</v>
      </c>
    </row>
    <row r="33547" spans="1:8" x14ac:dyDescent="0.45">
      <c r="A33547" s="1">
        <v>45425.710298831022</v>
      </c>
      <c r="B33547">
        <v>5.516</v>
      </c>
      <c r="C33547">
        <v>598</v>
      </c>
      <c r="D33547">
        <v>601</v>
      </c>
      <c r="E33547">
        <v>0</v>
      </c>
      <c r="F33547">
        <v>0</v>
      </c>
      <c r="G33547">
        <v>33.688000000000002</v>
      </c>
      <c r="H33547">
        <v>0</v>
      </c>
    </row>
    <row r="33548" spans="1:8" x14ac:dyDescent="0.45">
      <c r="A33548" s="1">
        <v>45425.710300289349</v>
      </c>
      <c r="B33548">
        <v>5.52</v>
      </c>
      <c r="C33548">
        <v>600</v>
      </c>
      <c r="D33548">
        <v>602</v>
      </c>
      <c r="E33548">
        <v>0</v>
      </c>
      <c r="F33548">
        <v>0</v>
      </c>
      <c r="G33548">
        <v>33.688000000000002</v>
      </c>
      <c r="H33548">
        <v>0</v>
      </c>
    </row>
    <row r="33549" spans="1:8" x14ac:dyDescent="0.45">
      <c r="A33549" s="1">
        <v>45425.710301053237</v>
      </c>
      <c r="B33549">
        <v>5.5250000000000004</v>
      </c>
      <c r="C33549">
        <v>602</v>
      </c>
      <c r="D33549">
        <v>604</v>
      </c>
      <c r="E33549">
        <v>0</v>
      </c>
      <c r="F33549">
        <v>0</v>
      </c>
      <c r="G33549">
        <v>33.688000000000002</v>
      </c>
      <c r="H33549">
        <v>0</v>
      </c>
    </row>
    <row r="33550" spans="1:8" x14ac:dyDescent="0.45">
      <c r="A33550" s="1">
        <v>45425.710302465275</v>
      </c>
      <c r="B33550">
        <v>5.532</v>
      </c>
      <c r="C33550">
        <v>604</v>
      </c>
      <c r="D33550">
        <v>605</v>
      </c>
      <c r="E33550">
        <v>0</v>
      </c>
      <c r="F33550">
        <v>0</v>
      </c>
      <c r="G33550">
        <v>33.688000000000002</v>
      </c>
      <c r="H33550">
        <v>0</v>
      </c>
    </row>
    <row r="33551" spans="1:8" x14ac:dyDescent="0.45">
      <c r="A33551" s="1">
        <v>45425.710303958331</v>
      </c>
      <c r="B33551">
        <v>5.5380000000000003</v>
      </c>
      <c r="C33551">
        <v>606</v>
      </c>
      <c r="D33551">
        <v>607</v>
      </c>
      <c r="E33551">
        <v>0</v>
      </c>
      <c r="F33551">
        <v>0</v>
      </c>
      <c r="G33551">
        <v>33.688000000000002</v>
      </c>
      <c r="H33551">
        <v>0</v>
      </c>
    </row>
    <row r="33552" spans="1:8" x14ac:dyDescent="0.45">
      <c r="A33552" s="1">
        <v>45425.710304687498</v>
      </c>
      <c r="B33552">
        <v>5.5439999999999996</v>
      </c>
      <c r="C33552">
        <v>608</v>
      </c>
      <c r="D33552">
        <v>608</v>
      </c>
      <c r="E33552">
        <v>0</v>
      </c>
      <c r="F33552">
        <v>0</v>
      </c>
      <c r="G33552">
        <v>33.688000000000002</v>
      </c>
      <c r="H33552">
        <v>0</v>
      </c>
    </row>
    <row r="33553" spans="1:8" x14ac:dyDescent="0.45">
      <c r="A33553" s="1">
        <v>45425.71030608796</v>
      </c>
      <c r="B33553">
        <v>5.5490000000000004</v>
      </c>
      <c r="C33553">
        <v>611</v>
      </c>
      <c r="D33553">
        <v>610</v>
      </c>
      <c r="E33553">
        <v>0</v>
      </c>
      <c r="F33553">
        <v>0</v>
      </c>
      <c r="G33553">
        <v>33.688000000000002</v>
      </c>
      <c r="H33553">
        <v>0</v>
      </c>
    </row>
    <row r="33554" spans="1:8" x14ac:dyDescent="0.45">
      <c r="A33554" s="1">
        <v>45425.710307604168</v>
      </c>
      <c r="B33554">
        <v>5.5540000000000003</v>
      </c>
      <c r="C33554">
        <v>613</v>
      </c>
      <c r="D33554">
        <v>611</v>
      </c>
      <c r="E33554">
        <v>0</v>
      </c>
      <c r="F33554">
        <v>0</v>
      </c>
      <c r="G33554">
        <v>33.688000000000002</v>
      </c>
      <c r="H33554">
        <v>0</v>
      </c>
    </row>
    <row r="33555" spans="1:8" x14ac:dyDescent="0.45">
      <c r="A33555" s="1">
        <v>45425.710308182868</v>
      </c>
      <c r="B33555">
        <v>5.5609999999999999</v>
      </c>
      <c r="C33555">
        <v>617</v>
      </c>
      <c r="D33555">
        <v>613</v>
      </c>
      <c r="E33555">
        <v>0</v>
      </c>
      <c r="F33555">
        <v>0</v>
      </c>
      <c r="G33555">
        <v>33.688000000000002</v>
      </c>
      <c r="H33555">
        <v>0</v>
      </c>
    </row>
    <row r="33556" spans="1:8" x14ac:dyDescent="0.45">
      <c r="A33556" s="1">
        <v>45425.710309745373</v>
      </c>
      <c r="B33556">
        <v>5.5679999999999996</v>
      </c>
      <c r="C33556">
        <v>620</v>
      </c>
      <c r="D33556">
        <v>614</v>
      </c>
      <c r="E33556">
        <v>0</v>
      </c>
      <c r="F33556">
        <v>0</v>
      </c>
      <c r="G33556">
        <v>33.688000000000002</v>
      </c>
      <c r="H33556">
        <v>0</v>
      </c>
    </row>
    <row r="33557" spans="1:8" x14ac:dyDescent="0.45">
      <c r="A33557" s="1">
        <v>45425.710310335649</v>
      </c>
      <c r="B33557">
        <v>5.5739999999999998</v>
      </c>
      <c r="C33557">
        <v>623</v>
      </c>
      <c r="D33557">
        <v>617</v>
      </c>
      <c r="E33557">
        <v>0</v>
      </c>
      <c r="F33557">
        <v>0</v>
      </c>
      <c r="G33557">
        <v>33.688000000000002</v>
      </c>
      <c r="H33557">
        <v>0</v>
      </c>
    </row>
    <row r="33558" spans="1:8" x14ac:dyDescent="0.45">
      <c r="A33558" s="1">
        <v>45425.710311921299</v>
      </c>
      <c r="B33558">
        <v>5.5860000000000003</v>
      </c>
      <c r="C33558">
        <v>626</v>
      </c>
      <c r="D33558">
        <v>619</v>
      </c>
      <c r="E33558">
        <v>0</v>
      </c>
      <c r="F33558">
        <v>0</v>
      </c>
      <c r="G33558">
        <v>33.688000000000002</v>
      </c>
      <c r="H33558">
        <v>0</v>
      </c>
    </row>
    <row r="33559" spans="1:8" x14ac:dyDescent="0.45">
      <c r="A33559" s="1">
        <v>45425.710313229167</v>
      </c>
      <c r="B33559">
        <v>5.5940000000000003</v>
      </c>
      <c r="C33559">
        <v>629</v>
      </c>
      <c r="D33559">
        <v>620</v>
      </c>
      <c r="E33559">
        <v>0</v>
      </c>
      <c r="F33559">
        <v>0</v>
      </c>
      <c r="G33559">
        <v>33.688000000000002</v>
      </c>
      <c r="H33559">
        <v>0</v>
      </c>
    </row>
    <row r="33560" spans="1:8" x14ac:dyDescent="0.45">
      <c r="A33560" s="1">
        <v>45425.710314016207</v>
      </c>
      <c r="B33560">
        <v>5.601</v>
      </c>
      <c r="C33560">
        <v>632</v>
      </c>
      <c r="D33560">
        <v>622</v>
      </c>
      <c r="E33560">
        <v>0</v>
      </c>
      <c r="F33560">
        <v>0</v>
      </c>
      <c r="G33560">
        <v>33.688000000000002</v>
      </c>
      <c r="H33560">
        <v>0</v>
      </c>
    </row>
    <row r="33561" spans="1:8" x14ac:dyDescent="0.45">
      <c r="A33561" s="1">
        <v>45425.710315497687</v>
      </c>
      <c r="B33561">
        <v>5.6070000000000002</v>
      </c>
      <c r="C33561">
        <v>628</v>
      </c>
      <c r="D33561">
        <v>624</v>
      </c>
      <c r="E33561">
        <v>0</v>
      </c>
      <c r="F33561">
        <v>0</v>
      </c>
      <c r="G33561">
        <v>33.688000000000002</v>
      </c>
      <c r="H33561">
        <v>0</v>
      </c>
    </row>
    <row r="33562" spans="1:8" x14ac:dyDescent="0.45">
      <c r="A33562" s="1">
        <v>45425.71031613426</v>
      </c>
      <c r="B33562">
        <v>5.6139999999999999</v>
      </c>
      <c r="C33562">
        <v>623</v>
      </c>
      <c r="D33562">
        <v>623</v>
      </c>
      <c r="E33562">
        <v>0</v>
      </c>
      <c r="F33562">
        <v>0</v>
      </c>
      <c r="G33562">
        <v>33.688000000000002</v>
      </c>
      <c r="H33562">
        <v>0</v>
      </c>
    </row>
    <row r="33563" spans="1:8" x14ac:dyDescent="0.45">
      <c r="A33563" s="1">
        <v>45425.710317569443</v>
      </c>
      <c r="B33563">
        <v>5.6189999999999998</v>
      </c>
      <c r="C33563">
        <v>623</v>
      </c>
      <c r="D33563">
        <v>623</v>
      </c>
      <c r="E33563">
        <v>0</v>
      </c>
      <c r="F33563">
        <v>0</v>
      </c>
      <c r="G33563">
        <v>33.688000000000002</v>
      </c>
      <c r="H33563">
        <v>0</v>
      </c>
    </row>
    <row r="33564" spans="1:8" x14ac:dyDescent="0.45">
      <c r="A33564" s="1">
        <v>45425.710319189813</v>
      </c>
      <c r="B33564">
        <v>5.6210000000000004</v>
      </c>
      <c r="C33564">
        <v>623</v>
      </c>
      <c r="D33564">
        <v>623</v>
      </c>
      <c r="E33564">
        <v>0</v>
      </c>
      <c r="F33564">
        <v>0</v>
      </c>
      <c r="G33564">
        <v>33.688000000000002</v>
      </c>
      <c r="H33564">
        <v>0</v>
      </c>
    </row>
    <row r="33565" spans="1:8" x14ac:dyDescent="0.45">
      <c r="A33565" s="1">
        <v>45425.710319849539</v>
      </c>
      <c r="B33565">
        <v>5.62</v>
      </c>
      <c r="C33565">
        <v>622</v>
      </c>
      <c r="D33565">
        <v>623</v>
      </c>
      <c r="E33565">
        <v>0</v>
      </c>
      <c r="F33565">
        <v>0</v>
      </c>
      <c r="G33565">
        <v>33.688000000000002</v>
      </c>
      <c r="H33565">
        <v>0</v>
      </c>
    </row>
    <row r="33566" spans="1:8" x14ac:dyDescent="0.45">
      <c r="A33566" s="1">
        <v>45425.710321226848</v>
      </c>
      <c r="B33566">
        <v>5.6180000000000003</v>
      </c>
      <c r="C33566">
        <v>622</v>
      </c>
      <c r="D33566">
        <v>623</v>
      </c>
      <c r="E33566">
        <v>0</v>
      </c>
      <c r="F33566">
        <v>0</v>
      </c>
      <c r="G33566">
        <v>33.688000000000002</v>
      </c>
      <c r="H33566">
        <v>0</v>
      </c>
    </row>
    <row r="33567" spans="1:8" x14ac:dyDescent="0.45">
      <c r="A33567" s="1">
        <v>45425.710321909719</v>
      </c>
      <c r="B33567">
        <v>5.617</v>
      </c>
      <c r="C33567">
        <v>622</v>
      </c>
      <c r="D33567">
        <v>623</v>
      </c>
      <c r="E33567">
        <v>0</v>
      </c>
      <c r="F33567">
        <v>0</v>
      </c>
      <c r="G33567">
        <v>33.688000000000002</v>
      </c>
      <c r="H33567">
        <v>0</v>
      </c>
    </row>
    <row r="33568" spans="1:8" x14ac:dyDescent="0.45">
      <c r="A33568" s="1">
        <v>45425.710323495368</v>
      </c>
      <c r="B33568">
        <v>5.6159999999999997</v>
      </c>
      <c r="C33568">
        <v>621</v>
      </c>
      <c r="D33568">
        <v>623</v>
      </c>
      <c r="E33568">
        <v>0</v>
      </c>
      <c r="F33568">
        <v>0</v>
      </c>
      <c r="G33568">
        <v>33.688000000000002</v>
      </c>
      <c r="H33568">
        <v>0</v>
      </c>
    </row>
    <row r="33569" spans="1:8" x14ac:dyDescent="0.45">
      <c r="A33569" s="1">
        <v>45425.710324930558</v>
      </c>
      <c r="B33569">
        <v>5.6159999999999997</v>
      </c>
      <c r="C33569">
        <v>622</v>
      </c>
      <c r="D33569">
        <v>623</v>
      </c>
      <c r="E33569">
        <v>0</v>
      </c>
      <c r="F33569">
        <v>0</v>
      </c>
      <c r="G33569">
        <v>33.688000000000002</v>
      </c>
      <c r="H33569">
        <v>0</v>
      </c>
    </row>
    <row r="33570" spans="1:8" x14ac:dyDescent="0.45">
      <c r="A33570" s="1">
        <v>45425.710325624997</v>
      </c>
      <c r="B33570">
        <v>5.617</v>
      </c>
      <c r="C33570">
        <v>622</v>
      </c>
      <c r="D33570">
        <v>623</v>
      </c>
      <c r="E33570">
        <v>0</v>
      </c>
      <c r="F33570">
        <v>0</v>
      </c>
      <c r="G33570">
        <v>33.688000000000002</v>
      </c>
      <c r="H33570">
        <v>0</v>
      </c>
    </row>
    <row r="33571" spans="1:8" x14ac:dyDescent="0.45">
      <c r="A33571" s="1">
        <v>45425.71032697917</v>
      </c>
      <c r="B33571">
        <v>5.6210000000000004</v>
      </c>
      <c r="C33571">
        <v>622</v>
      </c>
      <c r="D33571">
        <v>623</v>
      </c>
      <c r="E33571">
        <v>0</v>
      </c>
      <c r="F33571">
        <v>0</v>
      </c>
      <c r="G33571">
        <v>33.688000000000002</v>
      </c>
      <c r="H33571">
        <v>0</v>
      </c>
    </row>
    <row r="33572" spans="1:8" x14ac:dyDescent="0.45">
      <c r="A33572" s="1">
        <v>45425.71032770833</v>
      </c>
      <c r="B33572">
        <v>5.62</v>
      </c>
      <c r="C33572">
        <v>622</v>
      </c>
      <c r="D33572">
        <v>623</v>
      </c>
      <c r="E33572">
        <v>0</v>
      </c>
      <c r="F33572">
        <v>0</v>
      </c>
      <c r="G33572">
        <v>33.688000000000002</v>
      </c>
      <c r="H33572">
        <v>0</v>
      </c>
    </row>
    <row r="33573" spans="1:8" x14ac:dyDescent="0.45">
      <c r="A33573" s="1">
        <v>45425.710329201385</v>
      </c>
      <c r="B33573">
        <v>5.6210000000000004</v>
      </c>
      <c r="C33573">
        <v>622</v>
      </c>
      <c r="D33573">
        <v>623</v>
      </c>
      <c r="E33573">
        <v>0</v>
      </c>
      <c r="F33573">
        <v>0</v>
      </c>
      <c r="G33573">
        <v>33.688000000000002</v>
      </c>
      <c r="H33573">
        <v>0</v>
      </c>
    </row>
    <row r="33574" spans="1:8" x14ac:dyDescent="0.45">
      <c r="A33574" s="1">
        <v>45425.710329930553</v>
      </c>
      <c r="B33574">
        <v>5.6230000000000002</v>
      </c>
      <c r="C33574">
        <v>623</v>
      </c>
      <c r="D33574">
        <v>623</v>
      </c>
      <c r="E33574">
        <v>0</v>
      </c>
      <c r="F33574">
        <v>0</v>
      </c>
      <c r="G33574">
        <v>33.688000000000002</v>
      </c>
      <c r="H33574">
        <v>0</v>
      </c>
    </row>
    <row r="33575" spans="1:8" x14ac:dyDescent="0.45">
      <c r="A33575" s="1">
        <v>45425.71033141204</v>
      </c>
      <c r="B33575">
        <v>5.625</v>
      </c>
      <c r="C33575">
        <v>623</v>
      </c>
      <c r="D33575">
        <v>624</v>
      </c>
      <c r="E33575">
        <v>0</v>
      </c>
      <c r="F33575">
        <v>0</v>
      </c>
      <c r="G33575">
        <v>33.688000000000002</v>
      </c>
      <c r="H33575">
        <v>0</v>
      </c>
    </row>
    <row r="33576" spans="1:8" x14ac:dyDescent="0.45">
      <c r="A33576" s="1">
        <v>45425.71033292824</v>
      </c>
      <c r="B33576">
        <v>5.6260000000000003</v>
      </c>
      <c r="C33576">
        <v>623</v>
      </c>
      <c r="D33576">
        <v>624</v>
      </c>
      <c r="E33576">
        <v>0</v>
      </c>
      <c r="F33576">
        <v>0</v>
      </c>
      <c r="G33576">
        <v>33.688000000000002</v>
      </c>
      <c r="H33576">
        <v>0</v>
      </c>
    </row>
    <row r="33577" spans="1:8" x14ac:dyDescent="0.45">
      <c r="A33577" s="1">
        <v>45425.710333634262</v>
      </c>
      <c r="B33577">
        <v>5.6269999999999998</v>
      </c>
      <c r="C33577">
        <v>623</v>
      </c>
      <c r="D33577">
        <v>624</v>
      </c>
      <c r="E33577">
        <v>0</v>
      </c>
      <c r="F33577">
        <v>0</v>
      </c>
      <c r="G33577">
        <v>33.688000000000002</v>
      </c>
      <c r="H33577">
        <v>0</v>
      </c>
    </row>
    <row r="33578" spans="1:8" x14ac:dyDescent="0.45">
      <c r="A33578" s="1">
        <v>45425.710335057869</v>
      </c>
      <c r="B33578">
        <v>5.6280000000000001</v>
      </c>
      <c r="C33578">
        <v>623</v>
      </c>
      <c r="D33578">
        <v>625</v>
      </c>
      <c r="E33578">
        <v>0</v>
      </c>
      <c r="F33578">
        <v>0</v>
      </c>
      <c r="G33578">
        <v>33.688000000000002</v>
      </c>
      <c r="H33578">
        <v>0</v>
      </c>
    </row>
    <row r="33579" spans="1:8" x14ac:dyDescent="0.45">
      <c r="A33579" s="1">
        <v>45425.710336400465</v>
      </c>
      <c r="B33579">
        <v>5.6289999999999996</v>
      </c>
      <c r="C33579">
        <v>624</v>
      </c>
      <c r="D33579">
        <v>625</v>
      </c>
      <c r="E33579">
        <v>0</v>
      </c>
      <c r="F33579">
        <v>0</v>
      </c>
      <c r="G33579">
        <v>33.688000000000002</v>
      </c>
      <c r="H33579">
        <v>0</v>
      </c>
    </row>
    <row r="33580" spans="1:8" x14ac:dyDescent="0.45">
      <c r="A33580" s="1">
        <v>45425.710337118056</v>
      </c>
      <c r="B33580">
        <v>5.6310000000000002</v>
      </c>
      <c r="C33580">
        <v>624</v>
      </c>
      <c r="D33580">
        <v>625</v>
      </c>
      <c r="E33580">
        <v>0</v>
      </c>
      <c r="F33580">
        <v>0</v>
      </c>
      <c r="G33580">
        <v>33.688000000000002</v>
      </c>
      <c r="H33580">
        <v>0</v>
      </c>
    </row>
    <row r="33581" spans="1:8" x14ac:dyDescent="0.45">
      <c r="A33581" s="1">
        <v>45425.710338680554</v>
      </c>
      <c r="B33581">
        <v>5.6319999999999997</v>
      </c>
      <c r="C33581">
        <v>624</v>
      </c>
      <c r="D33581">
        <v>626</v>
      </c>
      <c r="E33581">
        <v>0</v>
      </c>
      <c r="F33581">
        <v>0</v>
      </c>
      <c r="G33581">
        <v>33.688000000000002</v>
      </c>
      <c r="H33581">
        <v>0</v>
      </c>
    </row>
    <row r="33582" spans="1:8" x14ac:dyDescent="0.45">
      <c r="A33582" s="1">
        <v>45425.710339293983</v>
      </c>
      <c r="B33582">
        <v>5.6340000000000003</v>
      </c>
      <c r="C33582">
        <v>625</v>
      </c>
      <c r="D33582">
        <v>626</v>
      </c>
      <c r="E33582">
        <v>0</v>
      </c>
      <c r="F33582">
        <v>0</v>
      </c>
      <c r="G33582">
        <v>33.688000000000002</v>
      </c>
      <c r="H33582">
        <v>0</v>
      </c>
    </row>
    <row r="33583" spans="1:8" x14ac:dyDescent="0.45">
      <c r="A33583" s="1">
        <v>45425.710340752317</v>
      </c>
      <c r="B33583">
        <v>5.6349999999999998</v>
      </c>
      <c r="C33583">
        <v>625</v>
      </c>
      <c r="D33583">
        <v>626</v>
      </c>
      <c r="E33583">
        <v>0</v>
      </c>
      <c r="F33583">
        <v>0</v>
      </c>
      <c r="G33583">
        <v>33.688000000000002</v>
      </c>
      <c r="H33583">
        <v>0</v>
      </c>
    </row>
    <row r="33584" spans="1:8" x14ac:dyDescent="0.45">
      <c r="A33584" s="1">
        <v>45425.710342314815</v>
      </c>
      <c r="B33584">
        <v>5.6360000000000001</v>
      </c>
      <c r="C33584">
        <v>625</v>
      </c>
      <c r="D33584">
        <v>626</v>
      </c>
      <c r="E33584">
        <v>0</v>
      </c>
      <c r="F33584">
        <v>0</v>
      </c>
      <c r="G33584">
        <v>33.688000000000002</v>
      </c>
      <c r="H33584">
        <v>0</v>
      </c>
    </row>
    <row r="33585" spans="1:8" x14ac:dyDescent="0.45">
      <c r="A33585" s="1">
        <v>45425.710343055558</v>
      </c>
      <c r="B33585">
        <v>5.6369999999999996</v>
      </c>
      <c r="C33585">
        <v>626</v>
      </c>
      <c r="D33585">
        <v>626</v>
      </c>
      <c r="E33585">
        <v>0</v>
      </c>
      <c r="F33585">
        <v>0</v>
      </c>
      <c r="G33585">
        <v>33.688000000000002</v>
      </c>
      <c r="H33585">
        <v>0</v>
      </c>
    </row>
    <row r="33586" spans="1:8" x14ac:dyDescent="0.45">
      <c r="A33586" s="1">
        <v>45425.710344340281</v>
      </c>
      <c r="B33586">
        <v>5.64</v>
      </c>
      <c r="C33586">
        <v>626</v>
      </c>
      <c r="D33586">
        <v>627</v>
      </c>
      <c r="E33586">
        <v>0</v>
      </c>
      <c r="F33586">
        <v>0</v>
      </c>
      <c r="G33586">
        <v>33.688000000000002</v>
      </c>
      <c r="H33586">
        <v>0</v>
      </c>
    </row>
    <row r="33587" spans="1:8" x14ac:dyDescent="0.45">
      <c r="A33587" s="1">
        <v>45425.710345196756</v>
      </c>
      <c r="B33587">
        <v>5.641</v>
      </c>
      <c r="C33587">
        <v>626</v>
      </c>
      <c r="D33587">
        <v>627</v>
      </c>
      <c r="E33587">
        <v>0</v>
      </c>
      <c r="F33587">
        <v>0</v>
      </c>
      <c r="G33587">
        <v>33.688000000000002</v>
      </c>
      <c r="H33587">
        <v>0</v>
      </c>
    </row>
    <row r="33588" spans="1:8" x14ac:dyDescent="0.45">
      <c r="A33588" s="1">
        <v>45425.710346539352</v>
      </c>
      <c r="B33588">
        <v>5.641</v>
      </c>
      <c r="C33588">
        <v>626</v>
      </c>
      <c r="D33588">
        <v>628</v>
      </c>
      <c r="E33588">
        <v>0</v>
      </c>
      <c r="F33588">
        <v>0</v>
      </c>
      <c r="G33588">
        <v>33.688000000000002</v>
      </c>
      <c r="H33588">
        <v>0</v>
      </c>
    </row>
    <row r="33589" spans="1:8" x14ac:dyDescent="0.45">
      <c r="A33589" s="1">
        <v>45425.710347986111</v>
      </c>
      <c r="B33589">
        <v>5.6420000000000003</v>
      </c>
      <c r="C33589">
        <v>627</v>
      </c>
      <c r="D33589">
        <v>628</v>
      </c>
      <c r="E33589">
        <v>0</v>
      </c>
      <c r="F33589">
        <v>0</v>
      </c>
      <c r="G33589">
        <v>33.688000000000002</v>
      </c>
      <c r="H33589">
        <v>0</v>
      </c>
    </row>
    <row r="33590" spans="1:8" x14ac:dyDescent="0.45">
      <c r="A33590" s="1">
        <v>45425.710348761575</v>
      </c>
      <c r="B33590">
        <v>5.6470000000000002</v>
      </c>
      <c r="C33590">
        <v>626</v>
      </c>
      <c r="D33590">
        <v>599</v>
      </c>
      <c r="E33590">
        <v>0</v>
      </c>
      <c r="F33590">
        <v>0</v>
      </c>
      <c r="G33590">
        <v>33.688000000000002</v>
      </c>
      <c r="H33590">
        <v>0</v>
      </c>
    </row>
    <row r="33591" spans="1:8" x14ac:dyDescent="0.45">
      <c r="A33591" s="1">
        <v>45425.710350277775</v>
      </c>
      <c r="B33591">
        <v>5.649</v>
      </c>
      <c r="C33591">
        <v>608</v>
      </c>
      <c r="D33591">
        <v>570</v>
      </c>
      <c r="E33591">
        <v>0</v>
      </c>
      <c r="F33591">
        <v>0</v>
      </c>
      <c r="G33591">
        <v>33.688000000000002</v>
      </c>
      <c r="H33591">
        <v>0</v>
      </c>
    </row>
    <row r="33592" spans="1:8" x14ac:dyDescent="0.45">
      <c r="A33592" s="1">
        <v>45425.710350868052</v>
      </c>
      <c r="B33592">
        <v>5.6269999999999998</v>
      </c>
      <c r="C33592">
        <v>593</v>
      </c>
      <c r="D33592">
        <v>550</v>
      </c>
      <c r="E33592">
        <v>0</v>
      </c>
      <c r="F33592">
        <v>0</v>
      </c>
      <c r="G33592">
        <v>33.688000000000002</v>
      </c>
      <c r="H33592">
        <v>0</v>
      </c>
    </row>
    <row r="33593" spans="1:8" x14ac:dyDescent="0.45">
      <c r="A33593" s="1">
        <v>45425.710352361108</v>
      </c>
      <c r="B33593">
        <v>5.5510000000000002</v>
      </c>
      <c r="C33593">
        <v>581</v>
      </c>
      <c r="D33593">
        <v>538</v>
      </c>
      <c r="E33593">
        <v>0</v>
      </c>
      <c r="F33593">
        <v>0</v>
      </c>
      <c r="G33593">
        <v>33.688000000000002</v>
      </c>
      <c r="H33593">
        <v>0</v>
      </c>
    </row>
    <row r="33594" spans="1:8" x14ac:dyDescent="0.45">
      <c r="A33594" s="1">
        <v>45425.710353171293</v>
      </c>
      <c r="B33594">
        <v>5.4870000000000001</v>
      </c>
      <c r="C33594">
        <v>577</v>
      </c>
      <c r="D33594">
        <v>530</v>
      </c>
      <c r="E33594">
        <v>0</v>
      </c>
      <c r="F33594">
        <v>0</v>
      </c>
      <c r="G33594">
        <v>33.688000000000002</v>
      </c>
      <c r="H33594">
        <v>0</v>
      </c>
    </row>
    <row r="33595" spans="1:8" x14ac:dyDescent="0.45">
      <c r="A33595" s="1">
        <v>45425.710354537034</v>
      </c>
      <c r="B33595">
        <v>5.4560000000000004</v>
      </c>
      <c r="C33595">
        <v>572</v>
      </c>
      <c r="D33595">
        <v>528</v>
      </c>
      <c r="E33595">
        <v>0</v>
      </c>
      <c r="F33595">
        <v>0</v>
      </c>
      <c r="G33595">
        <v>33.688000000000002</v>
      </c>
      <c r="H33595">
        <v>0</v>
      </c>
    </row>
    <row r="33596" spans="1:8" x14ac:dyDescent="0.45">
      <c r="A33596" s="1">
        <v>45425.7103559838</v>
      </c>
      <c r="B33596">
        <v>5.4420000000000002</v>
      </c>
      <c r="C33596">
        <v>567</v>
      </c>
      <c r="D33596">
        <v>527</v>
      </c>
      <c r="E33596">
        <v>0</v>
      </c>
      <c r="F33596">
        <v>0</v>
      </c>
      <c r="G33596">
        <v>33.688000000000002</v>
      </c>
      <c r="H33596">
        <v>0</v>
      </c>
    </row>
    <row r="33597" spans="1:8" x14ac:dyDescent="0.45">
      <c r="A33597" s="1">
        <v>45425.710356724536</v>
      </c>
      <c r="B33597">
        <v>5.4349999999999996</v>
      </c>
      <c r="C33597">
        <v>557</v>
      </c>
      <c r="D33597">
        <v>527</v>
      </c>
      <c r="E33597">
        <v>0</v>
      </c>
      <c r="F33597">
        <v>0</v>
      </c>
      <c r="G33597">
        <v>33.688000000000002</v>
      </c>
      <c r="H33597">
        <v>0</v>
      </c>
    </row>
    <row r="33598" spans="1:8" x14ac:dyDescent="0.45">
      <c r="A33598" s="1">
        <v>45425.710358124998</v>
      </c>
      <c r="B33598">
        <v>5.4349999999999996</v>
      </c>
      <c r="C33598">
        <v>550</v>
      </c>
      <c r="D33598">
        <v>530</v>
      </c>
      <c r="E33598">
        <v>0</v>
      </c>
      <c r="F33598">
        <v>0</v>
      </c>
      <c r="G33598">
        <v>33.688000000000002</v>
      </c>
      <c r="H33598">
        <v>0</v>
      </c>
    </row>
    <row r="33599" spans="1:8" x14ac:dyDescent="0.45">
      <c r="A33599" s="1">
        <v>45425.710358877317</v>
      </c>
      <c r="B33599">
        <v>5.4379999999999997</v>
      </c>
      <c r="C33599">
        <v>545</v>
      </c>
      <c r="D33599">
        <v>531</v>
      </c>
      <c r="E33599">
        <v>0</v>
      </c>
      <c r="F33599">
        <v>0</v>
      </c>
      <c r="G33599">
        <v>33.688000000000002</v>
      </c>
      <c r="H33599">
        <v>0</v>
      </c>
    </row>
    <row r="33600" spans="1:8" x14ac:dyDescent="0.45">
      <c r="A33600" s="1">
        <v>45425.710360358797</v>
      </c>
      <c r="B33600">
        <v>5.4429999999999996</v>
      </c>
      <c r="C33600">
        <v>542</v>
      </c>
      <c r="D33600">
        <v>533</v>
      </c>
      <c r="E33600">
        <v>0</v>
      </c>
      <c r="F33600">
        <v>0</v>
      </c>
      <c r="G33600">
        <v>33.688000000000002</v>
      </c>
      <c r="H33600">
        <v>0</v>
      </c>
    </row>
    <row r="33601" spans="1:8" x14ac:dyDescent="0.45">
      <c r="A33601" s="1">
        <v>45425.710361701385</v>
      </c>
      <c r="B33601">
        <v>5.4489999999999998</v>
      </c>
      <c r="C33601">
        <v>542</v>
      </c>
      <c r="D33601">
        <v>534</v>
      </c>
      <c r="E33601">
        <v>0</v>
      </c>
      <c r="F33601">
        <v>0</v>
      </c>
      <c r="G33601">
        <v>33.688000000000002</v>
      </c>
      <c r="H33601">
        <v>0</v>
      </c>
    </row>
    <row r="33602" spans="1:8" x14ac:dyDescent="0.45">
      <c r="A33602" s="1">
        <v>45425.710362465281</v>
      </c>
      <c r="B33602">
        <v>5.4550000000000001</v>
      </c>
      <c r="C33602">
        <v>543</v>
      </c>
      <c r="D33602">
        <v>528</v>
      </c>
      <c r="E33602">
        <v>0</v>
      </c>
      <c r="F33602">
        <v>0</v>
      </c>
      <c r="G33602">
        <v>33.688000000000002</v>
      </c>
      <c r="H33602">
        <v>0</v>
      </c>
    </row>
    <row r="33603" spans="1:8" x14ac:dyDescent="0.45">
      <c r="A33603" s="1">
        <v>45425.710363865743</v>
      </c>
      <c r="B33603">
        <v>5.4630000000000001</v>
      </c>
      <c r="C33603">
        <v>546</v>
      </c>
      <c r="D33603">
        <v>536</v>
      </c>
      <c r="E33603">
        <v>0</v>
      </c>
      <c r="F33603">
        <v>0</v>
      </c>
      <c r="G33603">
        <v>33.688000000000002</v>
      </c>
      <c r="H33603">
        <v>0</v>
      </c>
    </row>
    <row r="33604" spans="1:8" x14ac:dyDescent="0.45">
      <c r="A33604" s="1">
        <v>45425.710365347222</v>
      </c>
      <c r="B33604">
        <v>5.4690000000000003</v>
      </c>
      <c r="C33604">
        <v>550</v>
      </c>
      <c r="D33604">
        <v>536</v>
      </c>
      <c r="E33604">
        <v>0</v>
      </c>
      <c r="F33604">
        <v>0</v>
      </c>
      <c r="G33604">
        <v>33.688000000000002</v>
      </c>
      <c r="H33604">
        <v>0</v>
      </c>
    </row>
    <row r="33605" spans="1:8" x14ac:dyDescent="0.45">
      <c r="A33605" s="1">
        <v>45425.710366053238</v>
      </c>
      <c r="B33605">
        <v>5.4850000000000003</v>
      </c>
      <c r="C33605">
        <v>553</v>
      </c>
      <c r="D33605">
        <v>541</v>
      </c>
      <c r="E33605">
        <v>0</v>
      </c>
      <c r="F33605">
        <v>0</v>
      </c>
      <c r="G33605">
        <v>33.688000000000002</v>
      </c>
      <c r="H33605">
        <v>0</v>
      </c>
    </row>
    <row r="33606" spans="1:8" x14ac:dyDescent="0.45">
      <c r="A33606" s="1">
        <v>45425.710367638887</v>
      </c>
      <c r="B33606">
        <v>5.4889999999999999</v>
      </c>
      <c r="C33606">
        <v>555</v>
      </c>
      <c r="D33606">
        <v>544</v>
      </c>
      <c r="E33606">
        <v>0</v>
      </c>
      <c r="F33606">
        <v>0</v>
      </c>
      <c r="G33606">
        <v>33.688000000000002</v>
      </c>
      <c r="H33606">
        <v>0</v>
      </c>
    </row>
    <row r="33607" spans="1:8" x14ac:dyDescent="0.45">
      <c r="A33607" s="1">
        <v>45425.71036837963</v>
      </c>
      <c r="B33607">
        <v>5.4880000000000004</v>
      </c>
      <c r="C33607">
        <v>557</v>
      </c>
      <c r="D33607">
        <v>541</v>
      </c>
      <c r="E33607">
        <v>0</v>
      </c>
      <c r="F33607">
        <v>0</v>
      </c>
      <c r="G33607">
        <v>33.688000000000002</v>
      </c>
      <c r="H33607">
        <v>0</v>
      </c>
    </row>
    <row r="33608" spans="1:8" x14ac:dyDescent="0.45">
      <c r="A33608" s="1">
        <v>45425.710369687498</v>
      </c>
      <c r="B33608">
        <v>5.4829999999999997</v>
      </c>
      <c r="C33608">
        <v>558</v>
      </c>
      <c r="D33608">
        <v>537</v>
      </c>
      <c r="E33608">
        <v>0</v>
      </c>
      <c r="F33608">
        <v>0</v>
      </c>
      <c r="G33608">
        <v>33.688000000000002</v>
      </c>
      <c r="H33608">
        <v>0</v>
      </c>
    </row>
    <row r="33609" spans="1:8" x14ac:dyDescent="0.45">
      <c r="A33609" s="1">
        <v>45425.710371145833</v>
      </c>
      <c r="B33609">
        <v>5.4770000000000003</v>
      </c>
      <c r="C33609">
        <v>559</v>
      </c>
      <c r="D33609">
        <v>536</v>
      </c>
      <c r="E33609">
        <v>0</v>
      </c>
      <c r="F33609">
        <v>0</v>
      </c>
      <c r="G33609">
        <v>33.688000000000002</v>
      </c>
      <c r="H33609">
        <v>0</v>
      </c>
    </row>
    <row r="33610" spans="1:8" x14ac:dyDescent="0.45">
      <c r="A33610" s="1">
        <v>45425.710371863424</v>
      </c>
      <c r="B33610">
        <v>5.468</v>
      </c>
      <c r="C33610">
        <v>560</v>
      </c>
      <c r="D33610">
        <v>535</v>
      </c>
      <c r="E33610">
        <v>0</v>
      </c>
      <c r="F33610">
        <v>0</v>
      </c>
      <c r="G33610">
        <v>33.688000000000002</v>
      </c>
      <c r="H33610">
        <v>0</v>
      </c>
    </row>
    <row r="33611" spans="1:8" x14ac:dyDescent="0.45">
      <c r="A33611" s="1">
        <v>45425.710373275462</v>
      </c>
      <c r="B33611">
        <v>5.4619999999999997</v>
      </c>
      <c r="C33611">
        <v>560</v>
      </c>
      <c r="D33611">
        <v>534</v>
      </c>
      <c r="E33611">
        <v>0</v>
      </c>
      <c r="F33611">
        <v>0</v>
      </c>
      <c r="G33611">
        <v>33.688000000000002</v>
      </c>
      <c r="H33611">
        <v>0</v>
      </c>
    </row>
    <row r="33612" spans="1:8" x14ac:dyDescent="0.45">
      <c r="A33612" s="1">
        <v>45425.710374027774</v>
      </c>
      <c r="B33612">
        <v>5.4589999999999996</v>
      </c>
      <c r="C33612">
        <v>561</v>
      </c>
      <c r="D33612">
        <v>536</v>
      </c>
      <c r="E33612">
        <v>0</v>
      </c>
      <c r="F33612">
        <v>0</v>
      </c>
      <c r="G33612">
        <v>33.688000000000002</v>
      </c>
      <c r="H33612">
        <v>0</v>
      </c>
    </row>
    <row r="33613" spans="1:8" x14ac:dyDescent="0.45">
      <c r="A33613" s="1">
        <v>45425.71037552083</v>
      </c>
      <c r="B33613">
        <v>5.4550000000000001</v>
      </c>
      <c r="C33613">
        <v>562</v>
      </c>
      <c r="D33613">
        <v>534</v>
      </c>
      <c r="E33613">
        <v>0</v>
      </c>
      <c r="F33613">
        <v>0</v>
      </c>
      <c r="G33613">
        <v>33.688000000000002</v>
      </c>
      <c r="H33613">
        <v>0</v>
      </c>
    </row>
    <row r="33614" spans="1:8" x14ac:dyDescent="0.45">
      <c r="A33614" s="1">
        <v>45425.71037630787</v>
      </c>
      <c r="B33614">
        <v>5.4509999999999996</v>
      </c>
      <c r="C33614">
        <v>562</v>
      </c>
      <c r="D33614">
        <v>534</v>
      </c>
      <c r="E33614">
        <v>0</v>
      </c>
      <c r="F33614">
        <v>0</v>
      </c>
      <c r="G33614">
        <v>33.688000000000002</v>
      </c>
      <c r="H33614">
        <v>0</v>
      </c>
    </row>
    <row r="33615" spans="1:8" x14ac:dyDescent="0.45">
      <c r="A33615" s="1">
        <v>45425.71037778935</v>
      </c>
      <c r="B33615">
        <v>5.4470000000000001</v>
      </c>
      <c r="C33615">
        <v>563</v>
      </c>
      <c r="D33615">
        <v>532</v>
      </c>
      <c r="E33615">
        <v>0</v>
      </c>
      <c r="F33615">
        <v>0</v>
      </c>
      <c r="G33615">
        <v>33.688000000000002</v>
      </c>
      <c r="H33615">
        <v>0</v>
      </c>
    </row>
    <row r="33616" spans="1:8" x14ac:dyDescent="0.45">
      <c r="A33616" s="1">
        <v>45425.710378530093</v>
      </c>
      <c r="B33616">
        <v>5.4450000000000003</v>
      </c>
      <c r="C33616">
        <v>563</v>
      </c>
      <c r="D33616">
        <v>532</v>
      </c>
      <c r="E33616">
        <v>0</v>
      </c>
      <c r="F33616">
        <v>0</v>
      </c>
      <c r="G33616">
        <v>33.625</v>
      </c>
      <c r="H33616">
        <v>0</v>
      </c>
    </row>
    <row r="33617" spans="1:8" x14ac:dyDescent="0.45">
      <c r="A33617" s="1">
        <v>45425.710379999997</v>
      </c>
      <c r="B33617">
        <v>5.4420000000000002</v>
      </c>
      <c r="C33617">
        <v>563</v>
      </c>
      <c r="D33617">
        <v>551</v>
      </c>
      <c r="E33617">
        <v>0</v>
      </c>
      <c r="F33617">
        <v>0</v>
      </c>
      <c r="G33617">
        <v>33.625</v>
      </c>
      <c r="H33617">
        <v>0</v>
      </c>
    </row>
    <row r="33618" spans="1:8" x14ac:dyDescent="0.45">
      <c r="A33618" s="1">
        <v>45425.710381516205</v>
      </c>
      <c r="B33618">
        <v>5.4390000000000001</v>
      </c>
      <c r="C33618">
        <v>566</v>
      </c>
      <c r="D33618">
        <v>566</v>
      </c>
      <c r="E33618">
        <v>0</v>
      </c>
      <c r="F33618">
        <v>0</v>
      </c>
      <c r="G33618">
        <v>33.625</v>
      </c>
      <c r="H33618">
        <v>0</v>
      </c>
    </row>
    <row r="33619" spans="1:8" x14ac:dyDescent="0.45">
      <c r="A33619" s="1">
        <v>45425.710382245372</v>
      </c>
      <c r="B33619">
        <v>5.4340000000000002</v>
      </c>
      <c r="C33619">
        <v>566</v>
      </c>
      <c r="D33619">
        <v>567</v>
      </c>
      <c r="E33619">
        <v>0</v>
      </c>
      <c r="F33619">
        <v>0</v>
      </c>
      <c r="G33619">
        <v>33.688000000000002</v>
      </c>
      <c r="H33619">
        <v>0</v>
      </c>
    </row>
    <row r="33620" spans="1:8" x14ac:dyDescent="0.45">
      <c r="A33620" s="1">
        <v>45425.710383587961</v>
      </c>
      <c r="B33620">
        <v>5.4630000000000001</v>
      </c>
      <c r="C33620">
        <v>568</v>
      </c>
      <c r="D33620">
        <v>568</v>
      </c>
      <c r="E33620">
        <v>0</v>
      </c>
      <c r="F33620">
        <v>0</v>
      </c>
      <c r="G33620">
        <v>33.688000000000002</v>
      </c>
      <c r="H33620">
        <v>0</v>
      </c>
    </row>
    <row r="33621" spans="1:8" x14ac:dyDescent="0.45">
      <c r="A33621" s="1">
        <v>45425.710384467595</v>
      </c>
      <c r="B33621">
        <v>5.5190000000000001</v>
      </c>
      <c r="C33621">
        <v>569</v>
      </c>
      <c r="D33621">
        <v>569</v>
      </c>
      <c r="E33621">
        <v>0</v>
      </c>
      <c r="F33621">
        <v>0</v>
      </c>
      <c r="G33621">
        <v>33.688000000000002</v>
      </c>
      <c r="H33621">
        <v>0</v>
      </c>
    </row>
    <row r="33622" spans="1:8" x14ac:dyDescent="0.45">
      <c r="A33622" s="1">
        <v>45425.71038611111</v>
      </c>
      <c r="B33622">
        <v>5.5220000000000002</v>
      </c>
      <c r="C33622">
        <v>571</v>
      </c>
      <c r="D33622">
        <v>569</v>
      </c>
      <c r="E33622">
        <v>0</v>
      </c>
      <c r="F33622">
        <v>0</v>
      </c>
      <c r="G33622">
        <v>33.688000000000002</v>
      </c>
      <c r="H33622">
        <v>0</v>
      </c>
    </row>
    <row r="33623" spans="1:8" x14ac:dyDescent="0.45">
      <c r="A33623" s="1">
        <v>45425.710386944447</v>
      </c>
      <c r="B33623">
        <v>5.524</v>
      </c>
      <c r="C33623">
        <v>572</v>
      </c>
      <c r="D33623">
        <v>569</v>
      </c>
      <c r="E33623">
        <v>0</v>
      </c>
      <c r="F33623">
        <v>0</v>
      </c>
      <c r="G33623">
        <v>33.688000000000002</v>
      </c>
      <c r="H33623">
        <v>0</v>
      </c>
    </row>
    <row r="33624" spans="1:8" x14ac:dyDescent="0.45">
      <c r="A33624" s="1">
        <v>45425.710388310188</v>
      </c>
      <c r="B33624">
        <v>5.5279999999999996</v>
      </c>
      <c r="C33624">
        <v>574</v>
      </c>
      <c r="D33624">
        <v>570</v>
      </c>
      <c r="E33624">
        <v>0</v>
      </c>
      <c r="F33624">
        <v>0</v>
      </c>
      <c r="G33624">
        <v>33.688000000000002</v>
      </c>
      <c r="H33624">
        <v>0</v>
      </c>
    </row>
    <row r="33625" spans="1:8" x14ac:dyDescent="0.45">
      <c r="A33625" s="1">
        <v>45425.710389039348</v>
      </c>
      <c r="B33625">
        <v>5.5289999999999999</v>
      </c>
      <c r="C33625">
        <v>575</v>
      </c>
      <c r="D33625">
        <v>571</v>
      </c>
      <c r="E33625">
        <v>0</v>
      </c>
      <c r="F33625">
        <v>0</v>
      </c>
      <c r="G33625">
        <v>33.688000000000002</v>
      </c>
      <c r="H33625">
        <v>0</v>
      </c>
    </row>
    <row r="33626" spans="1:8" x14ac:dyDescent="0.45">
      <c r="A33626" s="1">
        <v>45425.71039054398</v>
      </c>
      <c r="B33626">
        <v>5.5309999999999997</v>
      </c>
      <c r="C33626">
        <v>576</v>
      </c>
      <c r="D33626">
        <v>572</v>
      </c>
      <c r="E33626">
        <v>0</v>
      </c>
      <c r="F33626">
        <v>0</v>
      </c>
      <c r="G33626">
        <v>33.75</v>
      </c>
      <c r="H33626">
        <v>0</v>
      </c>
    </row>
    <row r="33627" spans="1:8" x14ac:dyDescent="0.45">
      <c r="A33627" s="1">
        <v>45425.710391273147</v>
      </c>
      <c r="B33627">
        <v>5.5339999999999998</v>
      </c>
      <c r="C33627">
        <v>578</v>
      </c>
      <c r="D33627">
        <v>572</v>
      </c>
      <c r="E33627">
        <v>0</v>
      </c>
      <c r="F33627">
        <v>0</v>
      </c>
      <c r="G33627">
        <v>33.75</v>
      </c>
      <c r="H33627">
        <v>0</v>
      </c>
    </row>
    <row r="33628" spans="1:8" x14ac:dyDescent="0.45">
      <c r="A33628" s="1">
        <v>45425.710392719906</v>
      </c>
      <c r="B33628">
        <v>5.5339999999999998</v>
      </c>
      <c r="C33628">
        <v>578</v>
      </c>
      <c r="D33628">
        <v>574</v>
      </c>
      <c r="E33628">
        <v>0</v>
      </c>
      <c r="F33628">
        <v>0</v>
      </c>
      <c r="G33628">
        <v>33.75</v>
      </c>
      <c r="H33628">
        <v>0</v>
      </c>
    </row>
    <row r="33629" spans="1:8" x14ac:dyDescent="0.45">
      <c r="A33629" s="1">
        <v>45425.710394097223</v>
      </c>
      <c r="B33629">
        <v>5.5369999999999999</v>
      </c>
      <c r="C33629">
        <v>580</v>
      </c>
      <c r="D33629">
        <v>574</v>
      </c>
      <c r="E33629">
        <v>0</v>
      </c>
      <c r="F33629">
        <v>0</v>
      </c>
      <c r="G33629">
        <v>33.75</v>
      </c>
      <c r="H33629">
        <v>0</v>
      </c>
    </row>
    <row r="33630" spans="1:8" x14ac:dyDescent="0.45">
      <c r="A33630" s="1">
        <v>45425.710394803238</v>
      </c>
      <c r="B33630">
        <v>5.5410000000000004</v>
      </c>
      <c r="C33630">
        <v>581</v>
      </c>
      <c r="D33630">
        <v>575</v>
      </c>
      <c r="E33630">
        <v>0</v>
      </c>
      <c r="F33630">
        <v>0</v>
      </c>
      <c r="G33630">
        <v>33.75</v>
      </c>
      <c r="H33630">
        <v>0</v>
      </c>
    </row>
    <row r="33631" spans="1:8" x14ac:dyDescent="0.45">
      <c r="A33631" s="1">
        <v>45425.710396249997</v>
      </c>
      <c r="B33631">
        <v>5.5439999999999996</v>
      </c>
      <c r="C33631">
        <v>582</v>
      </c>
      <c r="D33631">
        <v>576</v>
      </c>
      <c r="E33631">
        <v>0</v>
      </c>
      <c r="F33631">
        <v>0</v>
      </c>
      <c r="G33631">
        <v>33.75</v>
      </c>
      <c r="H33631">
        <v>0</v>
      </c>
    </row>
    <row r="33632" spans="1:8" x14ac:dyDescent="0.45">
      <c r="A33632" s="1">
        <v>45425.710397754629</v>
      </c>
      <c r="B33632">
        <v>5.5460000000000003</v>
      </c>
      <c r="C33632">
        <v>584</v>
      </c>
      <c r="D33632">
        <v>577</v>
      </c>
      <c r="E33632">
        <v>0</v>
      </c>
      <c r="F33632">
        <v>0</v>
      </c>
      <c r="G33632">
        <v>33.75</v>
      </c>
      <c r="H33632">
        <v>0</v>
      </c>
    </row>
    <row r="33633" spans="1:8" x14ac:dyDescent="0.45">
      <c r="A33633" s="1">
        <v>45425.710398518517</v>
      </c>
      <c r="B33633">
        <v>5.548</v>
      </c>
      <c r="C33633">
        <v>584</v>
      </c>
      <c r="D33633">
        <v>578</v>
      </c>
      <c r="E33633">
        <v>0</v>
      </c>
      <c r="F33633">
        <v>0</v>
      </c>
      <c r="G33633">
        <v>33.75</v>
      </c>
      <c r="H33633">
        <v>0</v>
      </c>
    </row>
    <row r="33634" spans="1:8" x14ac:dyDescent="0.45">
      <c r="A33634" s="1">
        <v>45425.710399849537</v>
      </c>
      <c r="B33634">
        <v>5.5519999999999996</v>
      </c>
      <c r="C33634">
        <v>586</v>
      </c>
      <c r="D33634">
        <v>578</v>
      </c>
      <c r="E33634">
        <v>0</v>
      </c>
      <c r="F33634">
        <v>0</v>
      </c>
      <c r="G33634">
        <v>33.75</v>
      </c>
      <c r="H33634">
        <v>0</v>
      </c>
    </row>
    <row r="33635" spans="1:8" x14ac:dyDescent="0.45">
      <c r="A33635" s="1">
        <v>45425.710400613425</v>
      </c>
      <c r="B33635">
        <v>5.556</v>
      </c>
      <c r="C33635">
        <v>587</v>
      </c>
      <c r="D33635">
        <v>580</v>
      </c>
      <c r="E33635">
        <v>0</v>
      </c>
      <c r="F33635">
        <v>0</v>
      </c>
      <c r="G33635">
        <v>33.75</v>
      </c>
      <c r="H33635">
        <v>0</v>
      </c>
    </row>
    <row r="33636" spans="1:8" x14ac:dyDescent="0.45">
      <c r="A33636" s="1">
        <v>45425.710402106481</v>
      </c>
      <c r="B33636">
        <v>5.5609999999999999</v>
      </c>
      <c r="C33636">
        <v>588</v>
      </c>
      <c r="D33636">
        <v>581</v>
      </c>
      <c r="E33636">
        <v>0</v>
      </c>
      <c r="F33636">
        <v>0</v>
      </c>
      <c r="G33636">
        <v>33.75</v>
      </c>
      <c r="H33636">
        <v>0</v>
      </c>
    </row>
    <row r="33637" spans="1:8" x14ac:dyDescent="0.45">
      <c r="A33637" s="1">
        <v>45425.710402847224</v>
      </c>
      <c r="B33637">
        <v>5.5679999999999996</v>
      </c>
      <c r="C33637">
        <v>590</v>
      </c>
      <c r="D33637">
        <v>581</v>
      </c>
      <c r="E33637">
        <v>0</v>
      </c>
      <c r="F33637">
        <v>0</v>
      </c>
      <c r="G33637">
        <v>33.75</v>
      </c>
      <c r="H33637">
        <v>0</v>
      </c>
    </row>
    <row r="33638" spans="1:8" x14ac:dyDescent="0.45">
      <c r="A33638" s="1">
        <v>45425.710404212965</v>
      </c>
      <c r="B33638">
        <v>5.5720000000000001</v>
      </c>
      <c r="C33638">
        <v>591</v>
      </c>
      <c r="D33638">
        <v>583</v>
      </c>
      <c r="E33638">
        <v>0</v>
      </c>
      <c r="F33638">
        <v>0</v>
      </c>
      <c r="G33638">
        <v>33.75</v>
      </c>
      <c r="H33638">
        <v>0</v>
      </c>
    </row>
    <row r="33639" spans="1:8" x14ac:dyDescent="0.45">
      <c r="A33639" s="1">
        <v>45425.7104056713</v>
      </c>
      <c r="B33639">
        <v>5.577</v>
      </c>
      <c r="C33639">
        <v>592</v>
      </c>
      <c r="D33639">
        <v>584</v>
      </c>
      <c r="E33639">
        <v>0</v>
      </c>
      <c r="F33639">
        <v>0</v>
      </c>
      <c r="G33639">
        <v>33.75</v>
      </c>
      <c r="H33639">
        <v>0</v>
      </c>
    </row>
    <row r="33640" spans="1:8" x14ac:dyDescent="0.45">
      <c r="A33640" s="1">
        <v>45425.71040640046</v>
      </c>
      <c r="B33640">
        <v>5.5810000000000004</v>
      </c>
      <c r="C33640">
        <v>594</v>
      </c>
      <c r="D33640">
        <v>585</v>
      </c>
      <c r="E33640">
        <v>0</v>
      </c>
      <c r="F33640">
        <v>0</v>
      </c>
      <c r="G33640">
        <v>33.75</v>
      </c>
      <c r="H33640">
        <v>0</v>
      </c>
    </row>
    <row r="33641" spans="1:8" x14ac:dyDescent="0.45">
      <c r="A33641" s="1">
        <v>45425.710407951388</v>
      </c>
      <c r="B33641">
        <v>5.5880000000000001</v>
      </c>
      <c r="C33641">
        <v>595</v>
      </c>
      <c r="D33641">
        <v>587</v>
      </c>
      <c r="E33641">
        <v>0</v>
      </c>
      <c r="F33641">
        <v>0</v>
      </c>
      <c r="G33641">
        <v>33.75</v>
      </c>
      <c r="H33641">
        <v>0</v>
      </c>
    </row>
    <row r="33642" spans="1:8" x14ac:dyDescent="0.45">
      <c r="A33642" s="1">
        <v>45425.710408680556</v>
      </c>
      <c r="B33642">
        <v>5.593</v>
      </c>
      <c r="C33642">
        <v>596</v>
      </c>
      <c r="D33642">
        <v>588</v>
      </c>
      <c r="E33642">
        <v>0</v>
      </c>
      <c r="F33642">
        <v>0</v>
      </c>
      <c r="G33642">
        <v>33.75</v>
      </c>
      <c r="H33642">
        <v>0</v>
      </c>
    </row>
    <row r="33643" spans="1:8" x14ac:dyDescent="0.45">
      <c r="A33643" s="1">
        <v>45425.710409988424</v>
      </c>
      <c r="B33643">
        <v>5.5960000000000001</v>
      </c>
      <c r="C33643">
        <v>598</v>
      </c>
      <c r="D33643">
        <v>589</v>
      </c>
      <c r="E33643">
        <v>0</v>
      </c>
      <c r="F33643">
        <v>0</v>
      </c>
      <c r="G33643">
        <v>33.75</v>
      </c>
      <c r="H33643">
        <v>0</v>
      </c>
    </row>
    <row r="33644" spans="1:8" x14ac:dyDescent="0.45">
      <c r="A33644" s="1">
        <v>45425.710411435182</v>
      </c>
      <c r="B33644">
        <v>5.601</v>
      </c>
      <c r="C33644">
        <v>599</v>
      </c>
      <c r="D33644">
        <v>590</v>
      </c>
      <c r="E33644">
        <v>0</v>
      </c>
      <c r="F33644">
        <v>0</v>
      </c>
      <c r="G33644">
        <v>33.75</v>
      </c>
      <c r="H33644">
        <v>0</v>
      </c>
    </row>
    <row r="33645" spans="1:8" x14ac:dyDescent="0.45">
      <c r="A33645" s="1">
        <v>45425.710412175926</v>
      </c>
      <c r="B33645">
        <v>5.609</v>
      </c>
      <c r="C33645">
        <v>602</v>
      </c>
      <c r="D33645">
        <v>592</v>
      </c>
      <c r="E33645">
        <v>0</v>
      </c>
      <c r="F33645">
        <v>0</v>
      </c>
      <c r="G33645">
        <v>33.75</v>
      </c>
      <c r="H33645">
        <v>0</v>
      </c>
    </row>
    <row r="33646" spans="1:8" x14ac:dyDescent="0.45">
      <c r="A33646" s="1">
        <v>45425.710413668981</v>
      </c>
      <c r="B33646">
        <v>5.6150000000000002</v>
      </c>
      <c r="C33646">
        <v>603</v>
      </c>
      <c r="D33646">
        <v>593</v>
      </c>
      <c r="E33646">
        <v>0</v>
      </c>
      <c r="F33646">
        <v>0</v>
      </c>
      <c r="G33646">
        <v>33.75</v>
      </c>
      <c r="H33646">
        <v>0</v>
      </c>
    </row>
    <row r="33647" spans="1:8" x14ac:dyDescent="0.45">
      <c r="A33647" s="1">
        <v>45425.710415104164</v>
      </c>
      <c r="B33647">
        <v>5.6189999999999998</v>
      </c>
      <c r="C33647">
        <v>605</v>
      </c>
      <c r="D33647">
        <v>595</v>
      </c>
      <c r="E33647">
        <v>0</v>
      </c>
      <c r="F33647">
        <v>0</v>
      </c>
      <c r="G33647">
        <v>33.75</v>
      </c>
      <c r="H33647">
        <v>0</v>
      </c>
    </row>
    <row r="33648" spans="1:8" x14ac:dyDescent="0.45">
      <c r="A33648" s="1">
        <v>45425.710415844907</v>
      </c>
      <c r="B33648">
        <v>5.6239999999999997</v>
      </c>
      <c r="C33648">
        <v>607</v>
      </c>
      <c r="D33648">
        <v>596</v>
      </c>
      <c r="E33648">
        <v>0</v>
      </c>
      <c r="F33648">
        <v>0</v>
      </c>
      <c r="G33648">
        <v>33.75</v>
      </c>
      <c r="H33648">
        <v>0</v>
      </c>
    </row>
    <row r="33649" spans="1:8" x14ac:dyDescent="0.45">
      <c r="A33649" s="1">
        <v>45425.710417326387</v>
      </c>
      <c r="B33649">
        <v>5.63</v>
      </c>
      <c r="C33649">
        <v>608</v>
      </c>
      <c r="D33649">
        <v>598</v>
      </c>
      <c r="E33649">
        <v>0</v>
      </c>
      <c r="F33649">
        <v>0</v>
      </c>
      <c r="G33649">
        <v>33.75</v>
      </c>
      <c r="H33649">
        <v>0</v>
      </c>
    </row>
    <row r="33650" spans="1:8" x14ac:dyDescent="0.45">
      <c r="A33650" s="1">
        <v>45425.71041796296</v>
      </c>
      <c r="B33650">
        <v>5.6369999999999996</v>
      </c>
      <c r="C33650">
        <v>610</v>
      </c>
      <c r="D33650">
        <v>599</v>
      </c>
      <c r="E33650">
        <v>0</v>
      </c>
      <c r="F33650">
        <v>0</v>
      </c>
      <c r="G33650">
        <v>33.75</v>
      </c>
      <c r="H33650">
        <v>0</v>
      </c>
    </row>
    <row r="33651" spans="1:8" x14ac:dyDescent="0.45">
      <c r="A33651" s="1">
        <v>45425.710419467592</v>
      </c>
      <c r="B33651">
        <v>5.6429999999999998</v>
      </c>
      <c r="C33651">
        <v>612</v>
      </c>
      <c r="D33651">
        <v>601</v>
      </c>
      <c r="E33651">
        <v>0</v>
      </c>
      <c r="F33651">
        <v>0</v>
      </c>
      <c r="G33651">
        <v>33.75</v>
      </c>
      <c r="H33651">
        <v>0</v>
      </c>
    </row>
    <row r="33652" spans="1:8" x14ac:dyDescent="0.45">
      <c r="A33652" s="1">
        <v>45425.710420243056</v>
      </c>
      <c r="B33652">
        <v>5.6479999999999997</v>
      </c>
      <c r="C33652">
        <v>614</v>
      </c>
      <c r="D33652">
        <v>602</v>
      </c>
      <c r="E33652">
        <v>0</v>
      </c>
      <c r="F33652">
        <v>0</v>
      </c>
      <c r="G33652">
        <v>33.75</v>
      </c>
      <c r="H33652">
        <v>0</v>
      </c>
    </row>
    <row r="33653" spans="1:8" x14ac:dyDescent="0.45">
      <c r="A33653" s="1">
        <v>45425.710421620373</v>
      </c>
      <c r="B33653">
        <v>5.66</v>
      </c>
      <c r="C33653">
        <v>616</v>
      </c>
      <c r="D33653">
        <v>604</v>
      </c>
      <c r="E33653">
        <v>0</v>
      </c>
      <c r="F33653">
        <v>0</v>
      </c>
      <c r="G33653">
        <v>33.75</v>
      </c>
      <c r="H33653">
        <v>0</v>
      </c>
    </row>
    <row r="33654" spans="1:8" x14ac:dyDescent="0.45">
      <c r="A33654" s="1">
        <v>45425.710423124998</v>
      </c>
      <c r="B33654">
        <v>5.6660000000000004</v>
      </c>
      <c r="C33654">
        <v>618</v>
      </c>
      <c r="D33654">
        <v>605</v>
      </c>
      <c r="E33654">
        <v>0</v>
      </c>
      <c r="F33654">
        <v>0</v>
      </c>
      <c r="G33654">
        <v>33.75</v>
      </c>
      <c r="H33654">
        <v>0</v>
      </c>
    </row>
    <row r="33655" spans="1:8" x14ac:dyDescent="0.45">
      <c r="A33655" s="1">
        <v>45425.710423865741</v>
      </c>
      <c r="B33655">
        <v>5.6710000000000003</v>
      </c>
      <c r="C33655">
        <v>620</v>
      </c>
      <c r="D33655">
        <v>608</v>
      </c>
      <c r="E33655">
        <v>0</v>
      </c>
      <c r="F33655">
        <v>0</v>
      </c>
      <c r="G33655">
        <v>33.75</v>
      </c>
      <c r="H33655">
        <v>0</v>
      </c>
    </row>
    <row r="33656" spans="1:8" x14ac:dyDescent="0.45">
      <c r="A33656" s="1">
        <v>45425.710425486111</v>
      </c>
      <c r="B33656">
        <v>5.6779999999999999</v>
      </c>
      <c r="C33656">
        <v>620</v>
      </c>
      <c r="D33656">
        <v>609</v>
      </c>
      <c r="E33656">
        <v>0</v>
      </c>
      <c r="F33656">
        <v>0</v>
      </c>
      <c r="G33656">
        <v>33.938000000000002</v>
      </c>
      <c r="H33656">
        <v>0</v>
      </c>
    </row>
    <row r="33657" spans="1:8" x14ac:dyDescent="0.45">
      <c r="A33657" s="1">
        <v>45425.71042609954</v>
      </c>
      <c r="B33657">
        <v>5.6840000000000002</v>
      </c>
      <c r="C33657">
        <v>616</v>
      </c>
      <c r="D33657">
        <v>610</v>
      </c>
      <c r="E33657">
        <v>0</v>
      </c>
      <c r="F33657">
        <v>0</v>
      </c>
      <c r="G33657">
        <v>33.938000000000002</v>
      </c>
      <c r="H33657">
        <v>0</v>
      </c>
    </row>
    <row r="33658" spans="1:8" x14ac:dyDescent="0.45">
      <c r="A33658" s="1">
        <v>45425.710427615741</v>
      </c>
      <c r="B33658">
        <v>5.69</v>
      </c>
      <c r="C33658">
        <v>615</v>
      </c>
      <c r="D33658">
        <v>610</v>
      </c>
      <c r="E33658">
        <v>0</v>
      </c>
      <c r="F33658">
        <v>0</v>
      </c>
      <c r="G33658">
        <v>33.938000000000002</v>
      </c>
      <c r="H33658">
        <v>0</v>
      </c>
    </row>
    <row r="33659" spans="1:8" x14ac:dyDescent="0.45">
      <c r="A33659" s="1">
        <v>45425.710428344908</v>
      </c>
      <c r="B33659">
        <v>5.6950000000000003</v>
      </c>
      <c r="C33659">
        <v>615</v>
      </c>
      <c r="D33659">
        <v>611</v>
      </c>
      <c r="E33659">
        <v>0</v>
      </c>
      <c r="F33659">
        <v>0</v>
      </c>
      <c r="G33659">
        <v>33.875</v>
      </c>
      <c r="H33659">
        <v>0</v>
      </c>
    </row>
    <row r="33660" spans="1:8" x14ac:dyDescent="0.45">
      <c r="A33660" s="1">
        <v>45425.710429733794</v>
      </c>
      <c r="B33660">
        <v>5.6959999999999997</v>
      </c>
      <c r="C33660">
        <v>616</v>
      </c>
      <c r="D33660">
        <v>611</v>
      </c>
      <c r="E33660">
        <v>0</v>
      </c>
      <c r="F33660">
        <v>0</v>
      </c>
      <c r="G33660">
        <v>33.875</v>
      </c>
      <c r="H33660">
        <v>0</v>
      </c>
    </row>
    <row r="33661" spans="1:8" x14ac:dyDescent="0.45">
      <c r="A33661" s="1">
        <v>45425.710431307867</v>
      </c>
      <c r="B33661">
        <v>5.6980000000000004</v>
      </c>
      <c r="C33661">
        <v>616</v>
      </c>
      <c r="D33661">
        <v>612</v>
      </c>
      <c r="E33661">
        <v>0</v>
      </c>
      <c r="F33661">
        <v>0</v>
      </c>
      <c r="G33661">
        <v>33.875</v>
      </c>
      <c r="H33661">
        <v>0</v>
      </c>
    </row>
    <row r="33662" spans="1:8" x14ac:dyDescent="0.45">
      <c r="A33662" s="1">
        <v>45425.710432071763</v>
      </c>
      <c r="B33662">
        <v>5.7009999999999996</v>
      </c>
      <c r="C33662">
        <v>617</v>
      </c>
      <c r="D33662">
        <v>613</v>
      </c>
      <c r="E33662">
        <v>0</v>
      </c>
      <c r="F33662">
        <v>0</v>
      </c>
      <c r="G33662">
        <v>33.875</v>
      </c>
      <c r="H33662">
        <v>0</v>
      </c>
    </row>
    <row r="33663" spans="1:8" x14ac:dyDescent="0.45">
      <c r="A33663" s="1">
        <v>45425.710433564818</v>
      </c>
      <c r="B33663">
        <v>5.7030000000000003</v>
      </c>
      <c r="C33663">
        <v>617</v>
      </c>
      <c r="D33663">
        <v>614</v>
      </c>
      <c r="E33663">
        <v>0</v>
      </c>
      <c r="F33663">
        <v>0</v>
      </c>
      <c r="G33663">
        <v>33.875</v>
      </c>
      <c r="H33663">
        <v>0</v>
      </c>
    </row>
    <row r="33664" spans="1:8" x14ac:dyDescent="0.45">
      <c r="A33664" s="1">
        <v>45425.710434328706</v>
      </c>
      <c r="B33664">
        <v>5.7050000000000001</v>
      </c>
      <c r="C33664">
        <v>617</v>
      </c>
      <c r="D33664">
        <v>614</v>
      </c>
      <c r="E33664">
        <v>0</v>
      </c>
      <c r="F33664">
        <v>0</v>
      </c>
      <c r="G33664">
        <v>33.875</v>
      </c>
      <c r="H33664">
        <v>0</v>
      </c>
    </row>
    <row r="33665" spans="1:8" x14ac:dyDescent="0.45">
      <c r="A33665" s="1">
        <v>45425.710435844907</v>
      </c>
      <c r="B33665">
        <v>5.7080000000000002</v>
      </c>
      <c r="C33665">
        <v>618</v>
      </c>
      <c r="D33665">
        <v>615</v>
      </c>
      <c r="E33665">
        <v>0</v>
      </c>
      <c r="F33665">
        <v>0</v>
      </c>
      <c r="G33665">
        <v>33.875</v>
      </c>
      <c r="H33665">
        <v>0</v>
      </c>
    </row>
    <row r="33666" spans="1:8" x14ac:dyDescent="0.45">
      <c r="A33666" s="1">
        <v>45425.710436666668</v>
      </c>
      <c r="B33666">
        <v>5.7130000000000001</v>
      </c>
      <c r="C33666">
        <v>619</v>
      </c>
      <c r="D33666">
        <v>616</v>
      </c>
      <c r="E33666">
        <v>0</v>
      </c>
      <c r="F33666">
        <v>0</v>
      </c>
      <c r="G33666">
        <v>33.875</v>
      </c>
      <c r="H33666">
        <v>0</v>
      </c>
    </row>
    <row r="33667" spans="1:8" x14ac:dyDescent="0.45">
      <c r="A33667" s="1">
        <v>45425.710438032409</v>
      </c>
      <c r="B33667">
        <v>5.7160000000000002</v>
      </c>
      <c r="C33667">
        <v>619</v>
      </c>
      <c r="D33667">
        <v>617</v>
      </c>
      <c r="E33667">
        <v>0</v>
      </c>
      <c r="F33667">
        <v>0</v>
      </c>
      <c r="G33667">
        <v>33.875</v>
      </c>
      <c r="H33667">
        <v>0</v>
      </c>
    </row>
    <row r="33668" spans="1:8" x14ac:dyDescent="0.45">
      <c r="A33668" s="1">
        <v>45425.710438761576</v>
      </c>
      <c r="B33668">
        <v>5.72</v>
      </c>
      <c r="C33668">
        <v>620</v>
      </c>
      <c r="D33668">
        <v>617</v>
      </c>
      <c r="E33668">
        <v>0</v>
      </c>
      <c r="F33668">
        <v>0</v>
      </c>
      <c r="G33668">
        <v>33.875</v>
      </c>
      <c r="H33668">
        <v>0</v>
      </c>
    </row>
    <row r="33669" spans="1:8" x14ac:dyDescent="0.45">
      <c r="A33669" s="1">
        <v>45425.710440243056</v>
      </c>
      <c r="B33669">
        <v>5.7249999999999996</v>
      </c>
      <c r="C33669">
        <v>621</v>
      </c>
      <c r="D33669">
        <v>618</v>
      </c>
      <c r="E33669">
        <v>0</v>
      </c>
      <c r="F33669">
        <v>0</v>
      </c>
      <c r="G33669">
        <v>33.875</v>
      </c>
      <c r="H33669">
        <v>0</v>
      </c>
    </row>
    <row r="33670" spans="1:8" x14ac:dyDescent="0.45">
      <c r="A33670" s="1">
        <v>45425.710441793985</v>
      </c>
      <c r="B33670">
        <v>5.73</v>
      </c>
      <c r="C33670">
        <v>622</v>
      </c>
      <c r="D33670">
        <v>619</v>
      </c>
      <c r="E33670">
        <v>0</v>
      </c>
      <c r="F33670">
        <v>0</v>
      </c>
      <c r="G33670">
        <v>33.875</v>
      </c>
      <c r="H33670">
        <v>0</v>
      </c>
    </row>
    <row r="33671" spans="1:8" x14ac:dyDescent="0.45">
      <c r="A33671" s="1">
        <v>45425.710442372685</v>
      </c>
      <c r="B33671">
        <v>5.734</v>
      </c>
      <c r="C33671">
        <v>623</v>
      </c>
      <c r="D33671">
        <v>620</v>
      </c>
      <c r="E33671">
        <v>0</v>
      </c>
      <c r="F33671">
        <v>0</v>
      </c>
      <c r="G33671">
        <v>33.875</v>
      </c>
      <c r="H33671">
        <v>0</v>
      </c>
    </row>
    <row r="33672" spans="1:8" x14ac:dyDescent="0.45">
      <c r="A33672" s="1">
        <v>45425.710443807868</v>
      </c>
      <c r="B33672">
        <v>5.7350000000000003</v>
      </c>
      <c r="C33672">
        <v>623</v>
      </c>
      <c r="D33672">
        <v>620</v>
      </c>
      <c r="E33672">
        <v>0</v>
      </c>
      <c r="F33672">
        <v>0</v>
      </c>
      <c r="G33672">
        <v>33.875</v>
      </c>
      <c r="H33672">
        <v>0</v>
      </c>
    </row>
    <row r="33673" spans="1:8" x14ac:dyDescent="0.45">
      <c r="A33673" s="1">
        <v>45425.710444560187</v>
      </c>
      <c r="B33673">
        <v>5.7380000000000004</v>
      </c>
      <c r="C33673">
        <v>625</v>
      </c>
      <c r="D33673">
        <v>622</v>
      </c>
      <c r="E33673">
        <v>0</v>
      </c>
      <c r="F33673">
        <v>0</v>
      </c>
      <c r="G33673">
        <v>33.875</v>
      </c>
      <c r="H33673">
        <v>0</v>
      </c>
    </row>
    <row r="33674" spans="1:8" x14ac:dyDescent="0.45">
      <c r="A33674" s="1">
        <v>45425.710446076388</v>
      </c>
      <c r="B33674">
        <v>5.7409999999999997</v>
      </c>
      <c r="C33674">
        <v>626</v>
      </c>
      <c r="D33674">
        <v>622</v>
      </c>
      <c r="E33674">
        <v>0</v>
      </c>
      <c r="F33674">
        <v>0</v>
      </c>
      <c r="G33674">
        <v>33.875</v>
      </c>
      <c r="H33674">
        <v>0</v>
      </c>
    </row>
    <row r="33675" spans="1:8" x14ac:dyDescent="0.45">
      <c r="A33675" s="1">
        <v>45425.710447604164</v>
      </c>
      <c r="B33675">
        <v>5.7430000000000003</v>
      </c>
      <c r="C33675">
        <v>626</v>
      </c>
      <c r="D33675">
        <v>623</v>
      </c>
      <c r="E33675">
        <v>0</v>
      </c>
      <c r="F33675">
        <v>0</v>
      </c>
      <c r="G33675">
        <v>33.875</v>
      </c>
      <c r="H33675">
        <v>0</v>
      </c>
    </row>
    <row r="33676" spans="1:8" x14ac:dyDescent="0.45">
      <c r="A33676" s="1">
        <v>45425.710448495367</v>
      </c>
      <c r="B33676">
        <v>5.7469999999999999</v>
      </c>
      <c r="C33676">
        <v>627</v>
      </c>
      <c r="D33676">
        <v>623</v>
      </c>
      <c r="E33676">
        <v>0</v>
      </c>
      <c r="F33676">
        <v>0</v>
      </c>
      <c r="G33676">
        <v>33.875</v>
      </c>
      <c r="H33676">
        <v>0</v>
      </c>
    </row>
    <row r="33677" spans="1:8" x14ac:dyDescent="0.45">
      <c r="A33677" s="1">
        <v>45425.710449293983</v>
      </c>
      <c r="B33677">
        <v>5.75</v>
      </c>
      <c r="C33677">
        <v>629</v>
      </c>
      <c r="D33677">
        <v>624</v>
      </c>
      <c r="E33677">
        <v>0</v>
      </c>
      <c r="F33677">
        <v>0</v>
      </c>
      <c r="G33677">
        <v>33.875</v>
      </c>
      <c r="H33677">
        <v>0</v>
      </c>
    </row>
    <row r="33678" spans="1:8" x14ac:dyDescent="0.45">
      <c r="A33678" s="1">
        <v>45425.710450798608</v>
      </c>
      <c r="B33678">
        <v>5.7510000000000003</v>
      </c>
      <c r="C33678">
        <v>629</v>
      </c>
      <c r="D33678">
        <v>625</v>
      </c>
      <c r="E33678">
        <v>0</v>
      </c>
      <c r="F33678">
        <v>0</v>
      </c>
      <c r="G33678">
        <v>33.875</v>
      </c>
      <c r="H33678">
        <v>0</v>
      </c>
    </row>
    <row r="33679" spans="1:8" x14ac:dyDescent="0.45">
      <c r="A33679" s="1">
        <v>45425.71045150463</v>
      </c>
      <c r="B33679">
        <v>5.7539999999999996</v>
      </c>
      <c r="C33679">
        <v>630</v>
      </c>
      <c r="D33679">
        <v>626</v>
      </c>
      <c r="E33679">
        <v>0</v>
      </c>
      <c r="F33679">
        <v>0</v>
      </c>
      <c r="G33679">
        <v>33.875</v>
      </c>
      <c r="H33679">
        <v>0</v>
      </c>
    </row>
    <row r="33680" spans="1:8" x14ac:dyDescent="0.45">
      <c r="A33680" s="1">
        <v>45425.710452893516</v>
      </c>
      <c r="B33680">
        <v>5.7590000000000003</v>
      </c>
      <c r="C33680">
        <v>632</v>
      </c>
      <c r="D33680">
        <v>626</v>
      </c>
      <c r="E33680">
        <v>0</v>
      </c>
      <c r="F33680">
        <v>0</v>
      </c>
      <c r="G33680">
        <v>33.875</v>
      </c>
      <c r="H33680">
        <v>0</v>
      </c>
    </row>
    <row r="33681" spans="1:8" x14ac:dyDescent="0.45">
      <c r="A33681" s="1">
        <v>45425.710454351851</v>
      </c>
      <c r="B33681">
        <v>5.7629999999999999</v>
      </c>
      <c r="C33681">
        <v>632</v>
      </c>
      <c r="D33681">
        <v>627</v>
      </c>
      <c r="E33681">
        <v>0</v>
      </c>
      <c r="F33681">
        <v>0</v>
      </c>
      <c r="G33681">
        <v>33.875</v>
      </c>
      <c r="H33681">
        <v>0</v>
      </c>
    </row>
    <row r="33682" spans="1:8" x14ac:dyDescent="0.45">
      <c r="A33682" s="1">
        <v>45425.710455034721</v>
      </c>
      <c r="B33682">
        <v>5.7640000000000002</v>
      </c>
      <c r="C33682">
        <v>633</v>
      </c>
      <c r="D33682">
        <v>628</v>
      </c>
      <c r="E33682">
        <v>0</v>
      </c>
      <c r="F33682">
        <v>0</v>
      </c>
      <c r="G33682">
        <v>33.875</v>
      </c>
      <c r="H33682">
        <v>0</v>
      </c>
    </row>
    <row r="33683" spans="1:8" x14ac:dyDescent="0.45">
      <c r="A33683" s="1">
        <v>45425.710456574074</v>
      </c>
      <c r="B33683">
        <v>5.7670000000000003</v>
      </c>
      <c r="C33683">
        <v>635</v>
      </c>
      <c r="D33683">
        <v>629</v>
      </c>
      <c r="E33683">
        <v>0</v>
      </c>
      <c r="F33683">
        <v>0</v>
      </c>
      <c r="G33683">
        <v>33.875</v>
      </c>
      <c r="H33683">
        <v>0</v>
      </c>
    </row>
    <row r="33684" spans="1:8" x14ac:dyDescent="0.45">
      <c r="A33684" s="1">
        <v>45425.710457303241</v>
      </c>
      <c r="B33684">
        <v>5.774</v>
      </c>
      <c r="C33684">
        <v>635</v>
      </c>
      <c r="D33684">
        <v>629</v>
      </c>
      <c r="E33684">
        <v>0</v>
      </c>
      <c r="F33684">
        <v>0</v>
      </c>
      <c r="G33684">
        <v>33.875</v>
      </c>
      <c r="H33684">
        <v>0</v>
      </c>
    </row>
    <row r="33685" spans="1:8" x14ac:dyDescent="0.45">
      <c r="A33685" s="1">
        <v>45425.710458680558</v>
      </c>
      <c r="B33685">
        <v>5.7759999999999998</v>
      </c>
      <c r="C33685">
        <v>636</v>
      </c>
      <c r="D33685">
        <v>630</v>
      </c>
      <c r="E33685">
        <v>0</v>
      </c>
      <c r="F33685">
        <v>0</v>
      </c>
      <c r="G33685">
        <v>33.875</v>
      </c>
      <c r="H33685">
        <v>0</v>
      </c>
    </row>
    <row r="33686" spans="1:8" x14ac:dyDescent="0.45">
      <c r="A33686" s="1">
        <v>45425.710460104165</v>
      </c>
      <c r="B33686">
        <v>5.7789999999999999</v>
      </c>
      <c r="C33686">
        <v>637</v>
      </c>
      <c r="D33686">
        <v>631</v>
      </c>
      <c r="E33686">
        <v>0</v>
      </c>
      <c r="F33686">
        <v>0</v>
      </c>
      <c r="G33686">
        <v>33.875</v>
      </c>
      <c r="H33686">
        <v>0</v>
      </c>
    </row>
    <row r="33687" spans="1:8" x14ac:dyDescent="0.45">
      <c r="A33687" s="1">
        <v>45425.710460798611</v>
      </c>
      <c r="B33687">
        <v>5.782</v>
      </c>
      <c r="C33687">
        <v>638</v>
      </c>
      <c r="D33687">
        <v>632</v>
      </c>
      <c r="E33687">
        <v>0</v>
      </c>
      <c r="F33687">
        <v>0</v>
      </c>
      <c r="G33687">
        <v>33.875</v>
      </c>
      <c r="H33687">
        <v>0</v>
      </c>
    </row>
    <row r="33688" spans="1:8" x14ac:dyDescent="0.45">
      <c r="A33688" s="1">
        <v>45425.710462361109</v>
      </c>
      <c r="B33688">
        <v>5.7850000000000001</v>
      </c>
      <c r="C33688">
        <v>639</v>
      </c>
      <c r="D33688">
        <v>632</v>
      </c>
      <c r="E33688">
        <v>0</v>
      </c>
      <c r="F33688">
        <v>0</v>
      </c>
      <c r="G33688">
        <v>33.875</v>
      </c>
      <c r="H33688">
        <v>0</v>
      </c>
    </row>
    <row r="33689" spans="1:8" x14ac:dyDescent="0.45">
      <c r="A33689" s="1">
        <v>45425.710463090276</v>
      </c>
      <c r="B33689">
        <v>5.7869999999999999</v>
      </c>
      <c r="C33689">
        <v>640</v>
      </c>
      <c r="D33689">
        <v>633</v>
      </c>
      <c r="E33689">
        <v>0</v>
      </c>
      <c r="F33689">
        <v>0</v>
      </c>
      <c r="G33689">
        <v>33.875</v>
      </c>
      <c r="H33689">
        <v>0</v>
      </c>
    </row>
    <row r="33690" spans="1:8" x14ac:dyDescent="0.45">
      <c r="A33690" s="1">
        <v>45425.710464444448</v>
      </c>
      <c r="B33690">
        <v>5.79</v>
      </c>
      <c r="C33690">
        <v>641</v>
      </c>
      <c r="D33690">
        <v>634</v>
      </c>
      <c r="E33690">
        <v>0</v>
      </c>
      <c r="F33690">
        <v>0</v>
      </c>
      <c r="G33690">
        <v>33.875</v>
      </c>
      <c r="H33690">
        <v>0</v>
      </c>
    </row>
    <row r="33691" spans="1:8" x14ac:dyDescent="0.45">
      <c r="A33691" s="1">
        <v>45425.710465937504</v>
      </c>
      <c r="B33691">
        <v>5.7930000000000001</v>
      </c>
      <c r="C33691">
        <v>642</v>
      </c>
      <c r="D33691">
        <v>635</v>
      </c>
      <c r="E33691">
        <v>0</v>
      </c>
      <c r="F33691">
        <v>0</v>
      </c>
      <c r="G33691">
        <v>33.875</v>
      </c>
      <c r="H33691">
        <v>0</v>
      </c>
    </row>
    <row r="33692" spans="1:8" x14ac:dyDescent="0.45">
      <c r="A33692" s="1">
        <v>45425.710466724537</v>
      </c>
      <c r="B33692">
        <v>5.7949999999999999</v>
      </c>
      <c r="C33692">
        <v>643</v>
      </c>
      <c r="D33692">
        <v>635</v>
      </c>
      <c r="E33692">
        <v>0</v>
      </c>
      <c r="F33692">
        <v>0</v>
      </c>
      <c r="G33692">
        <v>33.875</v>
      </c>
      <c r="H33692">
        <v>0</v>
      </c>
    </row>
    <row r="33693" spans="1:8" x14ac:dyDescent="0.45">
      <c r="A33693" s="1">
        <v>45425.710468182871</v>
      </c>
      <c r="B33693">
        <v>5.7969999999999997</v>
      </c>
      <c r="C33693">
        <v>644</v>
      </c>
      <c r="D33693">
        <v>635</v>
      </c>
      <c r="E33693">
        <v>0</v>
      </c>
      <c r="F33693">
        <v>0</v>
      </c>
      <c r="G33693">
        <v>33.875</v>
      </c>
      <c r="H33693">
        <v>0</v>
      </c>
    </row>
    <row r="33694" spans="1:8" x14ac:dyDescent="0.45">
      <c r="A33694" s="1">
        <v>45425.710468935184</v>
      </c>
      <c r="B33694">
        <v>5.7990000000000004</v>
      </c>
      <c r="C33694">
        <v>644</v>
      </c>
      <c r="D33694">
        <v>636</v>
      </c>
      <c r="E33694">
        <v>0</v>
      </c>
      <c r="F33694">
        <v>0</v>
      </c>
      <c r="G33694">
        <v>33.875</v>
      </c>
      <c r="H33694">
        <v>0</v>
      </c>
    </row>
    <row r="33695" spans="1:8" x14ac:dyDescent="0.45">
      <c r="A33695" s="1">
        <v>45425.710470416663</v>
      </c>
      <c r="B33695">
        <v>5.8010000000000002</v>
      </c>
      <c r="C33695">
        <v>644</v>
      </c>
      <c r="D33695">
        <v>636</v>
      </c>
      <c r="E33695">
        <v>0</v>
      </c>
      <c r="F33695">
        <v>0</v>
      </c>
      <c r="G33695">
        <v>33.875</v>
      </c>
      <c r="H33695">
        <v>0</v>
      </c>
    </row>
    <row r="33696" spans="1:8" x14ac:dyDescent="0.45">
      <c r="A33696" s="1">
        <v>45425.710471157407</v>
      </c>
      <c r="B33696">
        <v>5.8029999999999999</v>
      </c>
      <c r="C33696">
        <v>645</v>
      </c>
      <c r="D33696">
        <v>637</v>
      </c>
      <c r="E33696">
        <v>0</v>
      </c>
      <c r="F33696">
        <v>0</v>
      </c>
      <c r="G33696">
        <v>34</v>
      </c>
      <c r="H33696">
        <v>0</v>
      </c>
    </row>
    <row r="33697" spans="1:8" x14ac:dyDescent="0.45">
      <c r="A33697" s="1">
        <v>45425.710472627317</v>
      </c>
      <c r="B33697">
        <v>5.806</v>
      </c>
      <c r="C33697">
        <v>646</v>
      </c>
      <c r="D33697">
        <v>638</v>
      </c>
      <c r="E33697">
        <v>0</v>
      </c>
      <c r="F33697">
        <v>0</v>
      </c>
      <c r="G33697">
        <v>34</v>
      </c>
      <c r="H33697">
        <v>0</v>
      </c>
    </row>
    <row r="33698" spans="1:8" x14ac:dyDescent="0.45">
      <c r="A33698" s="1">
        <v>45425.710474085645</v>
      </c>
      <c r="B33698">
        <v>5.8070000000000004</v>
      </c>
      <c r="C33698">
        <v>647</v>
      </c>
      <c r="D33698">
        <v>638</v>
      </c>
      <c r="E33698">
        <v>0</v>
      </c>
      <c r="F33698">
        <v>0</v>
      </c>
      <c r="G33698">
        <v>34</v>
      </c>
      <c r="H33698">
        <v>0</v>
      </c>
    </row>
    <row r="33699" spans="1:8" x14ac:dyDescent="0.45">
      <c r="A33699" s="1">
        <v>45425.710474791667</v>
      </c>
      <c r="B33699">
        <v>5.8090000000000002</v>
      </c>
      <c r="C33699">
        <v>647</v>
      </c>
      <c r="D33699">
        <v>638</v>
      </c>
      <c r="E33699">
        <v>0</v>
      </c>
      <c r="F33699">
        <v>0</v>
      </c>
      <c r="G33699">
        <v>33.75</v>
      </c>
      <c r="H33699">
        <v>0</v>
      </c>
    </row>
    <row r="33700" spans="1:8" x14ac:dyDescent="0.45">
      <c r="A33700" s="1">
        <v>45425.71047633102</v>
      </c>
      <c r="B33700">
        <v>5.8129999999999997</v>
      </c>
      <c r="C33700">
        <v>648</v>
      </c>
      <c r="D33700">
        <v>639</v>
      </c>
      <c r="E33700">
        <v>0</v>
      </c>
      <c r="F33700">
        <v>0</v>
      </c>
      <c r="G33700">
        <v>33.75</v>
      </c>
      <c r="H33700">
        <v>0</v>
      </c>
    </row>
    <row r="33701" spans="1:8" x14ac:dyDescent="0.45">
      <c r="A33701" s="1">
        <v>45425.710477731482</v>
      </c>
      <c r="B33701">
        <v>5.8159999999999998</v>
      </c>
      <c r="C33701">
        <v>649</v>
      </c>
      <c r="D33701">
        <v>640</v>
      </c>
      <c r="E33701">
        <v>0</v>
      </c>
      <c r="F33701">
        <v>0</v>
      </c>
      <c r="G33701">
        <v>33.75</v>
      </c>
      <c r="H33701">
        <v>0</v>
      </c>
    </row>
    <row r="33702" spans="1:8" x14ac:dyDescent="0.45">
      <c r="A33702" s="1">
        <v>45425.710478356479</v>
      </c>
      <c r="B33702">
        <v>5.82</v>
      </c>
      <c r="C33702">
        <v>650</v>
      </c>
      <c r="D33702">
        <v>640</v>
      </c>
      <c r="E33702">
        <v>0</v>
      </c>
      <c r="F33702">
        <v>0</v>
      </c>
      <c r="G33702">
        <v>33.75</v>
      </c>
      <c r="H33702">
        <v>0</v>
      </c>
    </row>
    <row r="33703" spans="1:8" x14ac:dyDescent="0.45">
      <c r="A33703" s="1">
        <v>45425.710479942129</v>
      </c>
      <c r="B33703">
        <v>5.8220000000000001</v>
      </c>
      <c r="C33703">
        <v>650</v>
      </c>
      <c r="D33703">
        <v>641</v>
      </c>
      <c r="E33703">
        <v>0</v>
      </c>
      <c r="F33703">
        <v>0</v>
      </c>
      <c r="G33703">
        <v>33.75</v>
      </c>
      <c r="H33703">
        <v>0</v>
      </c>
    </row>
    <row r="33704" spans="1:8" x14ac:dyDescent="0.45">
      <c r="A33704" s="1">
        <v>45425.710480694448</v>
      </c>
      <c r="B33704">
        <v>5.8239999999999998</v>
      </c>
      <c r="C33704">
        <v>651</v>
      </c>
      <c r="D33704">
        <v>641</v>
      </c>
      <c r="E33704">
        <v>0</v>
      </c>
      <c r="F33704">
        <v>0</v>
      </c>
      <c r="G33704">
        <v>33.75</v>
      </c>
      <c r="H33704">
        <v>0</v>
      </c>
    </row>
    <row r="33705" spans="1:8" x14ac:dyDescent="0.45">
      <c r="A33705" s="1">
        <v>45425.710482187496</v>
      </c>
      <c r="B33705">
        <v>5.8259999999999996</v>
      </c>
      <c r="C33705">
        <v>651</v>
      </c>
      <c r="D33705">
        <v>641</v>
      </c>
      <c r="E33705">
        <v>0</v>
      </c>
      <c r="F33705">
        <v>0</v>
      </c>
      <c r="G33705">
        <v>33.75</v>
      </c>
      <c r="H33705">
        <v>0</v>
      </c>
    </row>
    <row r="33706" spans="1:8" x14ac:dyDescent="0.45">
      <c r="A33706" s="1">
        <v>45425.710483009258</v>
      </c>
      <c r="B33706">
        <v>5.8289999999999997</v>
      </c>
      <c r="C33706">
        <v>651</v>
      </c>
      <c r="D33706">
        <v>641</v>
      </c>
      <c r="E33706">
        <v>0</v>
      </c>
      <c r="F33706">
        <v>0</v>
      </c>
      <c r="G33706">
        <v>33.813000000000002</v>
      </c>
      <c r="H33706">
        <v>0</v>
      </c>
    </row>
    <row r="33707" spans="1:8" x14ac:dyDescent="0.45">
      <c r="A33707" s="1">
        <v>45425.710484351854</v>
      </c>
      <c r="B33707">
        <v>5.83</v>
      </c>
      <c r="C33707">
        <v>651</v>
      </c>
      <c r="D33707">
        <v>642</v>
      </c>
      <c r="E33707">
        <v>0</v>
      </c>
      <c r="F33707">
        <v>0</v>
      </c>
      <c r="G33707">
        <v>33.813000000000002</v>
      </c>
      <c r="H33707">
        <v>0</v>
      </c>
    </row>
    <row r="33708" spans="1:8" x14ac:dyDescent="0.45">
      <c r="A33708" s="1">
        <v>45425.710485046293</v>
      </c>
      <c r="B33708">
        <v>5.8310000000000004</v>
      </c>
      <c r="C33708">
        <v>651</v>
      </c>
      <c r="D33708">
        <v>642</v>
      </c>
      <c r="E33708">
        <v>0</v>
      </c>
      <c r="F33708">
        <v>0</v>
      </c>
      <c r="G33708">
        <v>33.813000000000002</v>
      </c>
      <c r="H33708">
        <v>0</v>
      </c>
    </row>
    <row r="33709" spans="1:8" x14ac:dyDescent="0.45">
      <c r="A33709" s="1">
        <v>45425.710486574077</v>
      </c>
      <c r="B33709">
        <v>5.8289999999999997</v>
      </c>
      <c r="C33709">
        <v>652</v>
      </c>
      <c r="D33709">
        <v>642</v>
      </c>
      <c r="E33709">
        <v>0</v>
      </c>
      <c r="F33709">
        <v>0</v>
      </c>
      <c r="G33709">
        <v>33.813000000000002</v>
      </c>
      <c r="H33709">
        <v>0</v>
      </c>
    </row>
    <row r="33710" spans="1:8" x14ac:dyDescent="0.45">
      <c r="A33710" s="1">
        <v>45425.710487962962</v>
      </c>
      <c r="B33710">
        <v>5.83</v>
      </c>
      <c r="C33710">
        <v>652</v>
      </c>
      <c r="D33710">
        <v>642</v>
      </c>
      <c r="E33710">
        <v>0</v>
      </c>
      <c r="F33710">
        <v>0</v>
      </c>
      <c r="G33710">
        <v>33.813000000000002</v>
      </c>
      <c r="H33710">
        <v>0</v>
      </c>
    </row>
    <row r="33711" spans="1:8" x14ac:dyDescent="0.45">
      <c r="A33711" s="1">
        <v>45425.710488715275</v>
      </c>
      <c r="B33711">
        <v>5.8319999999999999</v>
      </c>
      <c r="C33711">
        <v>652</v>
      </c>
      <c r="D33711">
        <v>643</v>
      </c>
      <c r="E33711">
        <v>0</v>
      </c>
      <c r="F33711">
        <v>0</v>
      </c>
      <c r="G33711">
        <v>33.813000000000002</v>
      </c>
      <c r="H33711">
        <v>0</v>
      </c>
    </row>
    <row r="33712" spans="1:8" x14ac:dyDescent="0.45">
      <c r="A33712" s="1">
        <v>45425.710490266203</v>
      </c>
      <c r="B33712">
        <v>5.8310000000000004</v>
      </c>
      <c r="C33712">
        <v>652</v>
      </c>
      <c r="D33712">
        <v>643</v>
      </c>
      <c r="E33712">
        <v>0</v>
      </c>
      <c r="F33712">
        <v>0</v>
      </c>
      <c r="G33712">
        <v>33.813000000000002</v>
      </c>
      <c r="H33712">
        <v>0</v>
      </c>
    </row>
    <row r="33713" spans="1:8" x14ac:dyDescent="0.45">
      <c r="A33713" s="1">
        <v>45425.710490844911</v>
      </c>
      <c r="B33713">
        <v>5.83</v>
      </c>
      <c r="C33713">
        <v>653</v>
      </c>
      <c r="D33713">
        <v>643</v>
      </c>
      <c r="E33713">
        <v>0</v>
      </c>
      <c r="F33713">
        <v>0</v>
      </c>
      <c r="G33713">
        <v>33.813000000000002</v>
      </c>
      <c r="H33713">
        <v>0</v>
      </c>
    </row>
    <row r="33714" spans="1:8" x14ac:dyDescent="0.45">
      <c r="A33714" s="1">
        <v>45425.710492361111</v>
      </c>
      <c r="B33714">
        <v>5.8319999999999999</v>
      </c>
      <c r="C33714">
        <v>653</v>
      </c>
      <c r="D33714">
        <v>643</v>
      </c>
      <c r="E33714">
        <v>0</v>
      </c>
      <c r="F33714">
        <v>0</v>
      </c>
      <c r="G33714">
        <v>33.813000000000002</v>
      </c>
      <c r="H33714">
        <v>0</v>
      </c>
    </row>
    <row r="33715" spans="1:8" x14ac:dyDescent="0.45">
      <c r="A33715" s="1">
        <v>45425.710493796294</v>
      </c>
      <c r="B33715">
        <v>5.8339999999999996</v>
      </c>
      <c r="C33715">
        <v>653</v>
      </c>
      <c r="D33715">
        <v>643</v>
      </c>
      <c r="E33715">
        <v>0</v>
      </c>
      <c r="F33715">
        <v>0</v>
      </c>
      <c r="G33715">
        <v>33.813000000000002</v>
      </c>
      <c r="H33715">
        <v>0</v>
      </c>
    </row>
    <row r="33716" spans="1:8" x14ac:dyDescent="0.45">
      <c r="A33716" s="1">
        <v>45425.710494444444</v>
      </c>
      <c r="B33716">
        <v>5.8360000000000003</v>
      </c>
      <c r="C33716">
        <v>653</v>
      </c>
      <c r="D33716">
        <v>643</v>
      </c>
      <c r="E33716">
        <v>0</v>
      </c>
      <c r="F33716">
        <v>0</v>
      </c>
      <c r="G33716">
        <v>33.813000000000002</v>
      </c>
      <c r="H33716">
        <v>0</v>
      </c>
    </row>
    <row r="33717" spans="1:8" x14ac:dyDescent="0.45">
      <c r="A33717" s="1">
        <v>45425.710495891202</v>
      </c>
      <c r="B33717">
        <v>5.8360000000000003</v>
      </c>
      <c r="C33717">
        <v>653</v>
      </c>
      <c r="D33717">
        <v>644</v>
      </c>
      <c r="E33717">
        <v>0</v>
      </c>
      <c r="F33717">
        <v>0</v>
      </c>
      <c r="G33717">
        <v>33.813000000000002</v>
      </c>
      <c r="H33717">
        <v>0</v>
      </c>
    </row>
    <row r="33718" spans="1:8" x14ac:dyDescent="0.45">
      <c r="A33718" s="1">
        <v>45425.710496608794</v>
      </c>
      <c r="B33718">
        <v>5.8360000000000003</v>
      </c>
      <c r="C33718">
        <v>653</v>
      </c>
      <c r="D33718">
        <v>644</v>
      </c>
      <c r="E33718">
        <v>0</v>
      </c>
      <c r="F33718">
        <v>0</v>
      </c>
      <c r="G33718">
        <v>33.813000000000002</v>
      </c>
      <c r="H33718">
        <v>0</v>
      </c>
    </row>
    <row r="33719" spans="1:8" x14ac:dyDescent="0.45">
      <c r="A33719" s="1">
        <v>45425.710498055552</v>
      </c>
      <c r="B33719">
        <v>5.8369999999999997</v>
      </c>
      <c r="C33719">
        <v>653</v>
      </c>
      <c r="D33719">
        <v>644</v>
      </c>
      <c r="E33719">
        <v>0</v>
      </c>
      <c r="F33719">
        <v>0</v>
      </c>
      <c r="G33719">
        <v>33.813000000000002</v>
      </c>
      <c r="H33719">
        <v>0</v>
      </c>
    </row>
    <row r="33720" spans="1:8" x14ac:dyDescent="0.45">
      <c r="A33720" s="1">
        <v>45425.710499548608</v>
      </c>
      <c r="B33720">
        <v>5.84</v>
      </c>
      <c r="C33720">
        <v>653</v>
      </c>
      <c r="D33720">
        <v>644</v>
      </c>
      <c r="E33720">
        <v>0</v>
      </c>
      <c r="F33720">
        <v>0</v>
      </c>
      <c r="G33720">
        <v>33.813000000000002</v>
      </c>
      <c r="H33720">
        <v>0</v>
      </c>
    </row>
    <row r="33721" spans="1:8" x14ac:dyDescent="0.45">
      <c r="A33721" s="1">
        <v>45425.710500381945</v>
      </c>
      <c r="B33721">
        <v>5.8410000000000002</v>
      </c>
      <c r="C33721">
        <v>653</v>
      </c>
      <c r="D33721">
        <v>644</v>
      </c>
      <c r="E33721">
        <v>0</v>
      </c>
      <c r="F33721">
        <v>0</v>
      </c>
      <c r="G33721">
        <v>33.813000000000002</v>
      </c>
      <c r="H33721">
        <v>0</v>
      </c>
    </row>
    <row r="33722" spans="1:8" x14ac:dyDescent="0.45">
      <c r="A33722" s="1">
        <v>45425.710501724534</v>
      </c>
      <c r="B33722">
        <v>5.8419999999999996</v>
      </c>
      <c r="C33722">
        <v>654</v>
      </c>
      <c r="D33722">
        <v>645</v>
      </c>
      <c r="E33722">
        <v>0</v>
      </c>
      <c r="F33722">
        <v>0</v>
      </c>
      <c r="G33722">
        <v>33.813000000000002</v>
      </c>
      <c r="H33722">
        <v>0</v>
      </c>
    </row>
    <row r="33723" spans="1:8" x14ac:dyDescent="0.45">
      <c r="A33723" s="1">
        <v>45425.710502534719</v>
      </c>
      <c r="B33723">
        <v>5.8419999999999996</v>
      </c>
      <c r="C33723">
        <v>655</v>
      </c>
      <c r="D33723">
        <v>644</v>
      </c>
      <c r="E33723">
        <v>0</v>
      </c>
      <c r="F33723">
        <v>0</v>
      </c>
      <c r="G33723">
        <v>33.813000000000002</v>
      </c>
      <c r="H33723">
        <v>0</v>
      </c>
    </row>
    <row r="33724" spans="1:8" x14ac:dyDescent="0.45">
      <c r="A33724" s="1">
        <v>45425.710503865739</v>
      </c>
      <c r="B33724">
        <v>5.843</v>
      </c>
      <c r="C33724">
        <v>655</v>
      </c>
      <c r="D33724">
        <v>645</v>
      </c>
      <c r="E33724">
        <v>0</v>
      </c>
      <c r="F33724">
        <v>0</v>
      </c>
      <c r="G33724">
        <v>33.813000000000002</v>
      </c>
      <c r="H33724">
        <v>0</v>
      </c>
    </row>
    <row r="33725" spans="1:8" x14ac:dyDescent="0.45">
      <c r="A33725" s="1">
        <v>45425.710505312498</v>
      </c>
      <c r="B33725">
        <v>5.8449999999999998</v>
      </c>
      <c r="C33725">
        <v>655</v>
      </c>
      <c r="D33725">
        <v>645</v>
      </c>
      <c r="E33725">
        <v>0</v>
      </c>
      <c r="F33725">
        <v>0</v>
      </c>
      <c r="G33725">
        <v>33.813000000000002</v>
      </c>
      <c r="H33725">
        <v>0</v>
      </c>
    </row>
    <row r="33726" spans="1:8" x14ac:dyDescent="0.45">
      <c r="A33726" s="1">
        <v>45425.710506053241</v>
      </c>
      <c r="B33726">
        <v>5.8460000000000001</v>
      </c>
      <c r="C33726">
        <v>656</v>
      </c>
      <c r="D33726">
        <v>646</v>
      </c>
      <c r="E33726">
        <v>0</v>
      </c>
      <c r="F33726">
        <v>0</v>
      </c>
      <c r="G33726">
        <v>33.813000000000002</v>
      </c>
      <c r="H33726">
        <v>0</v>
      </c>
    </row>
    <row r="33727" spans="1:8" x14ac:dyDescent="0.45">
      <c r="A33727" s="1">
        <v>45425.7105075</v>
      </c>
      <c r="B33727">
        <v>5.8479999999999999</v>
      </c>
      <c r="C33727">
        <v>656</v>
      </c>
      <c r="D33727">
        <v>646</v>
      </c>
      <c r="E33727">
        <v>0</v>
      </c>
      <c r="F33727">
        <v>0</v>
      </c>
      <c r="G33727">
        <v>33.813000000000002</v>
      </c>
      <c r="H33727">
        <v>0</v>
      </c>
    </row>
    <row r="33728" spans="1:8" x14ac:dyDescent="0.45">
      <c r="A33728" s="1">
        <v>45425.710508275464</v>
      </c>
      <c r="B33728">
        <v>5.8479999999999999</v>
      </c>
      <c r="C33728">
        <v>656</v>
      </c>
      <c r="D33728">
        <v>647</v>
      </c>
      <c r="E33728">
        <v>0</v>
      </c>
      <c r="F33728">
        <v>0</v>
      </c>
      <c r="G33728">
        <v>33.813000000000002</v>
      </c>
      <c r="H33728">
        <v>0</v>
      </c>
    </row>
    <row r="33729" spans="1:8" x14ac:dyDescent="0.45">
      <c r="A33729" s="1">
        <v>45425.710509791665</v>
      </c>
      <c r="B33729">
        <v>5.8490000000000002</v>
      </c>
      <c r="C33729">
        <v>656</v>
      </c>
      <c r="D33729">
        <v>647</v>
      </c>
      <c r="E33729">
        <v>0</v>
      </c>
      <c r="F33729">
        <v>0</v>
      </c>
      <c r="G33729">
        <v>33.938000000000002</v>
      </c>
      <c r="H33729">
        <v>0</v>
      </c>
    </row>
    <row r="33730" spans="1:8" x14ac:dyDescent="0.45">
      <c r="A33730" s="1">
        <v>45425.710510497687</v>
      </c>
      <c r="B33730">
        <v>5.85</v>
      </c>
      <c r="C33730">
        <v>657</v>
      </c>
      <c r="D33730">
        <v>647</v>
      </c>
      <c r="E33730">
        <v>0</v>
      </c>
      <c r="F33730">
        <v>0</v>
      </c>
      <c r="G33730">
        <v>33.938000000000002</v>
      </c>
      <c r="H33730">
        <v>0</v>
      </c>
    </row>
    <row r="33731" spans="1:8" x14ac:dyDescent="0.45">
      <c r="A33731" s="1">
        <v>45425.710511793979</v>
      </c>
      <c r="B33731">
        <v>5.8529999999999998</v>
      </c>
      <c r="C33731">
        <v>657</v>
      </c>
      <c r="D33731">
        <v>647</v>
      </c>
      <c r="E33731">
        <v>0</v>
      </c>
      <c r="F33731">
        <v>0</v>
      </c>
      <c r="G33731">
        <v>33.938000000000002</v>
      </c>
      <c r="H33731">
        <v>0</v>
      </c>
    </row>
    <row r="33732" spans="1:8" x14ac:dyDescent="0.45">
      <c r="A33732" s="1">
        <v>45425.710513402781</v>
      </c>
      <c r="B33732">
        <v>5.8559999999999999</v>
      </c>
      <c r="C33732">
        <v>658</v>
      </c>
      <c r="D33732">
        <v>647</v>
      </c>
      <c r="E33732">
        <v>0</v>
      </c>
      <c r="F33732">
        <v>0</v>
      </c>
      <c r="G33732">
        <v>34</v>
      </c>
      <c r="H33732">
        <v>0</v>
      </c>
    </row>
    <row r="33733" spans="1:8" x14ac:dyDescent="0.45">
      <c r="A33733" s="1">
        <v>45425.710513981481</v>
      </c>
      <c r="B33733">
        <v>5.8579999999999997</v>
      </c>
      <c r="C33733">
        <v>658</v>
      </c>
      <c r="D33733">
        <v>648</v>
      </c>
      <c r="E33733">
        <v>0</v>
      </c>
      <c r="F33733">
        <v>0</v>
      </c>
      <c r="G33733">
        <v>34</v>
      </c>
      <c r="H33733">
        <v>0</v>
      </c>
    </row>
    <row r="33734" spans="1:8" x14ac:dyDescent="0.45">
      <c r="A33734" s="1">
        <v>45425.710515497682</v>
      </c>
      <c r="B33734">
        <v>5.859</v>
      </c>
      <c r="C33734">
        <v>659</v>
      </c>
      <c r="D33734">
        <v>648</v>
      </c>
      <c r="E33734">
        <v>0</v>
      </c>
      <c r="F33734">
        <v>0</v>
      </c>
      <c r="G33734">
        <v>34</v>
      </c>
      <c r="H33734">
        <v>0</v>
      </c>
    </row>
    <row r="33735" spans="1:8" x14ac:dyDescent="0.45">
      <c r="A33735" s="1">
        <v>45425.710516944448</v>
      </c>
      <c r="B33735">
        <v>5.86</v>
      </c>
      <c r="C33735">
        <v>659</v>
      </c>
      <c r="D33735">
        <v>648</v>
      </c>
      <c r="E33735">
        <v>0</v>
      </c>
      <c r="F33735">
        <v>0</v>
      </c>
      <c r="G33735">
        <v>34</v>
      </c>
      <c r="H33735">
        <v>0</v>
      </c>
    </row>
    <row r="33736" spans="1:8" x14ac:dyDescent="0.45">
      <c r="A33736" s="1">
        <v>45425.710517650463</v>
      </c>
      <c r="B33736">
        <v>5.8609999999999998</v>
      </c>
      <c r="C33736">
        <v>659</v>
      </c>
      <c r="D33736">
        <v>649</v>
      </c>
      <c r="E33736">
        <v>0</v>
      </c>
      <c r="F33736">
        <v>0</v>
      </c>
      <c r="G33736">
        <v>33.938000000000002</v>
      </c>
      <c r="H33736">
        <v>0</v>
      </c>
    </row>
    <row r="33737" spans="1:8" x14ac:dyDescent="0.45">
      <c r="A33737" s="1">
        <v>45425.71051902778</v>
      </c>
      <c r="B33737">
        <v>5.8609999999999998</v>
      </c>
      <c r="C33737">
        <v>659</v>
      </c>
      <c r="D33737">
        <v>649</v>
      </c>
      <c r="E33737">
        <v>0</v>
      </c>
      <c r="F33737">
        <v>0</v>
      </c>
      <c r="G33737">
        <v>33.938000000000002</v>
      </c>
      <c r="H33737">
        <v>0</v>
      </c>
    </row>
    <row r="33738" spans="1:8" x14ac:dyDescent="0.45">
      <c r="A33738" s="1">
        <v>45425.710520497683</v>
      </c>
      <c r="B33738">
        <v>5.8630000000000004</v>
      </c>
      <c r="C33738">
        <v>659</v>
      </c>
      <c r="D33738">
        <v>649</v>
      </c>
      <c r="E33738">
        <v>0</v>
      </c>
      <c r="F33738">
        <v>0</v>
      </c>
      <c r="G33738">
        <v>33.938000000000002</v>
      </c>
      <c r="H33738">
        <v>0</v>
      </c>
    </row>
    <row r="33739" spans="1:8" x14ac:dyDescent="0.45">
      <c r="A33739" s="1">
        <v>45425.710521284724</v>
      </c>
      <c r="B33739">
        <v>5.8639999999999999</v>
      </c>
      <c r="C33739">
        <v>659</v>
      </c>
      <c r="D33739">
        <v>649</v>
      </c>
      <c r="E33739">
        <v>0</v>
      </c>
      <c r="F33739">
        <v>0</v>
      </c>
      <c r="G33739">
        <v>33.938000000000002</v>
      </c>
      <c r="H33739">
        <v>0</v>
      </c>
    </row>
    <row r="33740" spans="1:8" x14ac:dyDescent="0.45">
      <c r="A33740" s="1">
        <v>45425.710522731482</v>
      </c>
      <c r="B33740">
        <v>5.8650000000000002</v>
      </c>
      <c r="C33740">
        <v>659</v>
      </c>
      <c r="D33740">
        <v>649</v>
      </c>
      <c r="E33740">
        <v>0</v>
      </c>
      <c r="F33740">
        <v>0</v>
      </c>
      <c r="G33740">
        <v>33.938000000000002</v>
      </c>
      <c r="H33740">
        <v>0</v>
      </c>
    </row>
    <row r="33741" spans="1:8" x14ac:dyDescent="0.45">
      <c r="A33741" s="1">
        <v>45425.710523483795</v>
      </c>
      <c r="B33741">
        <v>5.8650000000000002</v>
      </c>
      <c r="C33741">
        <v>659</v>
      </c>
      <c r="D33741">
        <v>649</v>
      </c>
      <c r="E33741">
        <v>0</v>
      </c>
      <c r="F33741">
        <v>0</v>
      </c>
      <c r="G33741">
        <v>33.938000000000002</v>
      </c>
      <c r="H33741">
        <v>0</v>
      </c>
    </row>
    <row r="33742" spans="1:8" x14ac:dyDescent="0.45">
      <c r="A33742" s="1">
        <v>45425.710524953705</v>
      </c>
      <c r="B33742">
        <v>5.8639999999999999</v>
      </c>
      <c r="C33742">
        <v>659</v>
      </c>
      <c r="D33742">
        <v>649</v>
      </c>
      <c r="E33742">
        <v>0</v>
      </c>
      <c r="F33742">
        <v>0</v>
      </c>
      <c r="G33742">
        <v>33.938000000000002</v>
      </c>
      <c r="H33742">
        <v>0</v>
      </c>
    </row>
    <row r="33743" spans="1:8" x14ac:dyDescent="0.45">
      <c r="A33743" s="1">
        <v>45425.710525717594</v>
      </c>
      <c r="B33743">
        <v>5.8639999999999999</v>
      </c>
      <c r="C33743">
        <v>659</v>
      </c>
      <c r="D33743">
        <v>649</v>
      </c>
      <c r="E33743">
        <v>0</v>
      </c>
      <c r="F33743">
        <v>0</v>
      </c>
      <c r="G33743">
        <v>33.938000000000002</v>
      </c>
      <c r="H33743">
        <v>0</v>
      </c>
    </row>
    <row r="33744" spans="1:8" x14ac:dyDescent="0.45">
      <c r="A33744" s="1">
        <v>45425.710527164352</v>
      </c>
      <c r="B33744">
        <v>5.8650000000000002</v>
      </c>
      <c r="C33744">
        <v>659</v>
      </c>
      <c r="D33744">
        <v>649</v>
      </c>
      <c r="E33744">
        <v>0</v>
      </c>
      <c r="F33744">
        <v>0</v>
      </c>
      <c r="G33744">
        <v>33.938000000000002</v>
      </c>
      <c r="H33744">
        <v>0</v>
      </c>
    </row>
    <row r="33745" spans="1:8" x14ac:dyDescent="0.45">
      <c r="A33745" s="1">
        <v>45425.71052789352</v>
      </c>
      <c r="B33745">
        <v>5.8639999999999999</v>
      </c>
      <c r="C33745">
        <v>659</v>
      </c>
      <c r="D33745">
        <v>649</v>
      </c>
      <c r="E33745">
        <v>0</v>
      </c>
      <c r="F33745">
        <v>0</v>
      </c>
      <c r="G33745">
        <v>33.938000000000002</v>
      </c>
      <c r="H33745">
        <v>0</v>
      </c>
    </row>
    <row r="33746" spans="1:8" x14ac:dyDescent="0.45">
      <c r="A33746" s="1">
        <v>45425.710529386575</v>
      </c>
      <c r="B33746">
        <v>5.8650000000000002</v>
      </c>
      <c r="C33746">
        <v>659</v>
      </c>
      <c r="D33746">
        <v>649</v>
      </c>
      <c r="E33746">
        <v>0</v>
      </c>
      <c r="F33746">
        <v>0</v>
      </c>
      <c r="G33746">
        <v>33.938000000000002</v>
      </c>
      <c r="H33746">
        <v>0</v>
      </c>
    </row>
    <row r="33747" spans="1:8" x14ac:dyDescent="0.45">
      <c r="A33747" s="1">
        <v>45425.710530868055</v>
      </c>
      <c r="B33747">
        <v>5.8639999999999999</v>
      </c>
      <c r="C33747">
        <v>659</v>
      </c>
      <c r="D33747">
        <v>649</v>
      </c>
      <c r="E33747">
        <v>0</v>
      </c>
      <c r="F33747">
        <v>0</v>
      </c>
      <c r="G33747">
        <v>33.938000000000002</v>
      </c>
      <c r="H33747">
        <v>0</v>
      </c>
    </row>
    <row r="33748" spans="1:8" x14ac:dyDescent="0.45">
      <c r="A33748" s="1">
        <v>45425.710531562501</v>
      </c>
      <c r="B33748">
        <v>5.867</v>
      </c>
      <c r="C33748">
        <v>659</v>
      </c>
      <c r="D33748">
        <v>649</v>
      </c>
      <c r="E33748">
        <v>0</v>
      </c>
      <c r="F33748">
        <v>0</v>
      </c>
      <c r="G33748">
        <v>33.938000000000002</v>
      </c>
      <c r="H33748">
        <v>0</v>
      </c>
    </row>
    <row r="33749" spans="1:8" x14ac:dyDescent="0.45">
      <c r="A33749" s="1">
        <v>45425.71053300926</v>
      </c>
      <c r="B33749">
        <v>5.8680000000000003</v>
      </c>
      <c r="C33749">
        <v>659</v>
      </c>
      <c r="D33749">
        <v>650</v>
      </c>
      <c r="E33749">
        <v>0</v>
      </c>
      <c r="F33749">
        <v>0</v>
      </c>
      <c r="G33749">
        <v>33.938000000000002</v>
      </c>
      <c r="H33749">
        <v>0</v>
      </c>
    </row>
    <row r="33750" spans="1:8" x14ac:dyDescent="0.45">
      <c r="A33750" s="1">
        <v>45425.710533773148</v>
      </c>
      <c r="B33750">
        <v>5.8689999999999998</v>
      </c>
      <c r="C33750">
        <v>659</v>
      </c>
      <c r="D33750">
        <v>650</v>
      </c>
      <c r="E33750">
        <v>0</v>
      </c>
      <c r="F33750">
        <v>0</v>
      </c>
      <c r="G33750">
        <v>33.938000000000002</v>
      </c>
      <c r="H33750">
        <v>0</v>
      </c>
    </row>
    <row r="33751" spans="1:8" x14ac:dyDescent="0.45">
      <c r="A33751" s="1">
        <v>45425.710535127313</v>
      </c>
      <c r="B33751">
        <v>5.8689999999999998</v>
      </c>
      <c r="C33751">
        <v>659</v>
      </c>
      <c r="D33751">
        <v>650</v>
      </c>
      <c r="E33751">
        <v>0</v>
      </c>
      <c r="F33751">
        <v>0</v>
      </c>
      <c r="G33751">
        <v>33.938000000000002</v>
      </c>
      <c r="H33751">
        <v>0</v>
      </c>
    </row>
    <row r="33752" spans="1:8" x14ac:dyDescent="0.45">
      <c r="A33752" s="1">
        <v>45425.710536018516</v>
      </c>
      <c r="B33752">
        <v>5.8680000000000003</v>
      </c>
      <c r="C33752">
        <v>659</v>
      </c>
      <c r="D33752">
        <v>650</v>
      </c>
      <c r="E33752">
        <v>0</v>
      </c>
      <c r="F33752">
        <v>0</v>
      </c>
      <c r="G33752">
        <v>34</v>
      </c>
      <c r="H33752">
        <v>0</v>
      </c>
    </row>
    <row r="33753" spans="1:8" x14ac:dyDescent="0.45">
      <c r="A33753" s="1">
        <v>45425.710537326391</v>
      </c>
      <c r="B33753">
        <v>5.8689999999999998</v>
      </c>
      <c r="C33753">
        <v>659</v>
      </c>
      <c r="D33753">
        <v>650</v>
      </c>
      <c r="E33753">
        <v>0</v>
      </c>
      <c r="F33753">
        <v>0</v>
      </c>
      <c r="G33753">
        <v>34</v>
      </c>
      <c r="H33753">
        <v>0</v>
      </c>
    </row>
    <row r="33754" spans="1:8" x14ac:dyDescent="0.45">
      <c r="A33754" s="1">
        <v>45425.710538946762</v>
      </c>
      <c r="B33754">
        <v>5.8689999999999998</v>
      </c>
      <c r="C33754">
        <v>660</v>
      </c>
      <c r="D33754">
        <v>650</v>
      </c>
      <c r="E33754">
        <v>0</v>
      </c>
      <c r="F33754">
        <v>0</v>
      </c>
      <c r="G33754">
        <v>34</v>
      </c>
      <c r="H33754">
        <v>0</v>
      </c>
    </row>
    <row r="33755" spans="1:8" x14ac:dyDescent="0.45">
      <c r="A33755" s="1">
        <v>45425.710539652777</v>
      </c>
      <c r="B33755">
        <v>5.8689999999999998</v>
      </c>
      <c r="C33755">
        <v>659</v>
      </c>
      <c r="D33755">
        <v>650</v>
      </c>
      <c r="E33755">
        <v>0</v>
      </c>
      <c r="F33755">
        <v>0</v>
      </c>
      <c r="G33755">
        <v>34</v>
      </c>
      <c r="H33755">
        <v>0</v>
      </c>
    </row>
    <row r="33756" spans="1:8" x14ac:dyDescent="0.45">
      <c r="A33756" s="1">
        <v>45425.710541180553</v>
      </c>
      <c r="B33756">
        <v>5.87</v>
      </c>
      <c r="C33756">
        <v>659</v>
      </c>
      <c r="D33756">
        <v>650</v>
      </c>
      <c r="E33756">
        <v>0</v>
      </c>
      <c r="F33756">
        <v>0</v>
      </c>
      <c r="G33756">
        <v>33.938000000000002</v>
      </c>
      <c r="H33756">
        <v>0</v>
      </c>
    </row>
    <row r="33757" spans="1:8" x14ac:dyDescent="0.45">
      <c r="A33757" s="1">
        <v>45425.710541944442</v>
      </c>
      <c r="B33757">
        <v>5.8719999999999999</v>
      </c>
      <c r="C33757">
        <v>660</v>
      </c>
      <c r="D33757">
        <v>650</v>
      </c>
      <c r="E33757">
        <v>0</v>
      </c>
      <c r="F33757">
        <v>0</v>
      </c>
      <c r="G33757">
        <v>33.938000000000002</v>
      </c>
      <c r="H33757">
        <v>0</v>
      </c>
    </row>
    <row r="33758" spans="1:8" x14ac:dyDescent="0.45">
      <c r="A33758" s="1">
        <v>45425.710543263885</v>
      </c>
      <c r="B33758">
        <v>5.8730000000000002</v>
      </c>
      <c r="C33758">
        <v>661</v>
      </c>
      <c r="D33758">
        <v>651</v>
      </c>
      <c r="E33758">
        <v>0</v>
      </c>
      <c r="F33758">
        <v>0</v>
      </c>
      <c r="G33758">
        <v>33.938000000000002</v>
      </c>
      <c r="H33758">
        <v>0</v>
      </c>
    </row>
    <row r="33759" spans="1:8" x14ac:dyDescent="0.45">
      <c r="A33759" s="1">
        <v>45425.710544780093</v>
      </c>
      <c r="B33759">
        <v>5.875</v>
      </c>
      <c r="C33759">
        <v>661</v>
      </c>
      <c r="D33759">
        <v>651</v>
      </c>
      <c r="E33759">
        <v>0</v>
      </c>
      <c r="F33759">
        <v>0</v>
      </c>
      <c r="G33759">
        <v>34</v>
      </c>
      <c r="H33759">
        <v>0</v>
      </c>
    </row>
    <row r="33760" spans="1:8" x14ac:dyDescent="0.45">
      <c r="A33760" s="1">
        <v>45425.710545555557</v>
      </c>
      <c r="B33760">
        <v>5.8760000000000003</v>
      </c>
      <c r="C33760">
        <v>662</v>
      </c>
      <c r="D33760">
        <v>652</v>
      </c>
      <c r="E33760">
        <v>0</v>
      </c>
      <c r="F33760">
        <v>0</v>
      </c>
      <c r="G33760">
        <v>34</v>
      </c>
      <c r="H33760">
        <v>0</v>
      </c>
    </row>
    <row r="33761" spans="1:8" x14ac:dyDescent="0.45">
      <c r="A33761" s="1">
        <v>45425.710547025461</v>
      </c>
      <c r="B33761">
        <v>5.8769999999999998</v>
      </c>
      <c r="C33761">
        <v>662</v>
      </c>
      <c r="D33761">
        <v>652</v>
      </c>
      <c r="E33761">
        <v>0</v>
      </c>
      <c r="F33761">
        <v>0</v>
      </c>
      <c r="G33761">
        <v>34</v>
      </c>
      <c r="H33761">
        <v>0</v>
      </c>
    </row>
    <row r="33762" spans="1:8" x14ac:dyDescent="0.45">
      <c r="A33762" s="1">
        <v>45425.710547615738</v>
      </c>
      <c r="B33762">
        <v>5.8789999999999996</v>
      </c>
      <c r="C33762">
        <v>662</v>
      </c>
      <c r="D33762">
        <v>652</v>
      </c>
      <c r="E33762">
        <v>0</v>
      </c>
      <c r="F33762">
        <v>0</v>
      </c>
      <c r="G33762">
        <v>33.938000000000002</v>
      </c>
      <c r="H33762">
        <v>0</v>
      </c>
    </row>
    <row r="33763" spans="1:8" x14ac:dyDescent="0.45">
      <c r="A33763" s="1">
        <v>45425.710549143521</v>
      </c>
      <c r="B33763">
        <v>5.8810000000000002</v>
      </c>
      <c r="C33763">
        <v>661</v>
      </c>
      <c r="D33763">
        <v>652</v>
      </c>
      <c r="E33763">
        <v>0</v>
      </c>
      <c r="F33763">
        <v>0</v>
      </c>
      <c r="G33763">
        <v>33.938000000000002</v>
      </c>
      <c r="H33763">
        <v>0</v>
      </c>
    </row>
    <row r="33764" spans="1:8" x14ac:dyDescent="0.45">
      <c r="A33764" s="1">
        <v>45425.710549884257</v>
      </c>
      <c r="B33764">
        <v>5.8819999999999997</v>
      </c>
      <c r="C33764">
        <v>653</v>
      </c>
      <c r="D33764">
        <v>617</v>
      </c>
      <c r="E33764">
        <v>0</v>
      </c>
      <c r="F33764">
        <v>0</v>
      </c>
      <c r="G33764">
        <v>33.938000000000002</v>
      </c>
      <c r="H33764">
        <v>0</v>
      </c>
    </row>
    <row r="33765" spans="1:8" x14ac:dyDescent="0.45">
      <c r="A33765" s="1">
        <v>45425.710551215278</v>
      </c>
      <c r="B33765">
        <v>5.8780000000000001</v>
      </c>
      <c r="C33765">
        <v>632</v>
      </c>
      <c r="D33765">
        <v>582</v>
      </c>
      <c r="E33765">
        <v>0</v>
      </c>
      <c r="F33765">
        <v>0</v>
      </c>
      <c r="G33765">
        <v>33.938000000000002</v>
      </c>
      <c r="H33765">
        <v>0</v>
      </c>
    </row>
    <row r="33766" spans="1:8" x14ac:dyDescent="0.45">
      <c r="A33766" s="1">
        <v>45425.710552719909</v>
      </c>
      <c r="B33766">
        <v>5.8319999999999999</v>
      </c>
      <c r="C33766">
        <v>617</v>
      </c>
      <c r="D33766">
        <v>560</v>
      </c>
      <c r="E33766">
        <v>0</v>
      </c>
      <c r="F33766">
        <v>0</v>
      </c>
      <c r="G33766">
        <v>33.938000000000002</v>
      </c>
      <c r="H33766">
        <v>0</v>
      </c>
    </row>
    <row r="33767" spans="1:8" x14ac:dyDescent="0.45">
      <c r="A33767" s="1">
        <v>45425.710553449077</v>
      </c>
      <c r="B33767">
        <v>5.7389999999999999</v>
      </c>
      <c r="C33767">
        <v>604</v>
      </c>
      <c r="D33767">
        <v>546</v>
      </c>
      <c r="E33767">
        <v>0</v>
      </c>
      <c r="F33767">
        <v>0</v>
      </c>
      <c r="G33767">
        <v>33.938000000000002</v>
      </c>
      <c r="H33767">
        <v>0</v>
      </c>
    </row>
    <row r="33768" spans="1:8" x14ac:dyDescent="0.45">
      <c r="A33768" s="1">
        <v>45425.710554953701</v>
      </c>
      <c r="B33768">
        <v>5.6749999999999998</v>
      </c>
      <c r="C33768">
        <v>585</v>
      </c>
      <c r="D33768">
        <v>536</v>
      </c>
      <c r="E33768">
        <v>0</v>
      </c>
      <c r="F33768">
        <v>0</v>
      </c>
      <c r="G33768">
        <v>33.938000000000002</v>
      </c>
      <c r="H33768">
        <v>0</v>
      </c>
    </row>
    <row r="33769" spans="1:8" x14ac:dyDescent="0.45">
      <c r="A33769" s="1">
        <v>45425.710555682868</v>
      </c>
      <c r="B33769">
        <v>5.641</v>
      </c>
      <c r="C33769">
        <v>565</v>
      </c>
      <c r="D33769">
        <v>531</v>
      </c>
      <c r="E33769">
        <v>0</v>
      </c>
      <c r="F33769">
        <v>0</v>
      </c>
      <c r="G33769">
        <v>33.938000000000002</v>
      </c>
      <c r="H33769">
        <v>0</v>
      </c>
    </row>
    <row r="33770" spans="1:8" x14ac:dyDescent="0.45">
      <c r="A33770" s="1">
        <v>45425.710557152779</v>
      </c>
      <c r="B33770">
        <v>5.62</v>
      </c>
      <c r="C33770">
        <v>561</v>
      </c>
      <c r="D33770">
        <v>528</v>
      </c>
      <c r="E33770">
        <v>0</v>
      </c>
      <c r="F33770">
        <v>0</v>
      </c>
      <c r="G33770">
        <v>33.938000000000002</v>
      </c>
      <c r="H33770">
        <v>0</v>
      </c>
    </row>
    <row r="33771" spans="1:8" x14ac:dyDescent="0.45">
      <c r="A33771" s="1">
        <v>45425.710558530096</v>
      </c>
      <c r="B33771">
        <v>5.609</v>
      </c>
      <c r="C33771">
        <v>561</v>
      </c>
      <c r="D33771">
        <v>528</v>
      </c>
      <c r="E33771">
        <v>0</v>
      </c>
      <c r="F33771">
        <v>0</v>
      </c>
      <c r="G33771">
        <v>33.938000000000002</v>
      </c>
      <c r="H33771">
        <v>0</v>
      </c>
    </row>
    <row r="33772" spans="1:8" x14ac:dyDescent="0.45">
      <c r="A33772" s="1">
        <v>45425.710559282408</v>
      </c>
      <c r="B33772">
        <v>5.6070000000000002</v>
      </c>
      <c r="C33772">
        <v>557</v>
      </c>
      <c r="D33772">
        <v>528</v>
      </c>
      <c r="E33772">
        <v>0</v>
      </c>
      <c r="F33772">
        <v>0</v>
      </c>
      <c r="G33772">
        <v>33.938000000000002</v>
      </c>
      <c r="H33772">
        <v>0</v>
      </c>
    </row>
    <row r="33773" spans="1:8" x14ac:dyDescent="0.45">
      <c r="A33773" s="1">
        <v>45425.710560694446</v>
      </c>
      <c r="B33773">
        <v>5.6120000000000001</v>
      </c>
      <c r="C33773">
        <v>555</v>
      </c>
      <c r="D33773">
        <v>529</v>
      </c>
      <c r="E33773">
        <v>0</v>
      </c>
      <c r="F33773">
        <v>0</v>
      </c>
      <c r="G33773">
        <v>33.938000000000002</v>
      </c>
      <c r="H33773">
        <v>0</v>
      </c>
    </row>
    <row r="33774" spans="1:8" x14ac:dyDescent="0.45">
      <c r="A33774" s="1">
        <v>45425.710561458334</v>
      </c>
      <c r="B33774">
        <v>5.6159999999999997</v>
      </c>
      <c r="C33774">
        <v>556</v>
      </c>
      <c r="D33774">
        <v>530</v>
      </c>
      <c r="E33774">
        <v>0</v>
      </c>
      <c r="F33774">
        <v>0</v>
      </c>
      <c r="G33774">
        <v>33.938000000000002</v>
      </c>
      <c r="H33774">
        <v>0</v>
      </c>
    </row>
    <row r="33775" spans="1:8" x14ac:dyDescent="0.45">
      <c r="A33775" s="1">
        <v>45425.71056284722</v>
      </c>
      <c r="B33775">
        <v>5.6230000000000002</v>
      </c>
      <c r="C33775">
        <v>559</v>
      </c>
      <c r="D33775">
        <v>517</v>
      </c>
      <c r="E33775">
        <v>0</v>
      </c>
      <c r="F33775">
        <v>0</v>
      </c>
      <c r="G33775">
        <v>33.938000000000002</v>
      </c>
      <c r="H33775">
        <v>0</v>
      </c>
    </row>
    <row r="33776" spans="1:8" x14ac:dyDescent="0.45">
      <c r="A33776" s="1">
        <v>45425.710564328707</v>
      </c>
      <c r="B33776">
        <v>5.6280000000000001</v>
      </c>
      <c r="C33776">
        <v>565</v>
      </c>
      <c r="D33776">
        <v>536</v>
      </c>
      <c r="E33776">
        <v>0</v>
      </c>
      <c r="F33776">
        <v>0</v>
      </c>
      <c r="G33776">
        <v>33.938000000000002</v>
      </c>
      <c r="H33776">
        <v>0</v>
      </c>
    </row>
    <row r="33777" spans="1:8" x14ac:dyDescent="0.45">
      <c r="A33777" s="1">
        <v>45425.710565081019</v>
      </c>
      <c r="B33777">
        <v>5.6420000000000003</v>
      </c>
      <c r="C33777">
        <v>571</v>
      </c>
      <c r="D33777">
        <v>541</v>
      </c>
      <c r="E33777">
        <v>0</v>
      </c>
      <c r="F33777">
        <v>0</v>
      </c>
      <c r="G33777">
        <v>33.938000000000002</v>
      </c>
      <c r="H33777">
        <v>0</v>
      </c>
    </row>
    <row r="33778" spans="1:8" x14ac:dyDescent="0.45">
      <c r="A33778" s="1">
        <v>45425.710566574075</v>
      </c>
      <c r="B33778">
        <v>5.6719999999999997</v>
      </c>
      <c r="C33778">
        <v>575</v>
      </c>
      <c r="D33778">
        <v>540</v>
      </c>
      <c r="E33778">
        <v>0</v>
      </c>
      <c r="F33778">
        <v>0</v>
      </c>
      <c r="G33778">
        <v>33.938000000000002</v>
      </c>
      <c r="H33778">
        <v>0</v>
      </c>
    </row>
    <row r="33779" spans="1:8" x14ac:dyDescent="0.45">
      <c r="A33779" s="1">
        <v>45425.710567268521</v>
      </c>
      <c r="B33779">
        <v>5.7069999999999999</v>
      </c>
      <c r="C33779">
        <v>579</v>
      </c>
      <c r="D33779">
        <v>542</v>
      </c>
      <c r="E33779">
        <v>0</v>
      </c>
      <c r="F33779">
        <v>0</v>
      </c>
      <c r="G33779">
        <v>33.938000000000002</v>
      </c>
      <c r="H33779">
        <v>0</v>
      </c>
    </row>
    <row r="33780" spans="1:8" x14ac:dyDescent="0.45">
      <c r="A33780" s="1">
        <v>45425.710568587965</v>
      </c>
      <c r="B33780">
        <v>5.7110000000000003</v>
      </c>
      <c r="C33780">
        <v>582</v>
      </c>
      <c r="D33780">
        <v>544</v>
      </c>
      <c r="E33780">
        <v>0</v>
      </c>
      <c r="F33780">
        <v>0</v>
      </c>
      <c r="G33780">
        <v>33.938000000000002</v>
      </c>
      <c r="H33780">
        <v>0</v>
      </c>
    </row>
    <row r="33781" spans="1:8" x14ac:dyDescent="0.45">
      <c r="A33781" s="1">
        <v>45425.710570162038</v>
      </c>
      <c r="B33781">
        <v>5.7110000000000003</v>
      </c>
      <c r="C33781">
        <v>585</v>
      </c>
      <c r="D33781">
        <v>547</v>
      </c>
      <c r="E33781">
        <v>0</v>
      </c>
      <c r="F33781">
        <v>0</v>
      </c>
      <c r="G33781">
        <v>33.938000000000002</v>
      </c>
      <c r="H33781">
        <v>0</v>
      </c>
    </row>
    <row r="33782" spans="1:8" x14ac:dyDescent="0.45">
      <c r="A33782" s="1">
        <v>45425.710570752315</v>
      </c>
      <c r="B33782">
        <v>5.7089999999999996</v>
      </c>
      <c r="C33782">
        <v>587</v>
      </c>
      <c r="D33782">
        <v>549</v>
      </c>
      <c r="E33782">
        <v>0</v>
      </c>
      <c r="F33782">
        <v>0</v>
      </c>
      <c r="G33782">
        <v>34</v>
      </c>
      <c r="H33782">
        <v>0</v>
      </c>
    </row>
    <row r="33783" spans="1:8" x14ac:dyDescent="0.45">
      <c r="A33783" s="1">
        <v>45425.710572233795</v>
      </c>
      <c r="B33783">
        <v>5.7060000000000004</v>
      </c>
      <c r="C33783">
        <v>589</v>
      </c>
      <c r="D33783">
        <v>578</v>
      </c>
      <c r="E33783">
        <v>0</v>
      </c>
      <c r="F33783">
        <v>0</v>
      </c>
      <c r="G33783">
        <v>34</v>
      </c>
      <c r="H33783">
        <v>0</v>
      </c>
    </row>
    <row r="33784" spans="1:8" x14ac:dyDescent="0.45">
      <c r="A33784" s="1">
        <v>45425.710573020835</v>
      </c>
      <c r="B33784">
        <v>5.7050000000000001</v>
      </c>
      <c r="C33784">
        <v>593</v>
      </c>
      <c r="D33784">
        <v>573</v>
      </c>
      <c r="E33784">
        <v>0</v>
      </c>
      <c r="F33784">
        <v>0</v>
      </c>
      <c r="G33784">
        <v>34</v>
      </c>
      <c r="H33784">
        <v>0</v>
      </c>
    </row>
    <row r="33785" spans="1:8" x14ac:dyDescent="0.45">
      <c r="A33785" s="1">
        <v>45425.710574386576</v>
      </c>
      <c r="B33785">
        <v>5.6950000000000003</v>
      </c>
      <c r="C33785">
        <v>596</v>
      </c>
      <c r="D33785">
        <v>575</v>
      </c>
      <c r="E33785">
        <v>0</v>
      </c>
      <c r="F33785">
        <v>0</v>
      </c>
      <c r="G33785">
        <v>34</v>
      </c>
      <c r="H33785">
        <v>0</v>
      </c>
    </row>
    <row r="33786" spans="1:8" x14ac:dyDescent="0.45">
      <c r="A33786" s="1">
        <v>45425.710575868055</v>
      </c>
      <c r="B33786">
        <v>5.702</v>
      </c>
      <c r="C33786">
        <v>598</v>
      </c>
      <c r="D33786">
        <v>577</v>
      </c>
      <c r="E33786">
        <v>0</v>
      </c>
      <c r="F33786">
        <v>0</v>
      </c>
      <c r="G33786">
        <v>33.938000000000002</v>
      </c>
      <c r="H33786">
        <v>0</v>
      </c>
    </row>
    <row r="33787" spans="1:8" x14ac:dyDescent="0.45">
      <c r="A33787" s="1">
        <v>45425.710576608799</v>
      </c>
      <c r="B33787">
        <v>5.7220000000000004</v>
      </c>
      <c r="C33787">
        <v>599</v>
      </c>
      <c r="D33787">
        <v>578</v>
      </c>
      <c r="E33787">
        <v>0</v>
      </c>
      <c r="F33787">
        <v>0</v>
      </c>
      <c r="G33787">
        <v>33.938000000000002</v>
      </c>
      <c r="H33787">
        <v>0</v>
      </c>
    </row>
    <row r="33788" spans="1:8" x14ac:dyDescent="0.45">
      <c r="A33788" s="1">
        <v>45425.710578043982</v>
      </c>
      <c r="B33788">
        <v>5.7270000000000003</v>
      </c>
      <c r="C33788">
        <v>599</v>
      </c>
      <c r="D33788">
        <v>580</v>
      </c>
      <c r="E33788">
        <v>0</v>
      </c>
      <c r="F33788">
        <v>0</v>
      </c>
      <c r="G33788">
        <v>33.938000000000002</v>
      </c>
      <c r="H33788">
        <v>0</v>
      </c>
    </row>
    <row r="33789" spans="1:8" x14ac:dyDescent="0.45">
      <c r="A33789" s="1">
        <v>45425.710578842591</v>
      </c>
      <c r="B33789">
        <v>5.7329999999999997</v>
      </c>
      <c r="C33789">
        <v>599</v>
      </c>
      <c r="D33789">
        <v>581</v>
      </c>
      <c r="E33789">
        <v>0</v>
      </c>
      <c r="F33789">
        <v>0</v>
      </c>
      <c r="G33789">
        <v>34.063000000000002</v>
      </c>
      <c r="H33789">
        <v>0</v>
      </c>
    </row>
    <row r="33790" spans="1:8" x14ac:dyDescent="0.45">
      <c r="A33790" s="1">
        <v>45425.710580162035</v>
      </c>
      <c r="B33790">
        <v>5.7380000000000004</v>
      </c>
      <c r="C33790">
        <v>600</v>
      </c>
      <c r="D33790">
        <v>582</v>
      </c>
      <c r="E33790">
        <v>0</v>
      </c>
      <c r="F33790">
        <v>0</v>
      </c>
      <c r="G33790">
        <v>34.063000000000002</v>
      </c>
      <c r="H33790">
        <v>0</v>
      </c>
    </row>
    <row r="33791" spans="1:8" x14ac:dyDescent="0.45">
      <c r="A33791" s="1">
        <v>45425.710581736108</v>
      </c>
      <c r="B33791">
        <v>5.742</v>
      </c>
      <c r="C33791">
        <v>592</v>
      </c>
      <c r="D33791">
        <v>583</v>
      </c>
      <c r="E33791">
        <v>0</v>
      </c>
      <c r="F33791">
        <v>0</v>
      </c>
      <c r="G33791">
        <v>34.063000000000002</v>
      </c>
      <c r="H33791">
        <v>0</v>
      </c>
    </row>
    <row r="33792" spans="1:8" x14ac:dyDescent="0.45">
      <c r="A33792" s="1">
        <v>45425.710582488427</v>
      </c>
      <c r="B33792">
        <v>5.7469999999999999</v>
      </c>
      <c r="C33792">
        <v>593</v>
      </c>
      <c r="D33792">
        <v>583</v>
      </c>
      <c r="E33792">
        <v>0</v>
      </c>
      <c r="F33792">
        <v>0</v>
      </c>
      <c r="G33792">
        <v>33.938000000000002</v>
      </c>
      <c r="H33792">
        <v>0</v>
      </c>
    </row>
    <row r="33793" spans="1:8" x14ac:dyDescent="0.45">
      <c r="A33793" s="1">
        <v>45425.710583877313</v>
      </c>
      <c r="B33793">
        <v>5.7489999999999997</v>
      </c>
      <c r="C33793">
        <v>592</v>
      </c>
      <c r="D33793">
        <v>584</v>
      </c>
      <c r="E33793">
        <v>0</v>
      </c>
      <c r="F33793">
        <v>0</v>
      </c>
      <c r="G33793">
        <v>33.938000000000002</v>
      </c>
      <c r="H33793">
        <v>0</v>
      </c>
    </row>
    <row r="33794" spans="1:8" x14ac:dyDescent="0.45">
      <c r="A33794" s="1">
        <v>45425.710584594905</v>
      </c>
      <c r="B33794">
        <v>5.7530000000000001</v>
      </c>
      <c r="C33794">
        <v>590</v>
      </c>
      <c r="D33794">
        <v>585</v>
      </c>
      <c r="E33794">
        <v>0</v>
      </c>
      <c r="F33794">
        <v>0</v>
      </c>
      <c r="G33794">
        <v>33.938000000000002</v>
      </c>
      <c r="H33794">
        <v>0</v>
      </c>
    </row>
    <row r="33795" spans="1:8" x14ac:dyDescent="0.45">
      <c r="A33795" s="1">
        <v>45425.710585949077</v>
      </c>
      <c r="B33795">
        <v>5.7590000000000003</v>
      </c>
      <c r="C33795">
        <v>590</v>
      </c>
      <c r="D33795">
        <v>586</v>
      </c>
      <c r="E33795">
        <v>0</v>
      </c>
      <c r="F33795">
        <v>0</v>
      </c>
      <c r="G33795">
        <v>33.938000000000002</v>
      </c>
      <c r="H33795">
        <v>0</v>
      </c>
    </row>
    <row r="33796" spans="1:8" x14ac:dyDescent="0.45">
      <c r="A33796" s="1">
        <v>45425.710587395835</v>
      </c>
      <c r="B33796">
        <v>5.7610000000000001</v>
      </c>
      <c r="C33796">
        <v>589</v>
      </c>
      <c r="D33796">
        <v>587</v>
      </c>
      <c r="E33796">
        <v>0</v>
      </c>
      <c r="F33796">
        <v>0</v>
      </c>
      <c r="G33796">
        <v>33.938000000000002</v>
      </c>
      <c r="H33796">
        <v>0</v>
      </c>
    </row>
    <row r="33797" spans="1:8" x14ac:dyDescent="0.45">
      <c r="A33797" s="1">
        <v>45425.7105881713</v>
      </c>
      <c r="B33797">
        <v>5.7629999999999999</v>
      </c>
      <c r="C33797">
        <v>588</v>
      </c>
      <c r="D33797">
        <v>587</v>
      </c>
      <c r="E33797">
        <v>0</v>
      </c>
      <c r="F33797">
        <v>0</v>
      </c>
      <c r="G33797">
        <v>33.938000000000002</v>
      </c>
      <c r="H33797">
        <v>0</v>
      </c>
    </row>
    <row r="33798" spans="1:8" x14ac:dyDescent="0.45">
      <c r="A33798" s="1">
        <v>45425.710589664355</v>
      </c>
      <c r="B33798">
        <v>5.7670000000000003</v>
      </c>
      <c r="C33798">
        <v>588</v>
      </c>
      <c r="D33798">
        <v>588</v>
      </c>
      <c r="E33798">
        <v>0</v>
      </c>
      <c r="F33798">
        <v>0</v>
      </c>
      <c r="G33798">
        <v>33.938000000000002</v>
      </c>
      <c r="H33798">
        <v>0</v>
      </c>
    </row>
    <row r="33799" spans="1:8" x14ac:dyDescent="0.45">
      <c r="A33799" s="1">
        <v>45425.710590428243</v>
      </c>
      <c r="B33799">
        <v>5.7709999999999999</v>
      </c>
      <c r="C33799">
        <v>588</v>
      </c>
      <c r="D33799">
        <v>590</v>
      </c>
      <c r="E33799">
        <v>0</v>
      </c>
      <c r="F33799">
        <v>0</v>
      </c>
      <c r="G33799">
        <v>33.938000000000002</v>
      </c>
      <c r="H33799">
        <v>0</v>
      </c>
    </row>
    <row r="33800" spans="1:8" x14ac:dyDescent="0.45">
      <c r="A33800" s="1">
        <v>45425.710591979165</v>
      </c>
      <c r="B33800">
        <v>5.7750000000000004</v>
      </c>
      <c r="C33800">
        <v>589</v>
      </c>
      <c r="D33800">
        <v>590</v>
      </c>
      <c r="E33800">
        <v>0</v>
      </c>
      <c r="F33800">
        <v>0</v>
      </c>
      <c r="G33800">
        <v>33.938000000000002</v>
      </c>
      <c r="H33800">
        <v>0</v>
      </c>
    </row>
    <row r="33801" spans="1:8" x14ac:dyDescent="0.45">
      <c r="A33801" s="1">
        <v>45425.710592731484</v>
      </c>
      <c r="B33801">
        <v>5.7789999999999999</v>
      </c>
      <c r="C33801">
        <v>590</v>
      </c>
      <c r="D33801">
        <v>592</v>
      </c>
      <c r="E33801">
        <v>0</v>
      </c>
      <c r="F33801">
        <v>0</v>
      </c>
      <c r="G33801">
        <v>33.938000000000002</v>
      </c>
      <c r="H33801">
        <v>0</v>
      </c>
    </row>
    <row r="33802" spans="1:8" x14ac:dyDescent="0.45">
      <c r="A33802" s="1">
        <v>45425.710594085649</v>
      </c>
      <c r="B33802">
        <v>5.7830000000000004</v>
      </c>
      <c r="C33802">
        <v>590</v>
      </c>
      <c r="D33802">
        <v>593</v>
      </c>
      <c r="E33802">
        <v>0</v>
      </c>
      <c r="F33802">
        <v>0</v>
      </c>
      <c r="G33802">
        <v>33.938000000000002</v>
      </c>
      <c r="H33802">
        <v>0</v>
      </c>
    </row>
    <row r="33803" spans="1:8" x14ac:dyDescent="0.45">
      <c r="A33803" s="1">
        <v>45425.710595763892</v>
      </c>
      <c r="B33803">
        <v>5.7880000000000003</v>
      </c>
      <c r="C33803">
        <v>592</v>
      </c>
      <c r="D33803">
        <v>594</v>
      </c>
      <c r="E33803">
        <v>0</v>
      </c>
      <c r="F33803">
        <v>0</v>
      </c>
      <c r="G33803">
        <v>33.938000000000002</v>
      </c>
      <c r="H33803">
        <v>0</v>
      </c>
    </row>
    <row r="33804" spans="1:8" x14ac:dyDescent="0.45">
      <c r="A33804" s="1">
        <v>45425.710596527781</v>
      </c>
      <c r="B33804">
        <v>5.7930000000000001</v>
      </c>
      <c r="C33804">
        <v>593</v>
      </c>
      <c r="D33804">
        <v>596</v>
      </c>
      <c r="E33804">
        <v>0</v>
      </c>
      <c r="F33804">
        <v>0</v>
      </c>
      <c r="G33804">
        <v>33.938000000000002</v>
      </c>
      <c r="H33804">
        <v>0</v>
      </c>
    </row>
    <row r="33805" spans="1:8" x14ac:dyDescent="0.45">
      <c r="A33805" s="1">
        <v>45425.710597939818</v>
      </c>
      <c r="B33805">
        <v>5.7960000000000003</v>
      </c>
      <c r="C33805">
        <v>595</v>
      </c>
      <c r="D33805">
        <v>597</v>
      </c>
      <c r="E33805">
        <v>0</v>
      </c>
      <c r="F33805">
        <v>0</v>
      </c>
      <c r="G33805">
        <v>33.938000000000002</v>
      </c>
      <c r="H33805">
        <v>0</v>
      </c>
    </row>
    <row r="33806" spans="1:8" x14ac:dyDescent="0.45">
      <c r="A33806" s="1">
        <v>45425.710598703707</v>
      </c>
      <c r="B33806">
        <v>5.8029999999999999</v>
      </c>
      <c r="C33806">
        <v>597</v>
      </c>
      <c r="D33806">
        <v>599</v>
      </c>
      <c r="E33806">
        <v>0</v>
      </c>
      <c r="F33806">
        <v>0</v>
      </c>
      <c r="G33806">
        <v>34.063000000000002</v>
      </c>
      <c r="H33806">
        <v>0</v>
      </c>
    </row>
    <row r="33807" spans="1:8" x14ac:dyDescent="0.45">
      <c r="A33807" s="1">
        <v>45425.71060017361</v>
      </c>
      <c r="B33807">
        <v>5.8090000000000002</v>
      </c>
      <c r="C33807">
        <v>599</v>
      </c>
      <c r="D33807">
        <v>599</v>
      </c>
      <c r="E33807">
        <v>0</v>
      </c>
      <c r="F33807">
        <v>0</v>
      </c>
      <c r="G33807">
        <v>34.063000000000002</v>
      </c>
      <c r="H33807">
        <v>0</v>
      </c>
    </row>
    <row r="33808" spans="1:8" x14ac:dyDescent="0.45">
      <c r="A33808" s="1">
        <v>45425.710600925922</v>
      </c>
      <c r="B33808">
        <v>5.8129999999999997</v>
      </c>
      <c r="C33808">
        <v>600</v>
      </c>
      <c r="D33808">
        <v>601</v>
      </c>
      <c r="E33808">
        <v>0</v>
      </c>
      <c r="F33808">
        <v>0</v>
      </c>
      <c r="G33808">
        <v>34.063000000000002</v>
      </c>
      <c r="H33808">
        <v>0</v>
      </c>
    </row>
    <row r="33809" spans="1:8" x14ac:dyDescent="0.45">
      <c r="A33809" s="1">
        <v>45425.710602361112</v>
      </c>
      <c r="B33809">
        <v>5.8179999999999996</v>
      </c>
      <c r="C33809">
        <v>602</v>
      </c>
      <c r="D33809">
        <v>603</v>
      </c>
      <c r="E33809">
        <v>0</v>
      </c>
      <c r="F33809">
        <v>0</v>
      </c>
      <c r="G33809">
        <v>34.063000000000002</v>
      </c>
      <c r="H33809">
        <v>0</v>
      </c>
    </row>
    <row r="33810" spans="1:8" x14ac:dyDescent="0.45">
      <c r="A33810" s="1">
        <v>45425.710603738429</v>
      </c>
      <c r="B33810">
        <v>5.8250000000000002</v>
      </c>
      <c r="C33810">
        <v>605</v>
      </c>
      <c r="D33810">
        <v>605</v>
      </c>
      <c r="E33810">
        <v>0</v>
      </c>
      <c r="F33810">
        <v>0</v>
      </c>
      <c r="G33810">
        <v>34.063000000000002</v>
      </c>
      <c r="H33810">
        <v>0</v>
      </c>
    </row>
    <row r="33811" spans="1:8" x14ac:dyDescent="0.45">
      <c r="A33811" s="1">
        <v>45425.710604467589</v>
      </c>
      <c r="B33811">
        <v>5.8360000000000003</v>
      </c>
      <c r="C33811">
        <v>607</v>
      </c>
      <c r="D33811">
        <v>606</v>
      </c>
      <c r="E33811">
        <v>0</v>
      </c>
      <c r="F33811">
        <v>0</v>
      </c>
      <c r="G33811">
        <v>34.063000000000002</v>
      </c>
      <c r="H33811">
        <v>0</v>
      </c>
    </row>
    <row r="33812" spans="1:8" x14ac:dyDescent="0.45">
      <c r="A33812" s="1">
        <v>45425.710605856482</v>
      </c>
      <c r="B33812">
        <v>5.843</v>
      </c>
      <c r="C33812">
        <v>608</v>
      </c>
      <c r="D33812">
        <v>608</v>
      </c>
      <c r="E33812">
        <v>0</v>
      </c>
      <c r="F33812">
        <v>0</v>
      </c>
      <c r="G33812">
        <v>33.938000000000002</v>
      </c>
      <c r="H33812">
        <v>0</v>
      </c>
    </row>
    <row r="33813" spans="1:8" x14ac:dyDescent="0.45">
      <c r="A33813" s="1">
        <v>45425.710606689812</v>
      </c>
      <c r="B33813">
        <v>5.8490000000000002</v>
      </c>
      <c r="C33813">
        <v>611</v>
      </c>
      <c r="D33813">
        <v>610</v>
      </c>
      <c r="E33813">
        <v>0</v>
      </c>
      <c r="F33813">
        <v>0</v>
      </c>
      <c r="G33813">
        <v>33.938000000000002</v>
      </c>
      <c r="H33813">
        <v>0</v>
      </c>
    </row>
    <row r="33814" spans="1:8" x14ac:dyDescent="0.45">
      <c r="A33814" s="1">
        <v>45425.71060810185</v>
      </c>
      <c r="B33814">
        <v>5.8550000000000004</v>
      </c>
      <c r="C33814">
        <v>613</v>
      </c>
      <c r="D33814">
        <v>611</v>
      </c>
      <c r="E33814">
        <v>0</v>
      </c>
      <c r="F33814">
        <v>0</v>
      </c>
      <c r="G33814">
        <v>33.938000000000002</v>
      </c>
      <c r="H33814">
        <v>0</v>
      </c>
    </row>
    <row r="33815" spans="1:8" x14ac:dyDescent="0.45">
      <c r="A33815" s="1">
        <v>45425.710609560185</v>
      </c>
      <c r="B33815">
        <v>5.8620000000000001</v>
      </c>
      <c r="C33815">
        <v>615</v>
      </c>
      <c r="D33815">
        <v>614</v>
      </c>
      <c r="E33815">
        <v>0</v>
      </c>
      <c r="F33815">
        <v>0</v>
      </c>
      <c r="G33815">
        <v>33.938000000000002</v>
      </c>
      <c r="H33815">
        <v>0</v>
      </c>
    </row>
    <row r="33816" spans="1:8" x14ac:dyDescent="0.45">
      <c r="A33816" s="1">
        <v>45425.710610300928</v>
      </c>
      <c r="B33816">
        <v>5.8680000000000003</v>
      </c>
      <c r="C33816">
        <v>617</v>
      </c>
      <c r="D33816">
        <v>615</v>
      </c>
      <c r="E33816">
        <v>0</v>
      </c>
      <c r="F33816">
        <v>0</v>
      </c>
      <c r="G33816">
        <v>33.938000000000002</v>
      </c>
      <c r="H33816">
        <v>0</v>
      </c>
    </row>
    <row r="33817" spans="1:8" x14ac:dyDescent="0.45">
      <c r="A33817" s="1">
        <v>45425.710611655093</v>
      </c>
      <c r="B33817">
        <v>5.8760000000000003</v>
      </c>
      <c r="C33817">
        <v>620</v>
      </c>
      <c r="D33817">
        <v>617</v>
      </c>
      <c r="E33817">
        <v>0</v>
      </c>
      <c r="F33817">
        <v>0</v>
      </c>
      <c r="G33817">
        <v>33.938000000000002</v>
      </c>
      <c r="H33817">
        <v>0</v>
      </c>
    </row>
    <row r="33818" spans="1:8" x14ac:dyDescent="0.45">
      <c r="A33818" s="1">
        <v>45425.710613124997</v>
      </c>
      <c r="B33818">
        <v>5.883</v>
      </c>
      <c r="C33818">
        <v>623</v>
      </c>
      <c r="D33818">
        <v>619</v>
      </c>
      <c r="E33818">
        <v>0</v>
      </c>
      <c r="F33818">
        <v>0</v>
      </c>
      <c r="G33818">
        <v>33.938000000000002</v>
      </c>
      <c r="H33818">
        <v>0</v>
      </c>
    </row>
    <row r="33819" spans="1:8" x14ac:dyDescent="0.45">
      <c r="A33819" s="1">
        <v>45425.710613900461</v>
      </c>
      <c r="B33819">
        <v>5.8890000000000002</v>
      </c>
      <c r="C33819">
        <v>625</v>
      </c>
      <c r="D33819">
        <v>620</v>
      </c>
      <c r="E33819">
        <v>0</v>
      </c>
      <c r="F33819">
        <v>0</v>
      </c>
      <c r="G33819">
        <v>33.938000000000002</v>
      </c>
      <c r="H33819">
        <v>0</v>
      </c>
    </row>
    <row r="33820" spans="1:8" x14ac:dyDescent="0.45">
      <c r="A33820" s="1">
        <v>45425.710615277778</v>
      </c>
      <c r="B33820">
        <v>5.8940000000000001</v>
      </c>
      <c r="C33820">
        <v>628</v>
      </c>
      <c r="D33820">
        <v>622</v>
      </c>
      <c r="E33820">
        <v>0</v>
      </c>
      <c r="F33820">
        <v>0</v>
      </c>
      <c r="G33820">
        <v>33.938000000000002</v>
      </c>
      <c r="H33820">
        <v>0</v>
      </c>
    </row>
    <row r="33821" spans="1:8" x14ac:dyDescent="0.45">
      <c r="A33821" s="1">
        <v>45425.710616006945</v>
      </c>
      <c r="B33821">
        <v>5.9</v>
      </c>
      <c r="C33821">
        <v>630</v>
      </c>
      <c r="D33821">
        <v>623</v>
      </c>
      <c r="E33821">
        <v>0</v>
      </c>
      <c r="F33821">
        <v>0</v>
      </c>
      <c r="G33821">
        <v>33.938000000000002</v>
      </c>
      <c r="H33821">
        <v>0</v>
      </c>
    </row>
    <row r="33822" spans="1:8" x14ac:dyDescent="0.45">
      <c r="A33822" s="1">
        <v>45425.710617523146</v>
      </c>
      <c r="B33822">
        <v>5.9059999999999997</v>
      </c>
      <c r="C33822">
        <v>632</v>
      </c>
      <c r="D33822">
        <v>626</v>
      </c>
      <c r="E33822">
        <v>0</v>
      </c>
      <c r="F33822">
        <v>0</v>
      </c>
      <c r="G33822">
        <v>33.938000000000002</v>
      </c>
      <c r="H33822">
        <v>0</v>
      </c>
    </row>
    <row r="33823" spans="1:8" x14ac:dyDescent="0.45">
      <c r="A33823" s="1">
        <v>45425.710618240744</v>
      </c>
      <c r="B33823">
        <v>5.9130000000000003</v>
      </c>
      <c r="C33823">
        <v>635</v>
      </c>
      <c r="D33823">
        <v>627</v>
      </c>
      <c r="E33823">
        <v>0</v>
      </c>
      <c r="F33823">
        <v>0</v>
      </c>
      <c r="G33823">
        <v>33.938000000000002</v>
      </c>
      <c r="H33823">
        <v>0</v>
      </c>
    </row>
    <row r="33824" spans="1:8" x14ac:dyDescent="0.45">
      <c r="A33824" s="1">
        <v>45425.710619664351</v>
      </c>
      <c r="B33824">
        <v>5.9180000000000001</v>
      </c>
      <c r="C33824">
        <v>638</v>
      </c>
      <c r="D33824">
        <v>629</v>
      </c>
      <c r="E33824">
        <v>0</v>
      </c>
      <c r="F33824">
        <v>0</v>
      </c>
      <c r="G33824">
        <v>33.938000000000002</v>
      </c>
      <c r="H33824">
        <v>0</v>
      </c>
    </row>
    <row r="33825" spans="1:8" x14ac:dyDescent="0.45">
      <c r="A33825" s="1">
        <v>45425.710621192127</v>
      </c>
      <c r="B33825">
        <v>5.923</v>
      </c>
      <c r="C33825">
        <v>640</v>
      </c>
      <c r="D33825">
        <v>630</v>
      </c>
      <c r="E33825">
        <v>0</v>
      </c>
      <c r="F33825">
        <v>0</v>
      </c>
      <c r="G33825">
        <v>33.938000000000002</v>
      </c>
      <c r="H33825">
        <v>0</v>
      </c>
    </row>
    <row r="33826" spans="1:8" x14ac:dyDescent="0.45">
      <c r="A33826" s="1">
        <v>45425.710621874998</v>
      </c>
      <c r="B33826">
        <v>5.9290000000000003</v>
      </c>
      <c r="C33826">
        <v>642</v>
      </c>
      <c r="D33826">
        <v>632</v>
      </c>
      <c r="E33826">
        <v>0</v>
      </c>
      <c r="F33826">
        <v>0</v>
      </c>
      <c r="G33826">
        <v>33.938000000000002</v>
      </c>
      <c r="H33826">
        <v>0</v>
      </c>
    </row>
    <row r="33827" spans="1:8" x14ac:dyDescent="0.45">
      <c r="A33827" s="1">
        <v>45425.710623217594</v>
      </c>
      <c r="B33827">
        <v>5.94</v>
      </c>
      <c r="C33827">
        <v>644</v>
      </c>
      <c r="D33827">
        <v>634</v>
      </c>
      <c r="E33827">
        <v>0</v>
      </c>
      <c r="F33827">
        <v>0</v>
      </c>
      <c r="G33827">
        <v>33.938000000000002</v>
      </c>
      <c r="H33827">
        <v>0</v>
      </c>
    </row>
    <row r="33828" spans="1:8" x14ac:dyDescent="0.45">
      <c r="A33828" s="1">
        <v>45425.710624687497</v>
      </c>
      <c r="B33828">
        <v>5.9429999999999996</v>
      </c>
      <c r="C33828">
        <v>647</v>
      </c>
      <c r="D33828">
        <v>635</v>
      </c>
      <c r="E33828">
        <v>0</v>
      </c>
      <c r="F33828">
        <v>0</v>
      </c>
      <c r="G33828">
        <v>33.938000000000002</v>
      </c>
      <c r="H33828">
        <v>0</v>
      </c>
    </row>
    <row r="33829" spans="1:8" x14ac:dyDescent="0.45">
      <c r="A33829" s="1">
        <v>45425.710625370368</v>
      </c>
      <c r="B33829">
        <v>5.9480000000000004</v>
      </c>
      <c r="C33829">
        <v>648</v>
      </c>
      <c r="D33829">
        <v>636</v>
      </c>
      <c r="E33829">
        <v>0</v>
      </c>
      <c r="F33829">
        <v>0</v>
      </c>
      <c r="G33829">
        <v>34.063000000000002</v>
      </c>
      <c r="H33829">
        <v>0</v>
      </c>
    </row>
    <row r="33830" spans="1:8" x14ac:dyDescent="0.45">
      <c r="A33830" s="1">
        <v>45425.710626817126</v>
      </c>
      <c r="B33830">
        <v>5.9530000000000003</v>
      </c>
      <c r="C33830">
        <v>650</v>
      </c>
      <c r="D33830">
        <v>638</v>
      </c>
      <c r="E33830">
        <v>0</v>
      </c>
      <c r="F33830">
        <v>0</v>
      </c>
      <c r="G33830">
        <v>34.063000000000002</v>
      </c>
      <c r="H33830">
        <v>0</v>
      </c>
    </row>
    <row r="33831" spans="1:8" x14ac:dyDescent="0.45">
      <c r="A33831" s="1">
        <v>45425.710627708337</v>
      </c>
      <c r="B33831">
        <v>5.9569999999999999</v>
      </c>
      <c r="C33831">
        <v>641</v>
      </c>
      <c r="D33831">
        <v>637</v>
      </c>
      <c r="E33831">
        <v>0</v>
      </c>
      <c r="F33831">
        <v>0</v>
      </c>
      <c r="G33831">
        <v>34.063000000000002</v>
      </c>
      <c r="H33831">
        <v>0</v>
      </c>
    </row>
    <row r="33832" spans="1:8" x14ac:dyDescent="0.45">
      <c r="A33832" s="1">
        <v>45425.710629120367</v>
      </c>
      <c r="B33832">
        <v>5.9619999999999997</v>
      </c>
      <c r="C33832">
        <v>640</v>
      </c>
      <c r="D33832">
        <v>635</v>
      </c>
      <c r="E33832">
        <v>0</v>
      </c>
      <c r="F33832">
        <v>0</v>
      </c>
      <c r="G33832">
        <v>33.938000000000002</v>
      </c>
      <c r="H33832">
        <v>0</v>
      </c>
    </row>
    <row r="33833" spans="1:8" x14ac:dyDescent="0.45">
      <c r="A33833" s="1">
        <v>45425.710629907408</v>
      </c>
      <c r="B33833">
        <v>5.9619999999999997</v>
      </c>
      <c r="C33833">
        <v>638</v>
      </c>
      <c r="D33833">
        <v>633</v>
      </c>
      <c r="E33833">
        <v>0</v>
      </c>
      <c r="F33833">
        <v>0</v>
      </c>
      <c r="G33833">
        <v>33.938000000000002</v>
      </c>
      <c r="H33833">
        <v>0</v>
      </c>
    </row>
    <row r="33834" spans="1:8" x14ac:dyDescent="0.45">
      <c r="A33834" s="1">
        <v>45425.710631412039</v>
      </c>
      <c r="B33834">
        <v>5.9539999999999997</v>
      </c>
      <c r="C33834">
        <v>636</v>
      </c>
      <c r="D33834">
        <v>632</v>
      </c>
      <c r="E33834">
        <v>0</v>
      </c>
      <c r="F33834">
        <v>0</v>
      </c>
      <c r="G33834">
        <v>33.938000000000002</v>
      </c>
      <c r="H33834">
        <v>0</v>
      </c>
    </row>
    <row r="33835" spans="1:8" x14ac:dyDescent="0.45">
      <c r="A33835" s="1">
        <v>45425.710632164351</v>
      </c>
      <c r="B33835">
        <v>5.9450000000000003</v>
      </c>
      <c r="C33835">
        <v>635</v>
      </c>
      <c r="D33835">
        <v>632</v>
      </c>
      <c r="E33835">
        <v>0</v>
      </c>
      <c r="F33835">
        <v>0</v>
      </c>
      <c r="G33835">
        <v>33.938000000000002</v>
      </c>
      <c r="H33835">
        <v>0</v>
      </c>
    </row>
    <row r="33836" spans="1:8" x14ac:dyDescent="0.45">
      <c r="A33836" s="1">
        <v>45425.710633634262</v>
      </c>
      <c r="B33836">
        <v>5.9409999999999998</v>
      </c>
      <c r="C33836">
        <v>634</v>
      </c>
      <c r="D33836">
        <v>630</v>
      </c>
      <c r="E33836">
        <v>0</v>
      </c>
      <c r="F33836">
        <v>0</v>
      </c>
      <c r="G33836">
        <v>34.063000000000002</v>
      </c>
      <c r="H33836">
        <v>0</v>
      </c>
    </row>
    <row r="33837" spans="1:8" x14ac:dyDescent="0.45">
      <c r="A33837" s="1">
        <v>45425.710635115742</v>
      </c>
      <c r="B33837">
        <v>5.9379999999999997</v>
      </c>
      <c r="C33837">
        <v>633</v>
      </c>
      <c r="D33837">
        <v>630</v>
      </c>
      <c r="E33837">
        <v>0</v>
      </c>
      <c r="F33837">
        <v>0</v>
      </c>
      <c r="G33837">
        <v>34.063000000000002</v>
      </c>
      <c r="H33837">
        <v>0</v>
      </c>
    </row>
    <row r="33838" spans="1:8" x14ac:dyDescent="0.45">
      <c r="A33838" s="1">
        <v>45425.710635717594</v>
      </c>
      <c r="B33838">
        <v>5.9379999999999997</v>
      </c>
      <c r="C33838">
        <v>632</v>
      </c>
      <c r="D33838">
        <v>629</v>
      </c>
      <c r="E33838">
        <v>0</v>
      </c>
      <c r="F33838">
        <v>0</v>
      </c>
      <c r="G33838">
        <v>34.063000000000002</v>
      </c>
      <c r="H33838">
        <v>0</v>
      </c>
    </row>
    <row r="33839" spans="1:8" x14ac:dyDescent="0.45">
      <c r="A33839" s="1">
        <v>45425.710637245371</v>
      </c>
      <c r="B33839">
        <v>5.9359999999999999</v>
      </c>
      <c r="C33839">
        <v>631</v>
      </c>
      <c r="D33839">
        <v>629</v>
      </c>
      <c r="E33839">
        <v>0</v>
      </c>
      <c r="F33839">
        <v>0</v>
      </c>
      <c r="G33839">
        <v>33.938000000000002</v>
      </c>
      <c r="H33839">
        <v>0</v>
      </c>
    </row>
    <row r="33840" spans="1:8" x14ac:dyDescent="0.45">
      <c r="A33840" s="1">
        <v>45425.710637951386</v>
      </c>
      <c r="B33840">
        <v>5.9349999999999996</v>
      </c>
      <c r="C33840">
        <v>631</v>
      </c>
      <c r="D33840">
        <v>629</v>
      </c>
      <c r="E33840">
        <v>0</v>
      </c>
      <c r="F33840">
        <v>0</v>
      </c>
      <c r="G33840">
        <v>33.938000000000002</v>
      </c>
      <c r="H33840">
        <v>0</v>
      </c>
    </row>
    <row r="33841" spans="1:8" x14ac:dyDescent="0.45">
      <c r="A33841" s="1">
        <v>45425.710639432873</v>
      </c>
      <c r="B33841">
        <v>5.9340000000000002</v>
      </c>
      <c r="C33841">
        <v>630</v>
      </c>
      <c r="D33841">
        <v>628</v>
      </c>
      <c r="E33841">
        <v>0</v>
      </c>
      <c r="F33841">
        <v>0</v>
      </c>
      <c r="G33841">
        <v>33.938000000000002</v>
      </c>
      <c r="H33841">
        <v>0</v>
      </c>
    </row>
    <row r="33842" spans="1:8" x14ac:dyDescent="0.45">
      <c r="A33842" s="1">
        <v>45425.710640185185</v>
      </c>
      <c r="B33842">
        <v>5.9340000000000002</v>
      </c>
      <c r="C33842">
        <v>629</v>
      </c>
      <c r="D33842">
        <v>628</v>
      </c>
      <c r="E33842">
        <v>0</v>
      </c>
      <c r="F33842">
        <v>0</v>
      </c>
      <c r="G33842">
        <v>34.063000000000002</v>
      </c>
      <c r="H33842">
        <v>0</v>
      </c>
    </row>
    <row r="33843" spans="1:8" x14ac:dyDescent="0.45">
      <c r="A33843" s="1">
        <v>45425.71064153935</v>
      </c>
      <c r="B33843">
        <v>5.9329999999999998</v>
      </c>
      <c r="C33843">
        <v>629</v>
      </c>
      <c r="D33843">
        <v>627</v>
      </c>
      <c r="E33843">
        <v>0</v>
      </c>
      <c r="F33843">
        <v>0</v>
      </c>
      <c r="G33843">
        <v>34.063000000000002</v>
      </c>
      <c r="H33843">
        <v>0</v>
      </c>
    </row>
    <row r="33844" spans="1:8" x14ac:dyDescent="0.45">
      <c r="A33844" s="1">
        <v>45425.710643067127</v>
      </c>
      <c r="B33844">
        <v>5.9320000000000004</v>
      </c>
      <c r="C33844">
        <v>629</v>
      </c>
      <c r="D33844">
        <v>627</v>
      </c>
      <c r="E33844">
        <v>0</v>
      </c>
      <c r="F33844">
        <v>0</v>
      </c>
      <c r="G33844">
        <v>34.063000000000002</v>
      </c>
      <c r="H33844">
        <v>0</v>
      </c>
    </row>
    <row r="33845" spans="1:8" x14ac:dyDescent="0.45">
      <c r="A33845" s="1">
        <v>45425.710644432867</v>
      </c>
      <c r="B33845">
        <v>5.9320000000000004</v>
      </c>
      <c r="C33845">
        <v>628</v>
      </c>
      <c r="D33845">
        <v>626</v>
      </c>
      <c r="E33845">
        <v>0</v>
      </c>
      <c r="F33845">
        <v>0</v>
      </c>
      <c r="G33845">
        <v>34.063000000000002</v>
      </c>
      <c r="H33845">
        <v>0</v>
      </c>
    </row>
    <row r="33846" spans="1:8" x14ac:dyDescent="0.45">
      <c r="A33846" s="1">
        <v>45425.710645150466</v>
      </c>
      <c r="B33846">
        <v>5.9320000000000004</v>
      </c>
      <c r="C33846">
        <v>628</v>
      </c>
      <c r="D33846">
        <v>626</v>
      </c>
      <c r="E33846">
        <v>0</v>
      </c>
      <c r="F33846">
        <v>0</v>
      </c>
      <c r="G33846">
        <v>34</v>
      </c>
      <c r="H33846">
        <v>0</v>
      </c>
    </row>
    <row r="33847" spans="1:8" x14ac:dyDescent="0.45">
      <c r="A33847" s="1">
        <v>45425.710646527776</v>
      </c>
      <c r="B33847">
        <v>5.931</v>
      </c>
      <c r="C33847">
        <v>627</v>
      </c>
      <c r="D33847">
        <v>626</v>
      </c>
      <c r="E33847">
        <v>0</v>
      </c>
      <c r="F33847">
        <v>0</v>
      </c>
      <c r="G33847">
        <v>34</v>
      </c>
      <c r="H33847">
        <v>0</v>
      </c>
    </row>
    <row r="33848" spans="1:8" x14ac:dyDescent="0.45">
      <c r="A33848" s="1">
        <v>45425.710647291664</v>
      </c>
      <c r="B33848">
        <v>5.93</v>
      </c>
      <c r="C33848">
        <v>627</v>
      </c>
      <c r="D33848">
        <v>626</v>
      </c>
      <c r="E33848">
        <v>0</v>
      </c>
      <c r="F33848">
        <v>0</v>
      </c>
      <c r="G33848">
        <v>34</v>
      </c>
      <c r="H33848">
        <v>0</v>
      </c>
    </row>
    <row r="33849" spans="1:8" x14ac:dyDescent="0.45">
      <c r="A33849" s="1">
        <v>45425.710648831016</v>
      </c>
      <c r="B33849">
        <v>5.93</v>
      </c>
      <c r="C33849">
        <v>626</v>
      </c>
      <c r="D33849">
        <v>626</v>
      </c>
      <c r="E33849">
        <v>0</v>
      </c>
      <c r="F33849">
        <v>0</v>
      </c>
      <c r="G33849">
        <v>34.125</v>
      </c>
      <c r="H33849">
        <v>0</v>
      </c>
    </row>
    <row r="33850" spans="1:8" x14ac:dyDescent="0.45">
      <c r="A33850" s="1">
        <v>45425.71064957176</v>
      </c>
      <c r="B33850">
        <v>5.93</v>
      </c>
      <c r="C33850">
        <v>626</v>
      </c>
      <c r="D33850">
        <v>626</v>
      </c>
      <c r="E33850">
        <v>0</v>
      </c>
      <c r="F33850">
        <v>0</v>
      </c>
      <c r="G33850">
        <v>34.125</v>
      </c>
      <c r="H33850">
        <v>0</v>
      </c>
    </row>
    <row r="33851" spans="1:8" x14ac:dyDescent="0.45">
      <c r="A33851" s="1">
        <v>45425.710650925925</v>
      </c>
      <c r="B33851">
        <v>5.9290000000000003</v>
      </c>
      <c r="C33851">
        <v>626</v>
      </c>
      <c r="D33851">
        <v>625</v>
      </c>
      <c r="E33851">
        <v>0</v>
      </c>
      <c r="F33851">
        <v>0</v>
      </c>
      <c r="G33851">
        <v>34.125</v>
      </c>
      <c r="H33851">
        <v>0</v>
      </c>
    </row>
    <row r="33852" spans="1:8" x14ac:dyDescent="0.45">
      <c r="A33852" s="1">
        <v>45425.710652326386</v>
      </c>
      <c r="B33852">
        <v>5.9290000000000003</v>
      </c>
      <c r="C33852">
        <v>626</v>
      </c>
      <c r="D33852">
        <v>625</v>
      </c>
      <c r="E33852">
        <v>0</v>
      </c>
      <c r="F33852">
        <v>0</v>
      </c>
      <c r="G33852">
        <v>34.125</v>
      </c>
      <c r="H33852">
        <v>0</v>
      </c>
    </row>
    <row r="33853" spans="1:8" x14ac:dyDescent="0.45">
      <c r="A33853" s="1">
        <v>45425.710653043985</v>
      </c>
      <c r="B33853">
        <v>5.9290000000000003</v>
      </c>
      <c r="C33853">
        <v>626</v>
      </c>
      <c r="D33853">
        <v>625</v>
      </c>
      <c r="E33853">
        <v>0</v>
      </c>
      <c r="F33853">
        <v>0</v>
      </c>
      <c r="G33853">
        <v>34.125</v>
      </c>
      <c r="H33853">
        <v>0</v>
      </c>
    </row>
    <row r="33854" spans="1:8" x14ac:dyDescent="0.45">
      <c r="A33854" s="1">
        <v>45425.710654479168</v>
      </c>
      <c r="B33854">
        <v>5.9279999999999999</v>
      </c>
      <c r="C33854">
        <v>625</v>
      </c>
      <c r="D33854">
        <v>625</v>
      </c>
      <c r="E33854">
        <v>0</v>
      </c>
      <c r="F33854">
        <v>0</v>
      </c>
      <c r="G33854">
        <v>34.125</v>
      </c>
      <c r="H33854">
        <v>0</v>
      </c>
    </row>
    <row r="33855" spans="1:8" x14ac:dyDescent="0.45">
      <c r="A33855" s="1">
        <v>45425.71065533565</v>
      </c>
      <c r="B33855">
        <v>5.9279999999999999</v>
      </c>
      <c r="C33855">
        <v>625</v>
      </c>
      <c r="D33855">
        <v>624</v>
      </c>
      <c r="E33855">
        <v>0</v>
      </c>
      <c r="F33855">
        <v>0</v>
      </c>
      <c r="G33855">
        <v>34.125</v>
      </c>
      <c r="H33855">
        <v>0</v>
      </c>
    </row>
    <row r="33856" spans="1:8" x14ac:dyDescent="0.45">
      <c r="A33856" s="1">
        <v>45425.710656770832</v>
      </c>
      <c r="B33856">
        <v>5.9279999999999999</v>
      </c>
      <c r="C33856">
        <v>625</v>
      </c>
      <c r="D33856">
        <v>624</v>
      </c>
      <c r="E33856">
        <v>0</v>
      </c>
      <c r="F33856">
        <v>0</v>
      </c>
      <c r="G33856">
        <v>34.125</v>
      </c>
      <c r="H33856">
        <v>0</v>
      </c>
    </row>
    <row r="33857" spans="1:8" x14ac:dyDescent="0.45">
      <c r="A33857" s="1">
        <v>45425.710658263888</v>
      </c>
      <c r="B33857">
        <v>5.9290000000000003</v>
      </c>
      <c r="C33857">
        <v>624</v>
      </c>
      <c r="D33857">
        <v>624</v>
      </c>
      <c r="E33857">
        <v>0</v>
      </c>
      <c r="F33857">
        <v>0</v>
      </c>
      <c r="G33857">
        <v>34.125</v>
      </c>
      <c r="H33857">
        <v>0</v>
      </c>
    </row>
    <row r="33858" spans="1:8" x14ac:dyDescent="0.45">
      <c r="A33858" s="1">
        <v>45425.710658958335</v>
      </c>
      <c r="B33858">
        <v>5.9290000000000003</v>
      </c>
      <c r="C33858">
        <v>624</v>
      </c>
      <c r="D33858">
        <v>624</v>
      </c>
      <c r="E33858">
        <v>0</v>
      </c>
      <c r="F33858">
        <v>0</v>
      </c>
      <c r="G33858">
        <v>34.125</v>
      </c>
      <c r="H33858">
        <v>0</v>
      </c>
    </row>
    <row r="33859" spans="1:8" x14ac:dyDescent="0.45">
      <c r="A33859" s="1">
        <v>45425.710660393517</v>
      </c>
      <c r="B33859">
        <v>5.9279999999999999</v>
      </c>
      <c r="C33859">
        <v>624</v>
      </c>
      <c r="D33859">
        <v>624</v>
      </c>
      <c r="E33859">
        <v>0</v>
      </c>
      <c r="F33859">
        <v>0</v>
      </c>
      <c r="G33859">
        <v>34.125</v>
      </c>
      <c r="H33859">
        <v>0</v>
      </c>
    </row>
    <row r="33860" spans="1:8" x14ac:dyDescent="0.45">
      <c r="A33860" s="1">
        <v>45425.710661134261</v>
      </c>
      <c r="B33860">
        <v>5.9290000000000003</v>
      </c>
      <c r="C33860">
        <v>623</v>
      </c>
      <c r="D33860">
        <v>623</v>
      </c>
      <c r="E33860">
        <v>0</v>
      </c>
      <c r="F33860">
        <v>0</v>
      </c>
      <c r="G33860">
        <v>34.125</v>
      </c>
      <c r="H33860">
        <v>0</v>
      </c>
    </row>
    <row r="33861" spans="1:8" x14ac:dyDescent="0.45">
      <c r="A33861" s="1">
        <v>45425.710662557867</v>
      </c>
      <c r="B33861">
        <v>5.9279999999999999</v>
      </c>
      <c r="C33861">
        <v>623</v>
      </c>
      <c r="D33861">
        <v>623</v>
      </c>
      <c r="E33861">
        <v>0</v>
      </c>
      <c r="F33861">
        <v>0</v>
      </c>
      <c r="G33861">
        <v>34.125</v>
      </c>
      <c r="H33861">
        <v>0</v>
      </c>
    </row>
    <row r="33862" spans="1:8" x14ac:dyDescent="0.45">
      <c r="A33862" s="1">
        <v>45425.710663888887</v>
      </c>
      <c r="B33862">
        <v>5.9279999999999999</v>
      </c>
      <c r="C33862">
        <v>623</v>
      </c>
      <c r="D33862">
        <v>623</v>
      </c>
      <c r="E33862">
        <v>0</v>
      </c>
      <c r="F33862">
        <v>0</v>
      </c>
      <c r="G33862">
        <v>34.125</v>
      </c>
      <c r="H33862">
        <v>0</v>
      </c>
    </row>
    <row r="33863" spans="1:8" x14ac:dyDescent="0.45">
      <c r="A33863" s="1">
        <v>45425.710664699072</v>
      </c>
      <c r="B33863">
        <v>5.9279999999999999</v>
      </c>
      <c r="C33863">
        <v>623</v>
      </c>
      <c r="D33863">
        <v>623</v>
      </c>
      <c r="E33863">
        <v>0</v>
      </c>
      <c r="F33863">
        <v>0</v>
      </c>
      <c r="G33863">
        <v>34.125</v>
      </c>
      <c r="H33863">
        <v>0</v>
      </c>
    </row>
    <row r="33864" spans="1:8" x14ac:dyDescent="0.45">
      <c r="A33864" s="1">
        <v>45425.71066621528</v>
      </c>
      <c r="B33864">
        <v>5.9279999999999999</v>
      </c>
      <c r="C33864">
        <v>623</v>
      </c>
      <c r="D33864">
        <v>623</v>
      </c>
      <c r="E33864">
        <v>0</v>
      </c>
      <c r="F33864">
        <v>0</v>
      </c>
      <c r="G33864">
        <v>34.125</v>
      </c>
      <c r="H33864">
        <v>0</v>
      </c>
    </row>
    <row r="33865" spans="1:8" x14ac:dyDescent="0.45">
      <c r="A33865" s="1">
        <v>45425.710666793981</v>
      </c>
      <c r="B33865">
        <v>5.9279999999999999</v>
      </c>
      <c r="C33865">
        <v>623</v>
      </c>
      <c r="D33865">
        <v>623</v>
      </c>
      <c r="E33865">
        <v>0</v>
      </c>
      <c r="F33865">
        <v>0</v>
      </c>
      <c r="G33865">
        <v>34.125</v>
      </c>
      <c r="H33865">
        <v>0</v>
      </c>
    </row>
    <row r="33866" spans="1:8" x14ac:dyDescent="0.45">
      <c r="A33866" s="1">
        <v>45425.710668344909</v>
      </c>
      <c r="B33866">
        <v>5.9260000000000002</v>
      </c>
      <c r="C33866">
        <v>623</v>
      </c>
      <c r="D33866">
        <v>623</v>
      </c>
      <c r="E33866">
        <v>0</v>
      </c>
      <c r="F33866">
        <v>0</v>
      </c>
      <c r="G33866">
        <v>34</v>
      </c>
      <c r="H33866">
        <v>0</v>
      </c>
    </row>
    <row r="33867" spans="1:8" x14ac:dyDescent="0.45">
      <c r="A33867" s="1">
        <v>45425.710669837965</v>
      </c>
      <c r="B33867">
        <v>5.9269999999999996</v>
      </c>
      <c r="C33867">
        <v>623</v>
      </c>
      <c r="D33867">
        <v>605</v>
      </c>
      <c r="E33867">
        <v>0</v>
      </c>
      <c r="F33867">
        <v>0</v>
      </c>
      <c r="G33867">
        <v>34</v>
      </c>
      <c r="H33867">
        <v>0</v>
      </c>
    </row>
    <row r="33868" spans="1:8" x14ac:dyDescent="0.45">
      <c r="A33868" s="1">
        <v>45425.710670405089</v>
      </c>
      <c r="B33868">
        <v>5.9269999999999996</v>
      </c>
      <c r="C33868">
        <v>608</v>
      </c>
      <c r="D33868">
        <v>581</v>
      </c>
      <c r="E33868">
        <v>0</v>
      </c>
      <c r="F33868">
        <v>0</v>
      </c>
      <c r="G33868">
        <v>34</v>
      </c>
      <c r="H33868">
        <v>0</v>
      </c>
    </row>
    <row r="33869" spans="1:8" x14ac:dyDescent="0.45">
      <c r="A33869" s="1">
        <v>45425.710671863424</v>
      </c>
      <c r="B33869">
        <v>5.9269999999999996</v>
      </c>
      <c r="C33869">
        <v>590</v>
      </c>
      <c r="D33869">
        <v>551</v>
      </c>
      <c r="E33869">
        <v>0</v>
      </c>
      <c r="F33869">
        <v>0</v>
      </c>
      <c r="G33869">
        <v>34</v>
      </c>
      <c r="H33869">
        <v>0</v>
      </c>
    </row>
    <row r="33870" spans="1:8" x14ac:dyDescent="0.45">
      <c r="A33870" s="1">
        <v>45425.71067270833</v>
      </c>
      <c r="B33870">
        <v>5.9039999999999999</v>
      </c>
      <c r="C33870">
        <v>575</v>
      </c>
      <c r="D33870">
        <v>535</v>
      </c>
      <c r="E33870">
        <v>0</v>
      </c>
      <c r="F33870">
        <v>0</v>
      </c>
      <c r="G33870">
        <v>34</v>
      </c>
      <c r="H33870">
        <v>0</v>
      </c>
    </row>
    <row r="33871" spans="1:8" x14ac:dyDescent="0.45">
      <c r="A33871" s="1">
        <v>45425.710674131944</v>
      </c>
      <c r="B33871">
        <v>5.8330000000000002</v>
      </c>
      <c r="C33871">
        <v>563</v>
      </c>
      <c r="D33871">
        <v>527</v>
      </c>
      <c r="E33871">
        <v>0</v>
      </c>
      <c r="F33871">
        <v>0</v>
      </c>
      <c r="G33871">
        <v>34</v>
      </c>
      <c r="H33871">
        <v>0</v>
      </c>
    </row>
    <row r="33872" spans="1:8" x14ac:dyDescent="0.45">
      <c r="A33872" s="1">
        <v>45425.710675486109</v>
      </c>
      <c r="B33872">
        <v>5.766</v>
      </c>
      <c r="C33872">
        <v>566</v>
      </c>
      <c r="D33872">
        <v>525</v>
      </c>
      <c r="E33872">
        <v>0</v>
      </c>
      <c r="F33872">
        <v>0</v>
      </c>
      <c r="G33872">
        <v>34.125</v>
      </c>
      <c r="H33872">
        <v>0</v>
      </c>
    </row>
    <row r="33873" spans="1:8" x14ac:dyDescent="0.45">
      <c r="A33873" s="1">
        <v>45425.710676180555</v>
      </c>
      <c r="B33873">
        <v>5.7450000000000001</v>
      </c>
      <c r="C33873">
        <v>566</v>
      </c>
      <c r="D33873">
        <v>525</v>
      </c>
      <c r="E33873">
        <v>0</v>
      </c>
      <c r="F33873">
        <v>0</v>
      </c>
      <c r="G33873">
        <v>34.125</v>
      </c>
      <c r="H33873">
        <v>0</v>
      </c>
    </row>
    <row r="33874" spans="1:8" x14ac:dyDescent="0.45">
      <c r="A33874" s="1">
        <v>45425.710677754629</v>
      </c>
      <c r="B33874">
        <v>5.7359999999999998</v>
      </c>
      <c r="C33874">
        <v>564</v>
      </c>
      <c r="D33874">
        <v>507</v>
      </c>
      <c r="E33874">
        <v>0</v>
      </c>
      <c r="F33874">
        <v>0</v>
      </c>
      <c r="G33874">
        <v>34.125</v>
      </c>
      <c r="H33874">
        <v>0</v>
      </c>
    </row>
    <row r="33875" spans="1:8" x14ac:dyDescent="0.45">
      <c r="A33875" s="1">
        <v>45425.710679143522</v>
      </c>
      <c r="B33875">
        <v>5.7409999999999997</v>
      </c>
      <c r="C33875">
        <v>566</v>
      </c>
      <c r="D33875">
        <v>538</v>
      </c>
      <c r="E33875">
        <v>0</v>
      </c>
      <c r="F33875">
        <v>0</v>
      </c>
      <c r="G33875">
        <v>34.125</v>
      </c>
      <c r="H33875">
        <v>0</v>
      </c>
    </row>
    <row r="33876" spans="1:8" x14ac:dyDescent="0.45">
      <c r="A33876" s="1">
        <v>45425.710679884258</v>
      </c>
      <c r="B33876">
        <v>5.7610000000000001</v>
      </c>
      <c r="C33876">
        <v>571</v>
      </c>
      <c r="D33876">
        <v>541</v>
      </c>
      <c r="E33876">
        <v>0</v>
      </c>
      <c r="F33876">
        <v>0</v>
      </c>
      <c r="G33876">
        <v>34.125</v>
      </c>
      <c r="H33876">
        <v>0</v>
      </c>
    </row>
    <row r="33877" spans="1:8" x14ac:dyDescent="0.45">
      <c r="A33877" s="1">
        <v>45425.710681249999</v>
      </c>
      <c r="B33877">
        <v>5.7869999999999999</v>
      </c>
      <c r="C33877">
        <v>576</v>
      </c>
      <c r="D33877">
        <v>543</v>
      </c>
      <c r="E33877">
        <v>0</v>
      </c>
      <c r="F33877">
        <v>0</v>
      </c>
      <c r="G33877">
        <v>34.125</v>
      </c>
      <c r="H33877">
        <v>0</v>
      </c>
    </row>
    <row r="33878" spans="1:8" x14ac:dyDescent="0.45">
      <c r="A33878" s="1">
        <v>45425.710682002318</v>
      </c>
      <c r="B33878">
        <v>5.8090000000000002</v>
      </c>
      <c r="C33878">
        <v>584</v>
      </c>
      <c r="D33878">
        <v>546</v>
      </c>
      <c r="E33878">
        <v>0</v>
      </c>
      <c r="F33878">
        <v>0</v>
      </c>
      <c r="G33878">
        <v>34</v>
      </c>
      <c r="H33878">
        <v>0</v>
      </c>
    </row>
    <row r="33879" spans="1:8" x14ac:dyDescent="0.45">
      <c r="A33879" s="1">
        <v>45425.710683530095</v>
      </c>
      <c r="B33879">
        <v>5.8090000000000002</v>
      </c>
      <c r="C33879">
        <v>584</v>
      </c>
      <c r="D33879">
        <v>546</v>
      </c>
      <c r="E33879">
        <v>0</v>
      </c>
      <c r="F33879">
        <v>0</v>
      </c>
      <c r="G33879">
        <v>34</v>
      </c>
      <c r="H33879">
        <v>0</v>
      </c>
    </row>
    <row r="33880" spans="1:8" x14ac:dyDescent="0.45">
      <c r="A33880" s="1">
        <v>45425.710684293983</v>
      </c>
      <c r="B33880">
        <v>5.8159999999999998</v>
      </c>
      <c r="C33880">
        <v>587</v>
      </c>
      <c r="D33880">
        <v>548</v>
      </c>
      <c r="E33880">
        <v>0</v>
      </c>
      <c r="F33880">
        <v>0</v>
      </c>
      <c r="G33880">
        <v>34</v>
      </c>
      <c r="H33880">
        <v>0</v>
      </c>
    </row>
    <row r="33881" spans="1:8" x14ac:dyDescent="0.45">
      <c r="A33881" s="1">
        <v>45425.710685601851</v>
      </c>
      <c r="B33881">
        <v>5.82</v>
      </c>
      <c r="C33881">
        <v>590</v>
      </c>
      <c r="D33881">
        <v>550</v>
      </c>
      <c r="E33881">
        <v>0</v>
      </c>
      <c r="F33881">
        <v>0</v>
      </c>
      <c r="G33881">
        <v>34</v>
      </c>
      <c r="H33881">
        <v>0</v>
      </c>
    </row>
    <row r="33882" spans="1:8" x14ac:dyDescent="0.45">
      <c r="A33882" s="1">
        <v>45425.710687071762</v>
      </c>
      <c r="B33882">
        <v>5.8230000000000004</v>
      </c>
      <c r="C33882">
        <v>592</v>
      </c>
      <c r="D33882">
        <v>553</v>
      </c>
      <c r="E33882">
        <v>0</v>
      </c>
      <c r="F33882">
        <v>0</v>
      </c>
      <c r="G33882">
        <v>34</v>
      </c>
      <c r="H33882">
        <v>0</v>
      </c>
    </row>
    <row r="33883" spans="1:8" x14ac:dyDescent="0.45">
      <c r="A33883" s="1">
        <v>45425.71068783565</v>
      </c>
      <c r="B33883">
        <v>5.8259999999999996</v>
      </c>
      <c r="C33883">
        <v>594</v>
      </c>
      <c r="D33883">
        <v>544</v>
      </c>
      <c r="E33883">
        <v>0</v>
      </c>
      <c r="F33883">
        <v>0</v>
      </c>
      <c r="G33883">
        <v>34</v>
      </c>
      <c r="H33883">
        <v>0</v>
      </c>
    </row>
    <row r="33884" spans="1:8" x14ac:dyDescent="0.45">
      <c r="A33884" s="1">
        <v>45425.710689328705</v>
      </c>
      <c r="B33884">
        <v>5.8259999999999996</v>
      </c>
      <c r="C33884">
        <v>594</v>
      </c>
      <c r="D33884">
        <v>544</v>
      </c>
      <c r="E33884">
        <v>0</v>
      </c>
      <c r="F33884">
        <v>0</v>
      </c>
      <c r="G33884">
        <v>34</v>
      </c>
      <c r="H33884">
        <v>0</v>
      </c>
    </row>
    <row r="33885" spans="1:8" x14ac:dyDescent="0.45">
      <c r="A33885" s="1">
        <v>45425.710690081018</v>
      </c>
      <c r="B33885">
        <v>5.8170000000000002</v>
      </c>
      <c r="C33885">
        <v>595</v>
      </c>
      <c r="D33885">
        <v>585</v>
      </c>
      <c r="E33885">
        <v>0</v>
      </c>
      <c r="F33885">
        <v>0</v>
      </c>
      <c r="G33885">
        <v>34</v>
      </c>
      <c r="H33885">
        <v>0</v>
      </c>
    </row>
    <row r="33886" spans="1:8" x14ac:dyDescent="0.45">
      <c r="A33886" s="1">
        <v>45425.710691481479</v>
      </c>
      <c r="B33886">
        <v>5.8170000000000002</v>
      </c>
      <c r="C33886">
        <v>595</v>
      </c>
      <c r="D33886">
        <v>585</v>
      </c>
      <c r="E33886">
        <v>0</v>
      </c>
      <c r="F33886">
        <v>0</v>
      </c>
      <c r="G33886">
        <v>34</v>
      </c>
      <c r="H33886">
        <v>0</v>
      </c>
    </row>
    <row r="33887" spans="1:8" x14ac:dyDescent="0.45">
      <c r="A33887" s="1">
        <v>45425.71069284722</v>
      </c>
      <c r="B33887">
        <v>5.81</v>
      </c>
      <c r="C33887">
        <v>597</v>
      </c>
      <c r="D33887">
        <v>576</v>
      </c>
      <c r="E33887">
        <v>0</v>
      </c>
      <c r="F33887">
        <v>0</v>
      </c>
      <c r="G33887">
        <v>34</v>
      </c>
      <c r="H33887">
        <v>0</v>
      </c>
    </row>
    <row r="33888" spans="1:8" x14ac:dyDescent="0.45">
      <c r="A33888" s="1">
        <v>45425.710693576388</v>
      </c>
      <c r="B33888">
        <v>5.7990000000000004</v>
      </c>
      <c r="C33888">
        <v>600</v>
      </c>
      <c r="D33888">
        <v>580</v>
      </c>
      <c r="E33888">
        <v>0</v>
      </c>
      <c r="F33888">
        <v>0</v>
      </c>
      <c r="G33888">
        <v>34.125</v>
      </c>
      <c r="H33888">
        <v>0</v>
      </c>
    </row>
    <row r="33889" spans="1:8" x14ac:dyDescent="0.45">
      <c r="A33889" s="1">
        <v>45425.710695057867</v>
      </c>
      <c r="B33889">
        <v>5.7990000000000004</v>
      </c>
      <c r="C33889">
        <v>600</v>
      </c>
      <c r="D33889">
        <v>580</v>
      </c>
      <c r="E33889">
        <v>0</v>
      </c>
      <c r="F33889">
        <v>0</v>
      </c>
      <c r="G33889">
        <v>34.125</v>
      </c>
      <c r="H33889">
        <v>0</v>
      </c>
    </row>
    <row r="33890" spans="1:8" x14ac:dyDescent="0.45">
      <c r="A33890" s="1">
        <v>45425.710696469905</v>
      </c>
      <c r="B33890">
        <v>5.8250000000000002</v>
      </c>
      <c r="C33890">
        <v>602</v>
      </c>
      <c r="D33890">
        <v>581</v>
      </c>
      <c r="E33890">
        <v>0</v>
      </c>
      <c r="F33890">
        <v>0</v>
      </c>
      <c r="G33890">
        <v>34.125</v>
      </c>
      <c r="H33890">
        <v>0</v>
      </c>
    </row>
    <row r="33891" spans="1:8" x14ac:dyDescent="0.45">
      <c r="A33891" s="1">
        <v>45425.710697291666</v>
      </c>
      <c r="B33891">
        <v>5.8360000000000003</v>
      </c>
      <c r="C33891">
        <v>605</v>
      </c>
      <c r="D33891">
        <v>584</v>
      </c>
      <c r="E33891">
        <v>0</v>
      </c>
      <c r="F33891">
        <v>0</v>
      </c>
      <c r="G33891">
        <v>34.188000000000002</v>
      </c>
      <c r="H33891">
        <v>0</v>
      </c>
    </row>
    <row r="33892" spans="1:8" x14ac:dyDescent="0.45">
      <c r="A33892" s="1">
        <v>45425.710698738425</v>
      </c>
      <c r="B33892">
        <v>5.8360000000000003</v>
      </c>
      <c r="C33892">
        <v>605</v>
      </c>
      <c r="D33892">
        <v>584</v>
      </c>
      <c r="E33892">
        <v>0</v>
      </c>
      <c r="F33892">
        <v>0</v>
      </c>
      <c r="G33892">
        <v>34.188000000000002</v>
      </c>
      <c r="H33892">
        <v>0</v>
      </c>
    </row>
    <row r="33893" spans="1:8" x14ac:dyDescent="0.45">
      <c r="A33893" s="1">
        <v>45425.710699490737</v>
      </c>
      <c r="B33893">
        <v>5.8470000000000004</v>
      </c>
      <c r="C33893">
        <v>608</v>
      </c>
      <c r="D33893">
        <v>587</v>
      </c>
      <c r="E33893">
        <v>0</v>
      </c>
      <c r="F33893">
        <v>0</v>
      </c>
      <c r="G33893">
        <v>34.188000000000002</v>
      </c>
      <c r="H33893">
        <v>0</v>
      </c>
    </row>
    <row r="33894" spans="1:8" x14ac:dyDescent="0.45">
      <c r="A33894" s="1">
        <v>45425.710700821757</v>
      </c>
      <c r="B33894">
        <v>5.851</v>
      </c>
      <c r="C33894">
        <v>609</v>
      </c>
      <c r="D33894">
        <v>588</v>
      </c>
      <c r="E33894">
        <v>0</v>
      </c>
      <c r="F33894">
        <v>0</v>
      </c>
      <c r="G33894">
        <v>34.188000000000002</v>
      </c>
      <c r="H33894">
        <v>0</v>
      </c>
    </row>
    <row r="33895" spans="1:8" x14ac:dyDescent="0.45">
      <c r="A33895" s="1">
        <v>45425.710701608798</v>
      </c>
      <c r="B33895">
        <v>5.851</v>
      </c>
      <c r="C33895">
        <v>609</v>
      </c>
      <c r="D33895">
        <v>588</v>
      </c>
      <c r="E33895">
        <v>0</v>
      </c>
      <c r="F33895">
        <v>0</v>
      </c>
      <c r="G33895">
        <v>34.188000000000002</v>
      </c>
      <c r="H33895">
        <v>0</v>
      </c>
    </row>
    <row r="33896" spans="1:8" x14ac:dyDescent="0.45">
      <c r="A33896" s="1">
        <v>45425.710703032404</v>
      </c>
      <c r="B33896">
        <v>5.8559999999999999</v>
      </c>
      <c r="C33896">
        <v>608</v>
      </c>
      <c r="D33896">
        <v>590</v>
      </c>
      <c r="E33896">
        <v>0</v>
      </c>
      <c r="F33896">
        <v>0</v>
      </c>
      <c r="G33896">
        <v>34.188000000000002</v>
      </c>
      <c r="H33896">
        <v>0</v>
      </c>
    </row>
    <row r="33897" spans="1:8" x14ac:dyDescent="0.45">
      <c r="A33897" s="1">
        <v>45425.710704421297</v>
      </c>
      <c r="B33897">
        <v>5.8659999999999997</v>
      </c>
      <c r="C33897">
        <v>610</v>
      </c>
      <c r="D33897">
        <v>592</v>
      </c>
      <c r="E33897">
        <v>0</v>
      </c>
      <c r="F33897">
        <v>0</v>
      </c>
      <c r="G33897">
        <v>34.188000000000002</v>
      </c>
      <c r="H33897">
        <v>0</v>
      </c>
    </row>
    <row r="33898" spans="1:8" x14ac:dyDescent="0.45">
      <c r="A33898" s="1">
        <v>45425.710705196761</v>
      </c>
      <c r="B33898">
        <v>5.8689999999999998</v>
      </c>
      <c r="C33898">
        <v>611</v>
      </c>
      <c r="D33898">
        <v>593</v>
      </c>
      <c r="E33898">
        <v>0</v>
      </c>
      <c r="F33898">
        <v>0</v>
      </c>
      <c r="G33898">
        <v>34.188000000000002</v>
      </c>
      <c r="H33898">
        <v>0</v>
      </c>
    </row>
    <row r="33899" spans="1:8" x14ac:dyDescent="0.45">
      <c r="A33899" s="1">
        <v>45425.710706736114</v>
      </c>
      <c r="B33899">
        <v>5.8739999999999997</v>
      </c>
      <c r="C33899">
        <v>611</v>
      </c>
      <c r="D33899">
        <v>595</v>
      </c>
      <c r="E33899">
        <v>0</v>
      </c>
      <c r="F33899">
        <v>0</v>
      </c>
      <c r="G33899">
        <v>34.188000000000002</v>
      </c>
      <c r="H33899">
        <v>0</v>
      </c>
    </row>
    <row r="33900" spans="1:8" x14ac:dyDescent="0.45">
      <c r="A33900" s="1">
        <v>45425.710708043982</v>
      </c>
      <c r="B33900">
        <v>5.8810000000000002</v>
      </c>
      <c r="C33900">
        <v>612</v>
      </c>
      <c r="D33900">
        <v>596</v>
      </c>
      <c r="E33900">
        <v>0</v>
      </c>
      <c r="F33900">
        <v>0</v>
      </c>
      <c r="G33900">
        <v>34.188000000000002</v>
      </c>
      <c r="H33900">
        <v>0</v>
      </c>
    </row>
    <row r="33901" spans="1:8" x14ac:dyDescent="0.45">
      <c r="A33901" s="1">
        <v>45425.710708784725</v>
      </c>
      <c r="B33901">
        <v>5.8860000000000001</v>
      </c>
      <c r="C33901">
        <v>612</v>
      </c>
      <c r="D33901">
        <v>598</v>
      </c>
      <c r="E33901">
        <v>0</v>
      </c>
      <c r="F33901">
        <v>0</v>
      </c>
      <c r="G33901">
        <v>34.063000000000002</v>
      </c>
      <c r="H33901">
        <v>0</v>
      </c>
    </row>
    <row r="33902" spans="1:8" x14ac:dyDescent="0.45">
      <c r="A33902" s="1">
        <v>45425.710710324071</v>
      </c>
      <c r="B33902">
        <v>5.891</v>
      </c>
      <c r="C33902">
        <v>614</v>
      </c>
      <c r="D33902">
        <v>599</v>
      </c>
      <c r="E33902">
        <v>0</v>
      </c>
      <c r="F33902">
        <v>0</v>
      </c>
      <c r="G33902">
        <v>34.063000000000002</v>
      </c>
      <c r="H33902">
        <v>0</v>
      </c>
    </row>
    <row r="33903" spans="1:8" x14ac:dyDescent="0.45">
      <c r="A33903" s="1">
        <v>45425.710711111111</v>
      </c>
      <c r="B33903">
        <v>5.8970000000000002</v>
      </c>
      <c r="C33903">
        <v>615</v>
      </c>
      <c r="D33903">
        <v>602</v>
      </c>
      <c r="E33903">
        <v>0</v>
      </c>
      <c r="F33903">
        <v>0</v>
      </c>
      <c r="G33903">
        <v>34.063000000000002</v>
      </c>
      <c r="H33903">
        <v>0</v>
      </c>
    </row>
    <row r="33904" spans="1:8" x14ac:dyDescent="0.45">
      <c r="A33904" s="1">
        <v>45425.710712615743</v>
      </c>
      <c r="B33904">
        <v>5.9039999999999999</v>
      </c>
      <c r="C33904">
        <v>617</v>
      </c>
      <c r="D33904">
        <v>603</v>
      </c>
      <c r="E33904">
        <v>0</v>
      </c>
      <c r="F33904">
        <v>0</v>
      </c>
      <c r="G33904">
        <v>34.063000000000002</v>
      </c>
      <c r="H33904">
        <v>0</v>
      </c>
    </row>
    <row r="33905" spans="1:8" x14ac:dyDescent="0.45">
      <c r="A33905" s="1">
        <v>45425.710713356479</v>
      </c>
      <c r="B33905">
        <v>5.915</v>
      </c>
      <c r="C33905">
        <v>618</v>
      </c>
      <c r="D33905">
        <v>605</v>
      </c>
      <c r="E33905">
        <v>0</v>
      </c>
      <c r="F33905">
        <v>0</v>
      </c>
      <c r="G33905">
        <v>34.188000000000002</v>
      </c>
      <c r="H33905">
        <v>0</v>
      </c>
    </row>
    <row r="33906" spans="1:8" x14ac:dyDescent="0.45">
      <c r="A33906" s="1">
        <v>45425.710714803237</v>
      </c>
      <c r="B33906">
        <v>5.9219999999999997</v>
      </c>
      <c r="C33906">
        <v>620</v>
      </c>
      <c r="D33906">
        <v>607</v>
      </c>
      <c r="E33906">
        <v>0</v>
      </c>
      <c r="F33906">
        <v>0</v>
      </c>
      <c r="G33906">
        <v>34.188000000000002</v>
      </c>
      <c r="H33906">
        <v>0</v>
      </c>
    </row>
    <row r="33907" spans="1:8" x14ac:dyDescent="0.45">
      <c r="A33907" s="1">
        <v>45425.710715520836</v>
      </c>
      <c r="B33907">
        <v>5.9290000000000003</v>
      </c>
      <c r="C33907">
        <v>623</v>
      </c>
      <c r="D33907">
        <v>609</v>
      </c>
      <c r="E33907">
        <v>0</v>
      </c>
      <c r="F33907">
        <v>0</v>
      </c>
      <c r="G33907">
        <v>34.188000000000002</v>
      </c>
      <c r="H33907">
        <v>0</v>
      </c>
    </row>
    <row r="33908" spans="1:8" x14ac:dyDescent="0.45">
      <c r="A33908" s="1">
        <v>45425.710716944443</v>
      </c>
      <c r="B33908">
        <v>5.9390000000000001</v>
      </c>
      <c r="C33908">
        <v>625</v>
      </c>
      <c r="D33908">
        <v>611</v>
      </c>
      <c r="E33908">
        <v>0</v>
      </c>
      <c r="F33908">
        <v>0</v>
      </c>
      <c r="G33908">
        <v>34.063000000000002</v>
      </c>
      <c r="H33908">
        <v>0</v>
      </c>
    </row>
    <row r="33909" spans="1:8" x14ac:dyDescent="0.45">
      <c r="A33909" s="1">
        <v>45425.710718321759</v>
      </c>
      <c r="B33909">
        <v>5.9459999999999997</v>
      </c>
      <c r="C33909">
        <v>627</v>
      </c>
      <c r="D33909">
        <v>614</v>
      </c>
      <c r="E33909">
        <v>0</v>
      </c>
      <c r="F33909">
        <v>0</v>
      </c>
      <c r="G33909">
        <v>34.063000000000002</v>
      </c>
      <c r="H33909">
        <v>0</v>
      </c>
    </row>
    <row r="33910" spans="1:8" x14ac:dyDescent="0.45">
      <c r="A33910" s="1">
        <v>45425.710719074072</v>
      </c>
      <c r="B33910">
        <v>5.9539999999999997</v>
      </c>
      <c r="C33910">
        <v>627</v>
      </c>
      <c r="D33910">
        <v>616</v>
      </c>
      <c r="E33910">
        <v>0</v>
      </c>
      <c r="F33910">
        <v>0</v>
      </c>
      <c r="G33910">
        <v>34.063000000000002</v>
      </c>
      <c r="H33910">
        <v>0</v>
      </c>
    </row>
    <row r="33911" spans="1:8" x14ac:dyDescent="0.45">
      <c r="A33911" s="1">
        <v>45425.710720682873</v>
      </c>
      <c r="B33911">
        <v>5.9640000000000004</v>
      </c>
      <c r="C33911">
        <v>617</v>
      </c>
      <c r="D33911">
        <v>617</v>
      </c>
      <c r="E33911">
        <v>0</v>
      </c>
      <c r="F33911">
        <v>0</v>
      </c>
      <c r="G33911">
        <v>34.188000000000002</v>
      </c>
      <c r="H33911">
        <v>0</v>
      </c>
    </row>
    <row r="33912" spans="1:8" x14ac:dyDescent="0.45">
      <c r="A33912" s="1">
        <v>45425.71072145833</v>
      </c>
      <c r="B33912">
        <v>5.9720000000000004</v>
      </c>
      <c r="C33912">
        <v>614</v>
      </c>
      <c r="D33912">
        <v>615</v>
      </c>
      <c r="E33912">
        <v>0</v>
      </c>
      <c r="F33912">
        <v>0</v>
      </c>
      <c r="G33912">
        <v>34.188000000000002</v>
      </c>
      <c r="H33912">
        <v>0</v>
      </c>
    </row>
    <row r="33913" spans="1:8" x14ac:dyDescent="0.45">
      <c r="A33913" s="1">
        <v>45425.710722858799</v>
      </c>
      <c r="B33913">
        <v>5.9790000000000001</v>
      </c>
      <c r="C33913">
        <v>613</v>
      </c>
      <c r="D33913">
        <v>614</v>
      </c>
      <c r="E33913">
        <v>0</v>
      </c>
      <c r="F33913">
        <v>0</v>
      </c>
      <c r="G33913">
        <v>34.188000000000002</v>
      </c>
      <c r="H33913">
        <v>0</v>
      </c>
    </row>
    <row r="33914" spans="1:8" x14ac:dyDescent="0.45">
      <c r="A33914" s="1">
        <v>45425.710723634256</v>
      </c>
      <c r="B33914">
        <v>5.9779999999999998</v>
      </c>
      <c r="C33914">
        <v>612</v>
      </c>
      <c r="D33914">
        <v>614</v>
      </c>
      <c r="E33914">
        <v>0</v>
      </c>
      <c r="F33914">
        <v>0</v>
      </c>
      <c r="G33914">
        <v>34.188000000000002</v>
      </c>
      <c r="H33914">
        <v>0</v>
      </c>
    </row>
    <row r="33915" spans="1:8" x14ac:dyDescent="0.45">
      <c r="A33915" s="1">
        <v>45425.710725138888</v>
      </c>
      <c r="B33915">
        <v>5.9710000000000001</v>
      </c>
      <c r="C33915">
        <v>611</v>
      </c>
      <c r="D33915">
        <v>613</v>
      </c>
      <c r="E33915">
        <v>0</v>
      </c>
      <c r="F33915">
        <v>0</v>
      </c>
      <c r="G33915">
        <v>34.188000000000002</v>
      </c>
      <c r="H33915">
        <v>0</v>
      </c>
    </row>
    <row r="33916" spans="1:8" x14ac:dyDescent="0.45">
      <c r="A33916" s="1">
        <v>45425.710726527781</v>
      </c>
      <c r="B33916">
        <v>5.9669999999999996</v>
      </c>
      <c r="C33916">
        <v>611</v>
      </c>
      <c r="D33916">
        <v>613</v>
      </c>
      <c r="E33916">
        <v>0</v>
      </c>
      <c r="F33916">
        <v>0</v>
      </c>
      <c r="G33916">
        <v>34.188000000000002</v>
      </c>
      <c r="H33916">
        <v>0</v>
      </c>
    </row>
    <row r="33917" spans="1:8" x14ac:dyDescent="0.45">
      <c r="A33917" s="1">
        <v>45425.710727187499</v>
      </c>
      <c r="B33917">
        <v>5.9649999999999999</v>
      </c>
      <c r="C33917">
        <v>610</v>
      </c>
      <c r="D33917">
        <v>612</v>
      </c>
      <c r="E33917">
        <v>0</v>
      </c>
      <c r="F33917">
        <v>0</v>
      </c>
      <c r="G33917">
        <v>34.188000000000002</v>
      </c>
      <c r="H33917">
        <v>0</v>
      </c>
    </row>
    <row r="33918" spans="1:8" x14ac:dyDescent="0.45">
      <c r="A33918" s="1">
        <v>45425.710728634258</v>
      </c>
      <c r="B33918">
        <v>5.9630000000000001</v>
      </c>
      <c r="C33918">
        <v>610</v>
      </c>
      <c r="D33918">
        <v>612</v>
      </c>
      <c r="E33918">
        <v>0</v>
      </c>
      <c r="F33918">
        <v>0</v>
      </c>
      <c r="G33918">
        <v>34.063000000000002</v>
      </c>
      <c r="H33918">
        <v>0</v>
      </c>
    </row>
    <row r="33919" spans="1:8" x14ac:dyDescent="0.45">
      <c r="A33919" s="1">
        <v>45425.710729363425</v>
      </c>
      <c r="B33919">
        <v>5.9630000000000001</v>
      </c>
      <c r="C33919">
        <v>609</v>
      </c>
      <c r="D33919">
        <v>612</v>
      </c>
      <c r="E33919">
        <v>0</v>
      </c>
      <c r="F33919">
        <v>0</v>
      </c>
      <c r="G33919">
        <v>34.063000000000002</v>
      </c>
      <c r="H33919">
        <v>0</v>
      </c>
    </row>
    <row r="33920" spans="1:8" x14ac:dyDescent="0.45">
      <c r="A33920" s="1">
        <v>45425.710730844905</v>
      </c>
      <c r="B33920">
        <v>5.9640000000000004</v>
      </c>
      <c r="C33920">
        <v>609</v>
      </c>
      <c r="D33920">
        <v>612</v>
      </c>
      <c r="E33920">
        <v>0</v>
      </c>
      <c r="F33920">
        <v>0</v>
      </c>
      <c r="G33920">
        <v>34.063000000000002</v>
      </c>
      <c r="H33920">
        <v>0</v>
      </c>
    </row>
    <row r="33921" spans="1:8" x14ac:dyDescent="0.45">
      <c r="A33921" s="1">
        <v>45425.710732314816</v>
      </c>
      <c r="B33921">
        <v>5.9660000000000002</v>
      </c>
      <c r="C33921">
        <v>609</v>
      </c>
      <c r="D33921">
        <v>612</v>
      </c>
      <c r="E33921">
        <v>0</v>
      </c>
      <c r="F33921">
        <v>0</v>
      </c>
      <c r="G33921">
        <v>34.188000000000002</v>
      </c>
      <c r="H33921">
        <v>0</v>
      </c>
    </row>
    <row r="33922" spans="1:8" x14ac:dyDescent="0.45">
      <c r="A33922" s="1">
        <v>45425.710733043983</v>
      </c>
      <c r="B33922">
        <v>5.9669999999999996</v>
      </c>
      <c r="C33922">
        <v>609</v>
      </c>
      <c r="D33922">
        <v>613</v>
      </c>
      <c r="E33922">
        <v>0</v>
      </c>
      <c r="F33922">
        <v>0</v>
      </c>
      <c r="G33922">
        <v>34.188000000000002</v>
      </c>
      <c r="H33922">
        <v>0</v>
      </c>
    </row>
    <row r="33923" spans="1:8" x14ac:dyDescent="0.45">
      <c r="A33923" s="1">
        <v>45425.71073446759</v>
      </c>
      <c r="B33923">
        <v>5.9669999999999996</v>
      </c>
      <c r="C33923">
        <v>609</v>
      </c>
      <c r="D33923">
        <v>613</v>
      </c>
      <c r="E33923">
        <v>0</v>
      </c>
      <c r="F33923">
        <v>0</v>
      </c>
      <c r="G33923">
        <v>34.188000000000002</v>
      </c>
      <c r="H33923">
        <v>0</v>
      </c>
    </row>
    <row r="33924" spans="1:8" x14ac:dyDescent="0.45">
      <c r="A33924" s="1">
        <v>45425.710735208333</v>
      </c>
      <c r="B33924">
        <v>5.968</v>
      </c>
      <c r="C33924">
        <v>608</v>
      </c>
      <c r="D33924">
        <v>613</v>
      </c>
      <c r="E33924">
        <v>0</v>
      </c>
      <c r="F33924">
        <v>0</v>
      </c>
      <c r="G33924">
        <v>34.188000000000002</v>
      </c>
      <c r="H33924">
        <v>0</v>
      </c>
    </row>
    <row r="33925" spans="1:8" x14ac:dyDescent="0.45">
      <c r="A33925" s="1">
        <v>45425.71073658565</v>
      </c>
      <c r="B33925">
        <v>5.9690000000000003</v>
      </c>
      <c r="C33925">
        <v>609</v>
      </c>
      <c r="D33925">
        <v>613</v>
      </c>
      <c r="E33925">
        <v>0</v>
      </c>
      <c r="F33925">
        <v>0</v>
      </c>
      <c r="G33925">
        <v>34.188000000000002</v>
      </c>
      <c r="H33925">
        <v>0</v>
      </c>
    </row>
    <row r="33926" spans="1:8" x14ac:dyDescent="0.45">
      <c r="A33926" s="1">
        <v>45425.710738055554</v>
      </c>
      <c r="B33926">
        <v>5.9690000000000003</v>
      </c>
      <c r="C33926">
        <v>609</v>
      </c>
      <c r="D33926">
        <v>613</v>
      </c>
      <c r="E33926">
        <v>0</v>
      </c>
      <c r="F33926">
        <v>0</v>
      </c>
      <c r="G33926">
        <v>34.188000000000002</v>
      </c>
      <c r="H33926">
        <v>0</v>
      </c>
    </row>
    <row r="33927" spans="1:8" x14ac:dyDescent="0.45">
      <c r="A33927" s="1">
        <v>45425.710738935188</v>
      </c>
      <c r="B33927">
        <v>5.97</v>
      </c>
      <c r="C33927">
        <v>609</v>
      </c>
      <c r="D33927">
        <v>613</v>
      </c>
      <c r="E33927">
        <v>0</v>
      </c>
      <c r="F33927">
        <v>0</v>
      </c>
      <c r="G33927">
        <v>34.188000000000002</v>
      </c>
      <c r="H33927">
        <v>0</v>
      </c>
    </row>
    <row r="33928" spans="1:8" x14ac:dyDescent="0.45">
      <c r="A33928" s="1">
        <v>45425.710740393515</v>
      </c>
      <c r="B33928">
        <v>5.9720000000000004</v>
      </c>
      <c r="C33928">
        <v>609</v>
      </c>
      <c r="D33928">
        <v>613</v>
      </c>
      <c r="E33928">
        <v>0</v>
      </c>
      <c r="F33928">
        <v>0</v>
      </c>
      <c r="G33928">
        <v>34.188000000000002</v>
      </c>
      <c r="H33928">
        <v>0</v>
      </c>
    </row>
    <row r="33929" spans="1:8" x14ac:dyDescent="0.45">
      <c r="A33929" s="1">
        <v>45425.710741157411</v>
      </c>
      <c r="B33929">
        <v>5.9729999999999999</v>
      </c>
      <c r="C33929">
        <v>609</v>
      </c>
      <c r="D33929">
        <v>613</v>
      </c>
      <c r="E33929">
        <v>0</v>
      </c>
      <c r="F33929">
        <v>0</v>
      </c>
      <c r="G33929">
        <v>34.188000000000002</v>
      </c>
      <c r="H33929">
        <v>0</v>
      </c>
    </row>
    <row r="33930" spans="1:8" x14ac:dyDescent="0.45">
      <c r="A33930" s="1">
        <v>45425.710742731484</v>
      </c>
      <c r="B33930">
        <v>5.9740000000000002</v>
      </c>
      <c r="C33930">
        <v>609</v>
      </c>
      <c r="D33930">
        <v>614</v>
      </c>
      <c r="E33930">
        <v>0</v>
      </c>
      <c r="F33930">
        <v>0</v>
      </c>
      <c r="G33930">
        <v>34.188000000000002</v>
      </c>
      <c r="H33930">
        <v>0</v>
      </c>
    </row>
    <row r="33931" spans="1:8" x14ac:dyDescent="0.45">
      <c r="A33931" s="1">
        <v>45425.710743483796</v>
      </c>
      <c r="B33931">
        <v>5.9740000000000002</v>
      </c>
      <c r="C33931">
        <v>609</v>
      </c>
      <c r="D33931">
        <v>614</v>
      </c>
      <c r="E33931">
        <v>0</v>
      </c>
      <c r="F33931">
        <v>0</v>
      </c>
      <c r="G33931">
        <v>34.188000000000002</v>
      </c>
      <c r="H33931">
        <v>0</v>
      </c>
    </row>
    <row r="33932" spans="1:8" x14ac:dyDescent="0.45">
      <c r="A33932" s="1">
        <v>45425.710744930555</v>
      </c>
      <c r="B33932">
        <v>5.9740000000000002</v>
      </c>
      <c r="C33932">
        <v>609</v>
      </c>
      <c r="D33932">
        <v>614</v>
      </c>
      <c r="E33932">
        <v>0</v>
      </c>
      <c r="F33932">
        <v>0</v>
      </c>
      <c r="G33932">
        <v>34.188000000000002</v>
      </c>
      <c r="H33932">
        <v>0</v>
      </c>
    </row>
    <row r="33933" spans="1:8" x14ac:dyDescent="0.45">
      <c r="A33933" s="1">
        <v>45425.710745659722</v>
      </c>
      <c r="B33933">
        <v>5.976</v>
      </c>
      <c r="C33933">
        <v>609</v>
      </c>
      <c r="D33933">
        <v>614</v>
      </c>
      <c r="E33933">
        <v>0</v>
      </c>
      <c r="F33933">
        <v>0</v>
      </c>
      <c r="G33933">
        <v>34.188000000000002</v>
      </c>
      <c r="H33933">
        <v>0</v>
      </c>
    </row>
    <row r="33934" spans="1:8" x14ac:dyDescent="0.45">
      <c r="A33934" s="1">
        <v>45425.710747175923</v>
      </c>
      <c r="B33934">
        <v>5.9770000000000003</v>
      </c>
      <c r="C33934">
        <v>609</v>
      </c>
      <c r="D33934">
        <v>614</v>
      </c>
      <c r="E33934">
        <v>0</v>
      </c>
      <c r="F33934">
        <v>0</v>
      </c>
      <c r="G33934">
        <v>34.188000000000002</v>
      </c>
      <c r="H33934">
        <v>0</v>
      </c>
    </row>
    <row r="33935" spans="1:8" x14ac:dyDescent="0.45">
      <c r="A33935" s="1">
        <v>45425.710747951387</v>
      </c>
      <c r="B33935">
        <v>5.9779999999999998</v>
      </c>
      <c r="C33935">
        <v>609</v>
      </c>
      <c r="D33935">
        <v>614</v>
      </c>
      <c r="E33935">
        <v>0</v>
      </c>
      <c r="F33935">
        <v>0</v>
      </c>
      <c r="G33935">
        <v>34.188000000000002</v>
      </c>
      <c r="H33935">
        <v>0</v>
      </c>
    </row>
    <row r="33936" spans="1:8" x14ac:dyDescent="0.45">
      <c r="A33936" s="1">
        <v>45425.710749444443</v>
      </c>
      <c r="B33936">
        <v>5.98</v>
      </c>
      <c r="C33936">
        <v>610</v>
      </c>
      <c r="D33936">
        <v>614</v>
      </c>
      <c r="E33936">
        <v>0</v>
      </c>
      <c r="F33936">
        <v>0</v>
      </c>
      <c r="G33936">
        <v>34.188000000000002</v>
      </c>
      <c r="H33936">
        <v>0</v>
      </c>
    </row>
    <row r="33937" spans="1:8" x14ac:dyDescent="0.45">
      <c r="A33937" s="1">
        <v>45425.710750196762</v>
      </c>
      <c r="B33937">
        <v>5.98</v>
      </c>
      <c r="C33937">
        <v>610</v>
      </c>
      <c r="D33937">
        <v>614</v>
      </c>
      <c r="E33937">
        <v>0</v>
      </c>
      <c r="F33937">
        <v>0</v>
      </c>
      <c r="G33937">
        <v>34.188000000000002</v>
      </c>
      <c r="H33937">
        <v>0</v>
      </c>
    </row>
    <row r="33938" spans="1:8" x14ac:dyDescent="0.45">
      <c r="A33938" s="1">
        <v>45425.710751678242</v>
      </c>
      <c r="B33938">
        <v>5.98</v>
      </c>
      <c r="C33938">
        <v>610</v>
      </c>
      <c r="D33938">
        <v>614</v>
      </c>
      <c r="E33938">
        <v>0</v>
      </c>
      <c r="F33938">
        <v>0</v>
      </c>
      <c r="G33938">
        <v>34.188000000000002</v>
      </c>
      <c r="H33938">
        <v>0</v>
      </c>
    </row>
    <row r="33939" spans="1:8" x14ac:dyDescent="0.45">
      <c r="A33939" s="1">
        <v>45425.710753148145</v>
      </c>
      <c r="B33939">
        <v>5.9820000000000002</v>
      </c>
      <c r="C33939">
        <v>610</v>
      </c>
      <c r="D33939">
        <v>614</v>
      </c>
      <c r="E33939">
        <v>0</v>
      </c>
      <c r="F33939">
        <v>0</v>
      </c>
      <c r="G33939">
        <v>34.188000000000002</v>
      </c>
      <c r="H33939">
        <v>0</v>
      </c>
    </row>
    <row r="33940" spans="1:8" x14ac:dyDescent="0.45">
      <c r="A33940" s="1">
        <v>45425.710753865744</v>
      </c>
      <c r="B33940">
        <v>5.9829999999999997</v>
      </c>
      <c r="C33940">
        <v>610</v>
      </c>
      <c r="D33940">
        <v>614</v>
      </c>
      <c r="E33940">
        <v>0</v>
      </c>
      <c r="F33940">
        <v>0</v>
      </c>
      <c r="G33940">
        <v>34.188000000000002</v>
      </c>
      <c r="H33940">
        <v>0</v>
      </c>
    </row>
    <row r="33941" spans="1:8" x14ac:dyDescent="0.45">
      <c r="A33941" s="1">
        <v>45425.710755324071</v>
      </c>
      <c r="B33941">
        <v>5.9820000000000002</v>
      </c>
      <c r="C33941">
        <v>611</v>
      </c>
      <c r="D33941">
        <v>614</v>
      </c>
      <c r="E33941">
        <v>0</v>
      </c>
      <c r="F33941">
        <v>0</v>
      </c>
      <c r="G33941">
        <v>34.188000000000002</v>
      </c>
      <c r="H33941">
        <v>0</v>
      </c>
    </row>
    <row r="33942" spans="1:8" x14ac:dyDescent="0.45">
      <c r="A33942" s="1">
        <v>45425.710756076391</v>
      </c>
      <c r="B33942">
        <v>5.984</v>
      </c>
      <c r="C33942">
        <v>611</v>
      </c>
      <c r="D33942">
        <v>614</v>
      </c>
      <c r="E33942">
        <v>0</v>
      </c>
      <c r="F33942">
        <v>0</v>
      </c>
      <c r="G33942">
        <v>34.188000000000002</v>
      </c>
      <c r="H33942">
        <v>0</v>
      </c>
    </row>
    <row r="33943" spans="1:8" x14ac:dyDescent="0.45">
      <c r="A33943" s="1">
        <v>45425.7107574537</v>
      </c>
      <c r="B33943">
        <v>5.984</v>
      </c>
      <c r="C33943">
        <v>611</v>
      </c>
      <c r="D33943">
        <v>614</v>
      </c>
      <c r="E33943">
        <v>0</v>
      </c>
      <c r="F33943">
        <v>0</v>
      </c>
      <c r="G33943">
        <v>34.188000000000002</v>
      </c>
      <c r="H33943">
        <v>0</v>
      </c>
    </row>
    <row r="33944" spans="1:8" x14ac:dyDescent="0.45">
      <c r="A33944" s="1">
        <v>45425.710758865738</v>
      </c>
      <c r="B33944">
        <v>5.984</v>
      </c>
      <c r="C33944">
        <v>611</v>
      </c>
      <c r="D33944">
        <v>614</v>
      </c>
      <c r="E33944">
        <v>0</v>
      </c>
      <c r="F33944">
        <v>0</v>
      </c>
      <c r="G33944">
        <v>34.188000000000002</v>
      </c>
      <c r="H33944">
        <v>0</v>
      </c>
    </row>
    <row r="33945" spans="1:8" x14ac:dyDescent="0.45">
      <c r="A33945" s="1">
        <v>45425.710759594906</v>
      </c>
      <c r="B33945">
        <v>5.9850000000000003</v>
      </c>
      <c r="C33945">
        <v>611</v>
      </c>
      <c r="D33945">
        <v>614</v>
      </c>
      <c r="E33945">
        <v>0</v>
      </c>
      <c r="F33945">
        <v>0</v>
      </c>
      <c r="G33945">
        <v>34.25</v>
      </c>
      <c r="H33945">
        <v>0</v>
      </c>
    </row>
    <row r="33946" spans="1:8" x14ac:dyDescent="0.45">
      <c r="A33946" s="1">
        <v>45425.71076105324</v>
      </c>
      <c r="B33946">
        <v>5.9870000000000001</v>
      </c>
      <c r="C33946">
        <v>611</v>
      </c>
      <c r="D33946">
        <v>614</v>
      </c>
      <c r="E33946">
        <v>0</v>
      </c>
      <c r="F33946">
        <v>0</v>
      </c>
      <c r="G33946">
        <v>34.25</v>
      </c>
      <c r="H33946">
        <v>0</v>
      </c>
    </row>
    <row r="33947" spans="1:8" x14ac:dyDescent="0.45">
      <c r="A33947" s="1">
        <v>45425.710761932867</v>
      </c>
      <c r="B33947">
        <v>5.9880000000000004</v>
      </c>
      <c r="C33947">
        <v>611</v>
      </c>
      <c r="D33947">
        <v>615</v>
      </c>
      <c r="E33947">
        <v>0</v>
      </c>
      <c r="F33947">
        <v>0</v>
      </c>
      <c r="G33947">
        <v>34.25</v>
      </c>
      <c r="H33947">
        <v>0</v>
      </c>
    </row>
    <row r="33948" spans="1:8" x14ac:dyDescent="0.45">
      <c r="A33948" s="1">
        <v>45425.710763368057</v>
      </c>
      <c r="B33948">
        <v>5.9889999999999999</v>
      </c>
      <c r="C33948">
        <v>611</v>
      </c>
      <c r="D33948">
        <v>615</v>
      </c>
      <c r="E33948">
        <v>0</v>
      </c>
      <c r="F33948">
        <v>0</v>
      </c>
      <c r="G33948">
        <v>34.125</v>
      </c>
      <c r="H33948">
        <v>0</v>
      </c>
    </row>
    <row r="33949" spans="1:8" x14ac:dyDescent="0.45">
      <c r="A33949" s="1">
        <v>45425.710764097224</v>
      </c>
      <c r="B33949">
        <v>5.99</v>
      </c>
      <c r="C33949">
        <v>611</v>
      </c>
      <c r="D33949">
        <v>615</v>
      </c>
      <c r="E33949">
        <v>0</v>
      </c>
      <c r="F33949">
        <v>0</v>
      </c>
      <c r="G33949">
        <v>34.125</v>
      </c>
      <c r="H33949">
        <v>0</v>
      </c>
    </row>
    <row r="33950" spans="1:8" x14ac:dyDescent="0.45">
      <c r="A33950" s="1">
        <v>45425.71076559028</v>
      </c>
      <c r="B33950">
        <v>5.99</v>
      </c>
      <c r="C33950">
        <v>611</v>
      </c>
      <c r="D33950">
        <v>615</v>
      </c>
      <c r="E33950">
        <v>0</v>
      </c>
      <c r="F33950">
        <v>0</v>
      </c>
      <c r="G33950">
        <v>34.125</v>
      </c>
      <c r="H33950">
        <v>0</v>
      </c>
    </row>
    <row r="33951" spans="1:8" x14ac:dyDescent="0.45">
      <c r="A33951" s="1">
        <v>45425.710767048608</v>
      </c>
      <c r="B33951">
        <v>5.9909999999999997</v>
      </c>
      <c r="C33951">
        <v>612</v>
      </c>
      <c r="D33951">
        <v>615</v>
      </c>
      <c r="E33951">
        <v>0</v>
      </c>
      <c r="F33951">
        <v>0</v>
      </c>
      <c r="G33951">
        <v>34.188000000000002</v>
      </c>
      <c r="H33951">
        <v>0</v>
      </c>
    </row>
    <row r="33952" spans="1:8" x14ac:dyDescent="0.45">
      <c r="A33952" s="1">
        <v>45425.71076775463</v>
      </c>
      <c r="B33952">
        <v>5.9930000000000003</v>
      </c>
      <c r="C33952">
        <v>612</v>
      </c>
      <c r="D33952">
        <v>615</v>
      </c>
      <c r="E33952">
        <v>0</v>
      </c>
      <c r="F33952">
        <v>0</v>
      </c>
      <c r="G33952">
        <v>34.188000000000002</v>
      </c>
      <c r="H33952">
        <v>0</v>
      </c>
    </row>
    <row r="33953" spans="1:8" x14ac:dyDescent="0.45">
      <c r="A33953" s="1">
        <v>45425.710769178244</v>
      </c>
      <c r="B33953">
        <v>5.9930000000000003</v>
      </c>
      <c r="C33953">
        <v>612</v>
      </c>
      <c r="D33953">
        <v>616</v>
      </c>
      <c r="E33953">
        <v>0</v>
      </c>
      <c r="F33953">
        <v>0</v>
      </c>
      <c r="G33953">
        <v>34.188000000000002</v>
      </c>
      <c r="H33953">
        <v>0</v>
      </c>
    </row>
    <row r="33954" spans="1:8" x14ac:dyDescent="0.45">
      <c r="A33954" s="1">
        <v>45425.71076991898</v>
      </c>
      <c r="B33954">
        <v>5.9939999999999998</v>
      </c>
      <c r="C33954">
        <v>612</v>
      </c>
      <c r="D33954">
        <v>616</v>
      </c>
      <c r="E33954">
        <v>0</v>
      </c>
      <c r="F33954">
        <v>0</v>
      </c>
      <c r="G33954">
        <v>34.188000000000002</v>
      </c>
      <c r="H33954">
        <v>0</v>
      </c>
    </row>
    <row r="33955" spans="1:8" x14ac:dyDescent="0.45">
      <c r="A33955" s="1">
        <v>45425.71077135417</v>
      </c>
      <c r="B33955">
        <v>5.9950000000000001</v>
      </c>
      <c r="C33955">
        <v>612</v>
      </c>
      <c r="D33955">
        <v>616</v>
      </c>
      <c r="E33955">
        <v>0</v>
      </c>
      <c r="F33955">
        <v>0</v>
      </c>
      <c r="G33955">
        <v>34.25</v>
      </c>
      <c r="H33955">
        <v>0</v>
      </c>
    </row>
    <row r="33956" spans="1:8" x14ac:dyDescent="0.45">
      <c r="A33956" s="1">
        <v>45425.710772881946</v>
      </c>
      <c r="B33956">
        <v>5.9969999999999999</v>
      </c>
      <c r="C33956">
        <v>613</v>
      </c>
      <c r="D33956">
        <v>616</v>
      </c>
      <c r="E33956">
        <v>0</v>
      </c>
      <c r="F33956">
        <v>0</v>
      </c>
      <c r="G33956">
        <v>34.25</v>
      </c>
      <c r="H33956">
        <v>0</v>
      </c>
    </row>
    <row r="33957" spans="1:8" x14ac:dyDescent="0.45">
      <c r="A33957" s="1">
        <v>45425.710773611114</v>
      </c>
      <c r="B33957">
        <v>5.9980000000000002</v>
      </c>
      <c r="C33957">
        <v>613</v>
      </c>
      <c r="D33957">
        <v>616</v>
      </c>
      <c r="E33957">
        <v>0</v>
      </c>
      <c r="F33957">
        <v>0</v>
      </c>
      <c r="G33957">
        <v>34.25</v>
      </c>
      <c r="H33957">
        <v>0</v>
      </c>
    </row>
    <row r="33958" spans="1:8" x14ac:dyDescent="0.45">
      <c r="A33958" s="1">
        <v>45425.710775023152</v>
      </c>
      <c r="B33958">
        <v>5.9980000000000002</v>
      </c>
      <c r="C33958">
        <v>613</v>
      </c>
      <c r="D33958">
        <v>616</v>
      </c>
      <c r="E33958">
        <v>0</v>
      </c>
      <c r="F33958">
        <v>0</v>
      </c>
      <c r="G33958">
        <v>34.25</v>
      </c>
      <c r="H33958">
        <v>0</v>
      </c>
    </row>
    <row r="33959" spans="1:8" x14ac:dyDescent="0.45">
      <c r="A33959" s="1">
        <v>45425.71077568287</v>
      </c>
      <c r="B33959">
        <v>5.9980000000000002</v>
      </c>
      <c r="C33959">
        <v>613</v>
      </c>
      <c r="D33959">
        <v>617</v>
      </c>
      <c r="E33959">
        <v>0</v>
      </c>
      <c r="F33959">
        <v>0</v>
      </c>
      <c r="G33959">
        <v>34.25</v>
      </c>
      <c r="H33959">
        <v>0</v>
      </c>
    </row>
    <row r="33960" spans="1:8" x14ac:dyDescent="0.45">
      <c r="A33960" s="1">
        <v>45425.710777199078</v>
      </c>
      <c r="B33960">
        <v>5.9989999999999997</v>
      </c>
      <c r="C33960">
        <v>614</v>
      </c>
      <c r="D33960">
        <v>617</v>
      </c>
      <c r="E33960">
        <v>0</v>
      </c>
      <c r="F33960">
        <v>0</v>
      </c>
      <c r="G33960">
        <v>34.25</v>
      </c>
      <c r="H33960">
        <v>0</v>
      </c>
    </row>
    <row r="33961" spans="1:8" x14ac:dyDescent="0.45">
      <c r="A33961" s="1">
        <v>45425.710778692126</v>
      </c>
      <c r="B33961">
        <v>6.0010000000000003</v>
      </c>
      <c r="C33961">
        <v>614</v>
      </c>
      <c r="D33961">
        <v>617</v>
      </c>
      <c r="E33961">
        <v>0</v>
      </c>
      <c r="F33961">
        <v>0</v>
      </c>
      <c r="G33961">
        <v>34.25</v>
      </c>
      <c r="H33961">
        <v>0</v>
      </c>
    </row>
    <row r="33962" spans="1:8" x14ac:dyDescent="0.45">
      <c r="A33962" s="1">
        <v>45425.710779409725</v>
      </c>
      <c r="B33962">
        <v>6.0019999999999998</v>
      </c>
      <c r="C33962">
        <v>614</v>
      </c>
      <c r="D33962">
        <v>617</v>
      </c>
      <c r="E33962">
        <v>0</v>
      </c>
      <c r="F33962">
        <v>0</v>
      </c>
      <c r="G33962">
        <v>34.25</v>
      </c>
      <c r="H33962">
        <v>0</v>
      </c>
    </row>
    <row r="33963" spans="1:8" x14ac:dyDescent="0.45">
      <c r="A33963" s="1">
        <v>45425.71078079861</v>
      </c>
      <c r="B33963">
        <v>6.0019999999999998</v>
      </c>
      <c r="C33963">
        <v>614</v>
      </c>
      <c r="D33963">
        <v>617</v>
      </c>
      <c r="E33963">
        <v>0</v>
      </c>
      <c r="F33963">
        <v>0</v>
      </c>
      <c r="G33963">
        <v>34.25</v>
      </c>
      <c r="H33963">
        <v>0</v>
      </c>
    </row>
    <row r="33964" spans="1:8" x14ac:dyDescent="0.45">
      <c r="A33964" s="1">
        <v>45425.710781550923</v>
      </c>
      <c r="B33964">
        <v>6.0030000000000001</v>
      </c>
      <c r="C33964">
        <v>614</v>
      </c>
      <c r="D33964">
        <v>617</v>
      </c>
      <c r="E33964">
        <v>0</v>
      </c>
      <c r="F33964">
        <v>0</v>
      </c>
      <c r="G33964">
        <v>34.25</v>
      </c>
      <c r="H33964">
        <v>0</v>
      </c>
    </row>
    <row r="33965" spans="1:8" x14ac:dyDescent="0.45">
      <c r="A33965" s="1">
        <v>45425.710782905095</v>
      </c>
      <c r="B33965">
        <v>6.0039999999999996</v>
      </c>
      <c r="C33965">
        <v>614</v>
      </c>
      <c r="D33965">
        <v>617</v>
      </c>
      <c r="E33965">
        <v>0</v>
      </c>
      <c r="F33965">
        <v>0</v>
      </c>
      <c r="G33965">
        <v>34.25</v>
      </c>
      <c r="H33965">
        <v>0</v>
      </c>
    </row>
    <row r="33966" spans="1:8" x14ac:dyDescent="0.45">
      <c r="A33966" s="1">
        <v>45425.710784467592</v>
      </c>
      <c r="B33966">
        <v>6.0039999999999996</v>
      </c>
      <c r="C33966">
        <v>614</v>
      </c>
      <c r="D33966">
        <v>617</v>
      </c>
      <c r="E33966">
        <v>0</v>
      </c>
      <c r="F33966">
        <v>0</v>
      </c>
      <c r="G33966">
        <v>34.25</v>
      </c>
      <c r="H33966">
        <v>0</v>
      </c>
    </row>
    <row r="33967" spans="1:8" x14ac:dyDescent="0.45">
      <c r="A33967" s="1">
        <v>45425.710785173615</v>
      </c>
      <c r="B33967">
        <v>6.0030000000000001</v>
      </c>
      <c r="C33967">
        <v>614</v>
      </c>
      <c r="D33967">
        <v>617</v>
      </c>
      <c r="E33967">
        <v>0</v>
      </c>
      <c r="F33967">
        <v>0</v>
      </c>
      <c r="G33967">
        <v>34.25</v>
      </c>
      <c r="H33967">
        <v>0</v>
      </c>
    </row>
    <row r="33968" spans="1:8" x14ac:dyDescent="0.45">
      <c r="A33968" s="1">
        <v>45425.710786504627</v>
      </c>
      <c r="B33968">
        <v>6.0049999999999999</v>
      </c>
      <c r="C33968">
        <v>614</v>
      </c>
      <c r="D33968">
        <v>617</v>
      </c>
      <c r="E33968">
        <v>0</v>
      </c>
      <c r="F33968">
        <v>0</v>
      </c>
      <c r="G33968">
        <v>34.25</v>
      </c>
      <c r="H33968">
        <v>0</v>
      </c>
    </row>
    <row r="33969" spans="1:8" x14ac:dyDescent="0.45">
      <c r="A33969" s="1">
        <v>45425.710787280092</v>
      </c>
      <c r="B33969">
        <v>6.0069999999999997</v>
      </c>
      <c r="C33969">
        <v>615</v>
      </c>
      <c r="D33969">
        <v>617</v>
      </c>
      <c r="E33969">
        <v>0</v>
      </c>
      <c r="F33969">
        <v>0</v>
      </c>
      <c r="G33969">
        <v>34.25</v>
      </c>
      <c r="H33969">
        <v>0</v>
      </c>
    </row>
    <row r="33970" spans="1:8" x14ac:dyDescent="0.45">
      <c r="A33970" s="1">
        <v>45425.710788668985</v>
      </c>
      <c r="B33970">
        <v>6.008</v>
      </c>
      <c r="C33970">
        <v>615</v>
      </c>
      <c r="D33970">
        <v>618</v>
      </c>
      <c r="E33970">
        <v>0</v>
      </c>
      <c r="F33970">
        <v>0</v>
      </c>
      <c r="G33970">
        <v>34.25</v>
      </c>
      <c r="H33970">
        <v>0</v>
      </c>
    </row>
    <row r="33971" spans="1:8" x14ac:dyDescent="0.45">
      <c r="A33971" s="1">
        <v>45425.71079020833</v>
      </c>
      <c r="B33971">
        <v>6.008</v>
      </c>
      <c r="C33971">
        <v>615</v>
      </c>
      <c r="D33971">
        <v>618</v>
      </c>
      <c r="E33971">
        <v>0</v>
      </c>
      <c r="F33971">
        <v>0</v>
      </c>
      <c r="G33971">
        <v>34.25</v>
      </c>
      <c r="H33971">
        <v>0</v>
      </c>
    </row>
    <row r="33972" spans="1:8" x14ac:dyDescent="0.45">
      <c r="A33972" s="1">
        <v>45425.710790949073</v>
      </c>
      <c r="B33972">
        <v>6.008</v>
      </c>
      <c r="C33972">
        <v>615</v>
      </c>
      <c r="D33972">
        <v>618</v>
      </c>
      <c r="E33972">
        <v>0</v>
      </c>
      <c r="F33972">
        <v>0</v>
      </c>
      <c r="G33972">
        <v>34.25</v>
      </c>
      <c r="H33972">
        <v>0</v>
      </c>
    </row>
    <row r="33973" spans="1:8" x14ac:dyDescent="0.45">
      <c r="A33973" s="1">
        <v>45425.710792337966</v>
      </c>
      <c r="B33973">
        <v>6.01</v>
      </c>
      <c r="C33973">
        <v>615</v>
      </c>
      <c r="D33973">
        <v>618</v>
      </c>
      <c r="E33973">
        <v>0</v>
      </c>
      <c r="F33973">
        <v>0</v>
      </c>
      <c r="G33973">
        <v>34.25</v>
      </c>
      <c r="H33973">
        <v>0</v>
      </c>
    </row>
    <row r="33974" spans="1:8" x14ac:dyDescent="0.45">
      <c r="A33974" s="1">
        <v>45425.710793078702</v>
      </c>
      <c r="B33974">
        <v>6.0110000000000001</v>
      </c>
      <c r="C33974">
        <v>616</v>
      </c>
      <c r="D33974">
        <v>618</v>
      </c>
      <c r="E33974">
        <v>0</v>
      </c>
      <c r="F33974">
        <v>0</v>
      </c>
      <c r="G33974">
        <v>34.25</v>
      </c>
      <c r="H33974">
        <v>0</v>
      </c>
    </row>
    <row r="33975" spans="1:8" x14ac:dyDescent="0.45">
      <c r="A33975" s="1">
        <v>45425.710794502316</v>
      </c>
      <c r="B33975">
        <v>6.0110000000000001</v>
      </c>
      <c r="C33975">
        <v>616</v>
      </c>
      <c r="D33975">
        <v>619</v>
      </c>
      <c r="E33975">
        <v>0</v>
      </c>
      <c r="F33975">
        <v>0</v>
      </c>
      <c r="G33975">
        <v>34.25</v>
      </c>
      <c r="H33975">
        <v>0</v>
      </c>
    </row>
    <row r="33976" spans="1:8" x14ac:dyDescent="0.45">
      <c r="A33976" s="1">
        <v>45425.710795983796</v>
      </c>
      <c r="B33976">
        <v>6.0119999999999996</v>
      </c>
      <c r="C33976">
        <v>616</v>
      </c>
      <c r="D33976">
        <v>619</v>
      </c>
      <c r="E33976">
        <v>0</v>
      </c>
      <c r="F33976">
        <v>0</v>
      </c>
      <c r="G33976">
        <v>34.25</v>
      </c>
      <c r="H33976">
        <v>0</v>
      </c>
    </row>
    <row r="33977" spans="1:8" x14ac:dyDescent="0.45">
      <c r="A33977" s="1">
        <v>45425.710796747684</v>
      </c>
      <c r="B33977">
        <v>6.0110000000000001</v>
      </c>
      <c r="C33977">
        <v>616</v>
      </c>
      <c r="D33977">
        <v>619</v>
      </c>
      <c r="E33977">
        <v>0</v>
      </c>
      <c r="F33977">
        <v>0</v>
      </c>
      <c r="G33977">
        <v>34.25</v>
      </c>
      <c r="H33977">
        <v>0</v>
      </c>
    </row>
    <row r="33978" spans="1:8" x14ac:dyDescent="0.45">
      <c r="A33978" s="1">
        <v>45425.710798194443</v>
      </c>
      <c r="B33978">
        <v>6.0110000000000001</v>
      </c>
      <c r="C33978">
        <v>616</v>
      </c>
      <c r="D33978">
        <v>619</v>
      </c>
      <c r="E33978">
        <v>0</v>
      </c>
      <c r="F33978">
        <v>0</v>
      </c>
      <c r="G33978">
        <v>34.25</v>
      </c>
      <c r="H33978">
        <v>0</v>
      </c>
    </row>
    <row r="33979" spans="1:8" x14ac:dyDescent="0.45">
      <c r="A33979" s="1">
        <v>45425.710798935186</v>
      </c>
      <c r="B33979">
        <v>6.0119999999999996</v>
      </c>
      <c r="C33979">
        <v>617</v>
      </c>
      <c r="D33979">
        <v>619</v>
      </c>
      <c r="E33979">
        <v>0</v>
      </c>
      <c r="F33979">
        <v>0</v>
      </c>
      <c r="G33979">
        <v>34.25</v>
      </c>
      <c r="H33979">
        <v>0</v>
      </c>
    </row>
    <row r="33980" spans="1:8" x14ac:dyDescent="0.45">
      <c r="A33980" s="1">
        <v>45425.710800277775</v>
      </c>
      <c r="B33980">
        <v>6.0129999999999999</v>
      </c>
      <c r="C33980">
        <v>617</v>
      </c>
      <c r="D33980">
        <v>619</v>
      </c>
      <c r="E33980">
        <v>0</v>
      </c>
      <c r="F33980">
        <v>0</v>
      </c>
      <c r="G33980">
        <v>34.25</v>
      </c>
      <c r="H33980">
        <v>0</v>
      </c>
    </row>
    <row r="33981" spans="1:8" x14ac:dyDescent="0.45">
      <c r="A33981" s="1">
        <v>45425.710801747686</v>
      </c>
      <c r="B33981">
        <v>6.0149999999999997</v>
      </c>
      <c r="C33981">
        <v>617</v>
      </c>
      <c r="D33981">
        <v>620</v>
      </c>
      <c r="E33981">
        <v>0</v>
      </c>
      <c r="F33981">
        <v>0</v>
      </c>
      <c r="G33981">
        <v>34.25</v>
      </c>
      <c r="H33981">
        <v>0</v>
      </c>
    </row>
    <row r="33982" spans="1:8" x14ac:dyDescent="0.45">
      <c r="A33982" s="1">
        <v>45425.71080252315</v>
      </c>
      <c r="B33982">
        <v>6.016</v>
      </c>
      <c r="C33982">
        <v>617</v>
      </c>
      <c r="D33982">
        <v>620</v>
      </c>
      <c r="E33982">
        <v>0</v>
      </c>
      <c r="F33982">
        <v>0</v>
      </c>
      <c r="G33982">
        <v>34.25</v>
      </c>
      <c r="H33982">
        <v>0</v>
      </c>
    </row>
    <row r="33983" spans="1:8" x14ac:dyDescent="0.45">
      <c r="A33983" s="1">
        <v>45425.710803946757</v>
      </c>
      <c r="B33983">
        <v>6.0170000000000003</v>
      </c>
      <c r="C33983">
        <v>617</v>
      </c>
      <c r="D33983">
        <v>620</v>
      </c>
      <c r="E33983">
        <v>0</v>
      </c>
      <c r="F33983">
        <v>0</v>
      </c>
      <c r="G33983">
        <v>34.25</v>
      </c>
      <c r="H33983">
        <v>0</v>
      </c>
    </row>
    <row r="33984" spans="1:8" x14ac:dyDescent="0.45">
      <c r="A33984" s="1">
        <v>45425.710804756942</v>
      </c>
      <c r="B33984">
        <v>6.0170000000000003</v>
      </c>
      <c r="C33984">
        <v>617</v>
      </c>
      <c r="D33984">
        <v>620</v>
      </c>
      <c r="E33984">
        <v>0</v>
      </c>
      <c r="F33984">
        <v>0</v>
      </c>
      <c r="G33984">
        <v>34.25</v>
      </c>
      <c r="H33984">
        <v>0</v>
      </c>
    </row>
    <row r="33985" spans="1:8" x14ac:dyDescent="0.45">
      <c r="A33985" s="1">
        <v>45425.710806064817</v>
      </c>
      <c r="B33985">
        <v>6.0179999999999998</v>
      </c>
      <c r="C33985">
        <v>617</v>
      </c>
      <c r="D33985">
        <v>620</v>
      </c>
      <c r="E33985">
        <v>0</v>
      </c>
      <c r="F33985">
        <v>0</v>
      </c>
      <c r="G33985">
        <v>34.25</v>
      </c>
      <c r="H33985">
        <v>0</v>
      </c>
    </row>
    <row r="33986" spans="1:8" x14ac:dyDescent="0.45">
      <c r="A33986" s="1">
        <v>45425.710807511576</v>
      </c>
      <c r="B33986">
        <v>6.0190000000000001</v>
      </c>
      <c r="C33986">
        <v>617</v>
      </c>
      <c r="D33986">
        <v>620</v>
      </c>
      <c r="E33986">
        <v>0</v>
      </c>
      <c r="F33986">
        <v>0</v>
      </c>
      <c r="G33986">
        <v>34.25</v>
      </c>
      <c r="H33986">
        <v>0</v>
      </c>
    </row>
    <row r="33987" spans="1:8" x14ac:dyDescent="0.45">
      <c r="A33987" s="1">
        <v>45425.710808206015</v>
      </c>
      <c r="B33987">
        <v>6.0190000000000001</v>
      </c>
      <c r="C33987">
        <v>618</v>
      </c>
      <c r="D33987">
        <v>620</v>
      </c>
      <c r="E33987">
        <v>0</v>
      </c>
      <c r="F33987">
        <v>0</v>
      </c>
      <c r="G33987">
        <v>34.25</v>
      </c>
      <c r="H33987">
        <v>0</v>
      </c>
    </row>
    <row r="33988" spans="1:8" x14ac:dyDescent="0.45">
      <c r="A33988" s="1">
        <v>45425.710809641205</v>
      </c>
      <c r="B33988">
        <v>6.0209999999999999</v>
      </c>
      <c r="C33988">
        <v>618</v>
      </c>
      <c r="D33988">
        <v>620</v>
      </c>
      <c r="E33988">
        <v>0</v>
      </c>
      <c r="F33988">
        <v>0</v>
      </c>
      <c r="G33988">
        <v>34.25</v>
      </c>
      <c r="H33988">
        <v>0</v>
      </c>
    </row>
    <row r="33989" spans="1:8" x14ac:dyDescent="0.45">
      <c r="A33989" s="1">
        <v>45425.710810509256</v>
      </c>
      <c r="B33989">
        <v>6.0209999999999999</v>
      </c>
      <c r="C33989">
        <v>618</v>
      </c>
      <c r="D33989">
        <v>620</v>
      </c>
      <c r="E33989">
        <v>0</v>
      </c>
      <c r="F33989">
        <v>0</v>
      </c>
      <c r="G33989">
        <v>34.25</v>
      </c>
      <c r="H33989">
        <v>0</v>
      </c>
    </row>
    <row r="33990" spans="1:8" x14ac:dyDescent="0.45">
      <c r="A33990" s="1">
        <v>45425.710811863428</v>
      </c>
      <c r="B33990">
        <v>6.0209999999999999</v>
      </c>
      <c r="C33990">
        <v>619</v>
      </c>
      <c r="D33990">
        <v>620</v>
      </c>
      <c r="E33990">
        <v>0</v>
      </c>
      <c r="F33990">
        <v>0</v>
      </c>
      <c r="G33990">
        <v>34.25</v>
      </c>
      <c r="H33990">
        <v>0</v>
      </c>
    </row>
    <row r="33991" spans="1:8" x14ac:dyDescent="0.45">
      <c r="A33991" s="1">
        <v>45425.710813310186</v>
      </c>
      <c r="B33991">
        <v>6.0209999999999999</v>
      </c>
      <c r="C33991">
        <v>619</v>
      </c>
      <c r="D33991">
        <v>620</v>
      </c>
      <c r="E33991">
        <v>0</v>
      </c>
      <c r="F33991">
        <v>0</v>
      </c>
      <c r="G33991">
        <v>34.25</v>
      </c>
      <c r="H33991">
        <v>0</v>
      </c>
    </row>
    <row r="33992" spans="1:8" x14ac:dyDescent="0.45">
      <c r="A33992" s="1">
        <v>45425.710814050923</v>
      </c>
      <c r="B33992">
        <v>6.02</v>
      </c>
      <c r="C33992">
        <v>619</v>
      </c>
      <c r="D33992">
        <v>621</v>
      </c>
      <c r="E33992">
        <v>0</v>
      </c>
      <c r="F33992">
        <v>0</v>
      </c>
      <c r="G33992">
        <v>34.25</v>
      </c>
      <c r="H33992">
        <v>0</v>
      </c>
    </row>
    <row r="33993" spans="1:8" x14ac:dyDescent="0.45">
      <c r="A33993" s="1">
        <v>45425.710815509257</v>
      </c>
      <c r="B33993">
        <v>6.02</v>
      </c>
      <c r="C33993">
        <v>619</v>
      </c>
      <c r="D33993">
        <v>621</v>
      </c>
      <c r="E33993">
        <v>0</v>
      </c>
      <c r="F33993">
        <v>0</v>
      </c>
      <c r="G33993">
        <v>34.25</v>
      </c>
      <c r="H33993">
        <v>0</v>
      </c>
    </row>
    <row r="33994" spans="1:8" x14ac:dyDescent="0.45">
      <c r="A33994" s="1">
        <v>45425.710816261577</v>
      </c>
      <c r="B33994">
        <v>6.0220000000000002</v>
      </c>
      <c r="C33994">
        <v>619</v>
      </c>
      <c r="D33994">
        <v>621</v>
      </c>
      <c r="E33994">
        <v>0</v>
      </c>
      <c r="F33994">
        <v>0</v>
      </c>
      <c r="G33994">
        <v>34.25</v>
      </c>
      <c r="H33994">
        <v>0</v>
      </c>
    </row>
    <row r="33995" spans="1:8" x14ac:dyDescent="0.45">
      <c r="A33995" s="1">
        <v>45425.710817766201</v>
      </c>
      <c r="B33995">
        <v>6.0220000000000002</v>
      </c>
      <c r="C33995">
        <v>620</v>
      </c>
      <c r="D33995">
        <v>621</v>
      </c>
      <c r="E33995">
        <v>0</v>
      </c>
      <c r="F33995">
        <v>0</v>
      </c>
      <c r="G33995">
        <v>34.25</v>
      </c>
      <c r="H33995">
        <v>0</v>
      </c>
    </row>
    <row r="33996" spans="1:8" x14ac:dyDescent="0.45">
      <c r="A33996" s="1">
        <v>45425.7108184838</v>
      </c>
      <c r="B33996">
        <v>6.0220000000000002</v>
      </c>
      <c r="C33996">
        <v>620</v>
      </c>
      <c r="D33996">
        <v>621</v>
      </c>
      <c r="E33996">
        <v>0</v>
      </c>
      <c r="F33996">
        <v>0</v>
      </c>
      <c r="G33996">
        <v>34.25</v>
      </c>
      <c r="H33996">
        <v>0</v>
      </c>
    </row>
    <row r="33997" spans="1:8" x14ac:dyDescent="0.45">
      <c r="A33997" s="1">
        <v>45425.710819780092</v>
      </c>
      <c r="B33997">
        <v>6.0229999999999997</v>
      </c>
      <c r="C33997">
        <v>620</v>
      </c>
      <c r="D33997">
        <v>621</v>
      </c>
      <c r="E33997">
        <v>0</v>
      </c>
      <c r="F33997">
        <v>0</v>
      </c>
      <c r="G33997">
        <v>34.25</v>
      </c>
      <c r="H33997">
        <v>0</v>
      </c>
    </row>
    <row r="33998" spans="1:8" x14ac:dyDescent="0.45">
      <c r="A33998" s="1">
        <v>45425.710821284723</v>
      </c>
      <c r="B33998">
        <v>6.024</v>
      </c>
      <c r="C33998">
        <v>620</v>
      </c>
      <c r="D33998">
        <v>621</v>
      </c>
      <c r="E33998">
        <v>0</v>
      </c>
      <c r="F33998">
        <v>0</v>
      </c>
      <c r="G33998">
        <v>34.375</v>
      </c>
      <c r="H33998">
        <v>0</v>
      </c>
    </row>
    <row r="33999" spans="1:8" x14ac:dyDescent="0.45">
      <c r="A33999" s="1">
        <v>45425.710822002315</v>
      </c>
      <c r="B33999">
        <v>6.0250000000000004</v>
      </c>
      <c r="C33999">
        <v>620</v>
      </c>
      <c r="D33999">
        <v>622</v>
      </c>
      <c r="E33999">
        <v>0</v>
      </c>
      <c r="F33999">
        <v>0</v>
      </c>
      <c r="G33999">
        <v>34.375</v>
      </c>
      <c r="H33999">
        <v>0</v>
      </c>
    </row>
    <row r="34000" spans="1:8" x14ac:dyDescent="0.45">
      <c r="A34000" s="1">
        <v>45425.710823518515</v>
      </c>
      <c r="B34000">
        <v>6.0270000000000001</v>
      </c>
      <c r="C34000">
        <v>620</v>
      </c>
      <c r="D34000">
        <v>622</v>
      </c>
      <c r="E34000">
        <v>0</v>
      </c>
      <c r="F34000">
        <v>0</v>
      </c>
      <c r="G34000">
        <v>34.375</v>
      </c>
      <c r="H34000">
        <v>0</v>
      </c>
    </row>
    <row r="34001" spans="1:8" x14ac:dyDescent="0.45">
      <c r="A34001" s="1">
        <v>45425.71082497685</v>
      </c>
      <c r="B34001">
        <v>6.0270000000000001</v>
      </c>
      <c r="C34001">
        <v>620</v>
      </c>
      <c r="D34001">
        <v>622</v>
      </c>
      <c r="E34001">
        <v>0</v>
      </c>
      <c r="F34001">
        <v>0</v>
      </c>
      <c r="G34001">
        <v>34.375</v>
      </c>
      <c r="H34001">
        <v>0</v>
      </c>
    </row>
    <row r="34002" spans="1:8" x14ac:dyDescent="0.45">
      <c r="A34002" s="1">
        <v>45425.710825729169</v>
      </c>
      <c r="B34002">
        <v>6.0259999999999998</v>
      </c>
      <c r="C34002">
        <v>620</v>
      </c>
      <c r="D34002">
        <v>622</v>
      </c>
      <c r="E34002">
        <v>0</v>
      </c>
      <c r="F34002">
        <v>0</v>
      </c>
      <c r="G34002">
        <v>34.375</v>
      </c>
      <c r="H34002">
        <v>0</v>
      </c>
    </row>
    <row r="34003" spans="1:8" x14ac:dyDescent="0.45">
      <c r="A34003" s="1">
        <v>45425.710827199073</v>
      </c>
      <c r="B34003">
        <v>6.0259999999999998</v>
      </c>
      <c r="C34003">
        <v>620</v>
      </c>
      <c r="D34003">
        <v>623</v>
      </c>
      <c r="E34003">
        <v>0</v>
      </c>
      <c r="F34003">
        <v>0</v>
      </c>
      <c r="G34003">
        <v>34.375</v>
      </c>
      <c r="H34003">
        <v>0</v>
      </c>
    </row>
    <row r="34004" spans="1:8" x14ac:dyDescent="0.45">
      <c r="A34004" s="1">
        <v>45425.710827951392</v>
      </c>
      <c r="B34004">
        <v>6.0270000000000001</v>
      </c>
      <c r="C34004">
        <v>620</v>
      </c>
      <c r="D34004">
        <v>622</v>
      </c>
      <c r="E34004">
        <v>0</v>
      </c>
      <c r="F34004">
        <v>0</v>
      </c>
      <c r="G34004">
        <v>34.375</v>
      </c>
      <c r="H34004">
        <v>0</v>
      </c>
    </row>
    <row r="34005" spans="1:8" x14ac:dyDescent="0.45">
      <c r="A34005" s="1">
        <v>45425.71082940972</v>
      </c>
      <c r="B34005">
        <v>6.0279999999999996</v>
      </c>
      <c r="C34005">
        <v>621</v>
      </c>
      <c r="D34005">
        <v>623</v>
      </c>
      <c r="E34005">
        <v>0</v>
      </c>
      <c r="F34005">
        <v>0</v>
      </c>
      <c r="G34005">
        <v>34.375</v>
      </c>
      <c r="H34005">
        <v>0</v>
      </c>
    </row>
    <row r="34006" spans="1:8" x14ac:dyDescent="0.45">
      <c r="A34006" s="1">
        <v>45425.710830104166</v>
      </c>
      <c r="B34006">
        <v>6.0289999999999999</v>
      </c>
      <c r="C34006">
        <v>620</v>
      </c>
      <c r="D34006">
        <v>623</v>
      </c>
      <c r="E34006">
        <v>0</v>
      </c>
      <c r="F34006">
        <v>0</v>
      </c>
      <c r="G34006">
        <v>34.375</v>
      </c>
      <c r="H34006">
        <v>0</v>
      </c>
    </row>
    <row r="34007" spans="1:8" x14ac:dyDescent="0.45">
      <c r="A34007" s="1">
        <v>45425.71083171296</v>
      </c>
      <c r="B34007">
        <v>6.0289999999999999</v>
      </c>
      <c r="C34007">
        <v>620</v>
      </c>
      <c r="D34007">
        <v>623</v>
      </c>
      <c r="E34007">
        <v>0</v>
      </c>
      <c r="F34007">
        <v>0</v>
      </c>
      <c r="G34007">
        <v>34.375</v>
      </c>
      <c r="H34007">
        <v>0</v>
      </c>
    </row>
    <row r="34008" spans="1:8" x14ac:dyDescent="0.45">
      <c r="A34008" s="1">
        <v>45425.710832476849</v>
      </c>
      <c r="B34008">
        <v>6.0289999999999999</v>
      </c>
      <c r="C34008">
        <v>621</v>
      </c>
      <c r="D34008">
        <v>623</v>
      </c>
      <c r="E34008">
        <v>0</v>
      </c>
      <c r="F34008">
        <v>0</v>
      </c>
      <c r="G34008">
        <v>34.375</v>
      </c>
      <c r="H34008">
        <v>0</v>
      </c>
    </row>
    <row r="34009" spans="1:8" x14ac:dyDescent="0.45">
      <c r="A34009" s="1">
        <v>45425.710834050929</v>
      </c>
      <c r="B34009">
        <v>6.03</v>
      </c>
      <c r="C34009">
        <v>621</v>
      </c>
      <c r="D34009">
        <v>623</v>
      </c>
      <c r="E34009">
        <v>0</v>
      </c>
      <c r="F34009">
        <v>0</v>
      </c>
      <c r="G34009">
        <v>34.375</v>
      </c>
      <c r="H34009">
        <v>0</v>
      </c>
    </row>
    <row r="34010" spans="1:8" x14ac:dyDescent="0.45">
      <c r="A34010" s="1">
        <v>45425.710835347221</v>
      </c>
      <c r="B34010">
        <v>6.03</v>
      </c>
      <c r="C34010">
        <v>621</v>
      </c>
      <c r="D34010">
        <v>623</v>
      </c>
      <c r="E34010">
        <v>0</v>
      </c>
      <c r="F34010">
        <v>0</v>
      </c>
      <c r="G34010">
        <v>34.375</v>
      </c>
      <c r="H34010">
        <v>0</v>
      </c>
    </row>
    <row r="34011" spans="1:8" x14ac:dyDescent="0.45">
      <c r="A34011" s="1">
        <v>45425.710836273145</v>
      </c>
      <c r="B34011">
        <v>6.03</v>
      </c>
      <c r="C34011">
        <v>621</v>
      </c>
      <c r="D34011">
        <v>623</v>
      </c>
      <c r="E34011">
        <v>0</v>
      </c>
      <c r="F34011">
        <v>0</v>
      </c>
      <c r="G34011">
        <v>34.375</v>
      </c>
      <c r="H34011">
        <v>0</v>
      </c>
    </row>
    <row r="34012" spans="1:8" x14ac:dyDescent="0.45">
      <c r="A34012" s="1">
        <v>45425.710837743056</v>
      </c>
      <c r="B34012">
        <v>6.0289999999999999</v>
      </c>
      <c r="C34012">
        <v>621</v>
      </c>
      <c r="D34012">
        <v>623</v>
      </c>
      <c r="E34012">
        <v>0</v>
      </c>
      <c r="F34012">
        <v>0</v>
      </c>
      <c r="G34012">
        <v>34.375</v>
      </c>
      <c r="H34012">
        <v>0</v>
      </c>
    </row>
    <row r="34013" spans="1:8" x14ac:dyDescent="0.45">
      <c r="A34013" s="1">
        <v>45425.710838425926</v>
      </c>
      <c r="B34013">
        <v>6.03</v>
      </c>
      <c r="C34013">
        <v>621</v>
      </c>
      <c r="D34013">
        <v>623</v>
      </c>
      <c r="E34013">
        <v>0</v>
      </c>
      <c r="F34013">
        <v>0</v>
      </c>
      <c r="G34013">
        <v>34.375</v>
      </c>
      <c r="H34013">
        <v>0</v>
      </c>
    </row>
    <row r="34014" spans="1:8" x14ac:dyDescent="0.45">
      <c r="A34014" s="1">
        <v>45425.710839907406</v>
      </c>
      <c r="B34014">
        <v>6.0289999999999999</v>
      </c>
      <c r="C34014">
        <v>621</v>
      </c>
      <c r="D34014">
        <v>623</v>
      </c>
      <c r="E34014">
        <v>0</v>
      </c>
      <c r="F34014">
        <v>0</v>
      </c>
      <c r="G34014">
        <v>34.375</v>
      </c>
      <c r="H34014">
        <v>0</v>
      </c>
    </row>
    <row r="34015" spans="1:8" x14ac:dyDescent="0.45">
      <c r="A34015" s="1">
        <v>45425.710840659725</v>
      </c>
      <c r="B34015">
        <v>6.03</v>
      </c>
      <c r="C34015">
        <v>621</v>
      </c>
      <c r="D34015">
        <v>623</v>
      </c>
      <c r="E34015">
        <v>0</v>
      </c>
      <c r="F34015">
        <v>0</v>
      </c>
      <c r="G34015">
        <v>34.188000000000002</v>
      </c>
      <c r="H34015">
        <v>0</v>
      </c>
    </row>
    <row r="34016" spans="1:8" x14ac:dyDescent="0.45">
      <c r="A34016" s="1">
        <v>45425.710842048611</v>
      </c>
      <c r="B34016">
        <v>6.0289999999999999</v>
      </c>
      <c r="C34016">
        <v>621</v>
      </c>
      <c r="D34016">
        <v>623</v>
      </c>
      <c r="E34016">
        <v>0</v>
      </c>
      <c r="F34016">
        <v>0</v>
      </c>
      <c r="G34016">
        <v>34.188000000000002</v>
      </c>
      <c r="H34016">
        <v>0</v>
      </c>
    </row>
    <row r="34017" spans="1:8" x14ac:dyDescent="0.45">
      <c r="A34017" s="1">
        <v>45425.710843472225</v>
      </c>
      <c r="B34017">
        <v>6.03</v>
      </c>
      <c r="C34017">
        <v>622</v>
      </c>
      <c r="D34017">
        <v>623</v>
      </c>
      <c r="E34017">
        <v>0</v>
      </c>
      <c r="F34017">
        <v>0</v>
      </c>
      <c r="G34017">
        <v>34.188000000000002</v>
      </c>
      <c r="H34017">
        <v>0</v>
      </c>
    </row>
    <row r="34018" spans="1:8" x14ac:dyDescent="0.45">
      <c r="A34018" s="1">
        <v>45425.710844212961</v>
      </c>
      <c r="B34018">
        <v>6.03</v>
      </c>
      <c r="C34018">
        <v>622</v>
      </c>
      <c r="D34018">
        <v>623</v>
      </c>
      <c r="E34018">
        <v>0</v>
      </c>
      <c r="F34018">
        <v>0</v>
      </c>
      <c r="G34018">
        <v>34.25</v>
      </c>
      <c r="H34018">
        <v>0</v>
      </c>
    </row>
    <row r="34019" spans="1:8" x14ac:dyDescent="0.45">
      <c r="A34019" s="1">
        <v>45425.71084576389</v>
      </c>
      <c r="B34019">
        <v>6.03</v>
      </c>
      <c r="C34019">
        <v>622</v>
      </c>
      <c r="D34019">
        <v>623</v>
      </c>
      <c r="E34019">
        <v>0</v>
      </c>
      <c r="F34019">
        <v>0</v>
      </c>
      <c r="G34019">
        <v>34.25</v>
      </c>
      <c r="H34019">
        <v>0</v>
      </c>
    </row>
    <row r="34020" spans="1:8" x14ac:dyDescent="0.45">
      <c r="A34020" s="1">
        <v>45425.71084644676</v>
      </c>
      <c r="B34020">
        <v>6.0289999999999999</v>
      </c>
      <c r="C34020">
        <v>622</v>
      </c>
      <c r="D34020">
        <v>623</v>
      </c>
      <c r="E34020">
        <v>0</v>
      </c>
      <c r="F34020">
        <v>0</v>
      </c>
      <c r="G34020">
        <v>34.25</v>
      </c>
      <c r="H34020">
        <v>0</v>
      </c>
    </row>
    <row r="34021" spans="1:8" x14ac:dyDescent="0.45">
      <c r="A34021" s="1">
        <v>45425.710847847222</v>
      </c>
      <c r="B34021">
        <v>6.03</v>
      </c>
      <c r="C34021">
        <v>622</v>
      </c>
      <c r="D34021">
        <v>623</v>
      </c>
      <c r="E34021">
        <v>0</v>
      </c>
      <c r="F34021">
        <v>0</v>
      </c>
      <c r="G34021">
        <v>34.25</v>
      </c>
      <c r="H34021">
        <v>0</v>
      </c>
    </row>
    <row r="34022" spans="1:8" x14ac:dyDescent="0.45">
      <c r="A34022" s="1">
        <v>45425.710848599534</v>
      </c>
      <c r="B34022">
        <v>6.0289999999999999</v>
      </c>
      <c r="C34022">
        <v>622</v>
      </c>
      <c r="D34022">
        <v>623</v>
      </c>
      <c r="E34022">
        <v>0</v>
      </c>
      <c r="F34022">
        <v>0</v>
      </c>
      <c r="G34022">
        <v>34.25</v>
      </c>
      <c r="H34022">
        <v>0</v>
      </c>
    </row>
    <row r="34023" spans="1:8" x14ac:dyDescent="0.45">
      <c r="A34023" s="1">
        <v>45425.710850081021</v>
      </c>
      <c r="B34023">
        <v>6.0289999999999999</v>
      </c>
      <c r="C34023">
        <v>622</v>
      </c>
      <c r="D34023">
        <v>623</v>
      </c>
      <c r="E34023">
        <v>0</v>
      </c>
      <c r="F34023">
        <v>0</v>
      </c>
      <c r="G34023">
        <v>34.25</v>
      </c>
      <c r="H34023">
        <v>0</v>
      </c>
    </row>
    <row r="34024" spans="1:8" x14ac:dyDescent="0.45">
      <c r="A34024" s="1">
        <v>45425.710851574077</v>
      </c>
      <c r="B34024">
        <v>6.0289999999999999</v>
      </c>
      <c r="C34024">
        <v>622</v>
      </c>
      <c r="D34024">
        <v>623</v>
      </c>
      <c r="E34024">
        <v>0</v>
      </c>
      <c r="F34024">
        <v>0</v>
      </c>
      <c r="G34024">
        <v>34.25</v>
      </c>
      <c r="H34024">
        <v>0</v>
      </c>
    </row>
    <row r="34025" spans="1:8" x14ac:dyDescent="0.45">
      <c r="A34025" s="1">
        <v>45425.710852337965</v>
      </c>
      <c r="B34025">
        <v>6.03</v>
      </c>
      <c r="C34025">
        <v>622</v>
      </c>
      <c r="D34025">
        <v>623</v>
      </c>
      <c r="E34025">
        <v>0</v>
      </c>
      <c r="F34025">
        <v>0</v>
      </c>
      <c r="G34025">
        <v>34.25</v>
      </c>
      <c r="H34025">
        <v>0</v>
      </c>
    </row>
    <row r="34026" spans="1:8" x14ac:dyDescent="0.45">
      <c r="A34026" s="1">
        <v>45425.71085383102</v>
      </c>
      <c r="B34026">
        <v>6.03</v>
      </c>
      <c r="C34026">
        <v>622</v>
      </c>
      <c r="D34026">
        <v>623</v>
      </c>
      <c r="E34026">
        <v>0</v>
      </c>
      <c r="F34026">
        <v>0</v>
      </c>
      <c r="G34026">
        <v>34.25</v>
      </c>
      <c r="H34026">
        <v>0</v>
      </c>
    </row>
    <row r="34027" spans="1:8" x14ac:dyDescent="0.45">
      <c r="A34027" s="1">
        <v>45425.710854606485</v>
      </c>
      <c r="B34027">
        <v>6.0309999999999997</v>
      </c>
      <c r="C34027">
        <v>622</v>
      </c>
      <c r="D34027">
        <v>623</v>
      </c>
      <c r="E34027">
        <v>0</v>
      </c>
      <c r="F34027">
        <v>0</v>
      </c>
      <c r="G34027">
        <v>34.25</v>
      </c>
      <c r="H34027">
        <v>0</v>
      </c>
    </row>
    <row r="34028" spans="1:8" x14ac:dyDescent="0.45">
      <c r="A34028" s="1">
        <v>45425.710856122685</v>
      </c>
      <c r="B34028">
        <v>6.0309999999999997</v>
      </c>
      <c r="C34028">
        <v>623</v>
      </c>
      <c r="D34028">
        <v>624</v>
      </c>
      <c r="E34028">
        <v>0</v>
      </c>
      <c r="F34028">
        <v>0</v>
      </c>
      <c r="G34028">
        <v>34.25</v>
      </c>
      <c r="H34028">
        <v>0</v>
      </c>
    </row>
    <row r="34029" spans="1:8" x14ac:dyDescent="0.45">
      <c r="A34029" s="1">
        <v>45425.710856712962</v>
      </c>
      <c r="B34029">
        <v>6.0309999999999997</v>
      </c>
      <c r="C34029">
        <v>623</v>
      </c>
      <c r="D34029">
        <v>624</v>
      </c>
      <c r="E34029">
        <v>0</v>
      </c>
      <c r="F34029">
        <v>0</v>
      </c>
      <c r="G34029">
        <v>34.25</v>
      </c>
      <c r="H34029">
        <v>0</v>
      </c>
    </row>
    <row r="34030" spans="1:8" x14ac:dyDescent="0.45">
      <c r="A34030" s="1">
        <v>45425.710858148152</v>
      </c>
      <c r="B34030">
        <v>6.032</v>
      </c>
      <c r="C34030">
        <v>623</v>
      </c>
      <c r="D34030">
        <v>624</v>
      </c>
      <c r="E34030">
        <v>0</v>
      </c>
      <c r="F34030">
        <v>0</v>
      </c>
      <c r="G34030">
        <v>34.25</v>
      </c>
      <c r="H34030">
        <v>0</v>
      </c>
    </row>
    <row r="34031" spans="1:8" x14ac:dyDescent="0.45">
      <c r="A34031" s="1">
        <v>45425.710859675928</v>
      </c>
      <c r="B34031">
        <v>6.0330000000000004</v>
      </c>
      <c r="C34031">
        <v>623</v>
      </c>
      <c r="D34031">
        <v>624</v>
      </c>
      <c r="E34031">
        <v>0</v>
      </c>
      <c r="F34031">
        <v>0</v>
      </c>
      <c r="G34031">
        <v>34.25</v>
      </c>
      <c r="H34031">
        <v>0</v>
      </c>
    </row>
    <row r="34032" spans="1:8" x14ac:dyDescent="0.45">
      <c r="A34032" s="1">
        <v>45425.71086042824</v>
      </c>
      <c r="B34032">
        <v>6.0330000000000004</v>
      </c>
      <c r="C34032">
        <v>623</v>
      </c>
      <c r="D34032">
        <v>624</v>
      </c>
      <c r="E34032">
        <v>0</v>
      </c>
      <c r="F34032">
        <v>0</v>
      </c>
      <c r="G34032">
        <v>34.25</v>
      </c>
      <c r="H34032">
        <v>0</v>
      </c>
    </row>
    <row r="34033" spans="1:8" x14ac:dyDescent="0.45">
      <c r="A34033" s="1">
        <v>45425.710861817133</v>
      </c>
      <c r="B34033">
        <v>6.0330000000000004</v>
      </c>
      <c r="C34033">
        <v>623</v>
      </c>
      <c r="D34033">
        <v>624</v>
      </c>
      <c r="E34033">
        <v>0</v>
      </c>
      <c r="F34033">
        <v>0</v>
      </c>
      <c r="G34033">
        <v>34.25</v>
      </c>
      <c r="H34033">
        <v>0</v>
      </c>
    </row>
    <row r="34034" spans="1:8" x14ac:dyDescent="0.45">
      <c r="A34034" s="1">
        <v>45425.710862476852</v>
      </c>
      <c r="B34034">
        <v>6.0330000000000004</v>
      </c>
      <c r="C34034">
        <v>623</v>
      </c>
      <c r="D34034">
        <v>611</v>
      </c>
      <c r="E34034">
        <v>0</v>
      </c>
      <c r="F34034">
        <v>0</v>
      </c>
      <c r="G34034">
        <v>34.25</v>
      </c>
      <c r="H34034">
        <v>0</v>
      </c>
    </row>
    <row r="34035" spans="1:8" x14ac:dyDescent="0.45">
      <c r="A34035" s="1">
        <v>45425.710863935186</v>
      </c>
      <c r="B34035">
        <v>6.032</v>
      </c>
      <c r="C34035">
        <v>602</v>
      </c>
      <c r="D34035">
        <v>571</v>
      </c>
      <c r="E34035">
        <v>0</v>
      </c>
      <c r="F34035">
        <v>0</v>
      </c>
      <c r="G34035">
        <v>34.25</v>
      </c>
      <c r="H34035">
        <v>0</v>
      </c>
    </row>
    <row r="34036" spans="1:8" x14ac:dyDescent="0.45">
      <c r="A34036" s="1">
        <v>45425.710865370369</v>
      </c>
      <c r="B34036">
        <v>6.0170000000000003</v>
      </c>
      <c r="C34036">
        <v>579</v>
      </c>
      <c r="D34036">
        <v>543</v>
      </c>
      <c r="E34036">
        <v>0</v>
      </c>
      <c r="F34036">
        <v>0</v>
      </c>
      <c r="G34036">
        <v>34.25</v>
      </c>
      <c r="H34036">
        <v>0</v>
      </c>
    </row>
    <row r="34037" spans="1:8" x14ac:dyDescent="0.45">
      <c r="A34037" s="1">
        <v>45425.710866122688</v>
      </c>
      <c r="B34037">
        <v>5.9560000000000004</v>
      </c>
      <c r="C34037">
        <v>567</v>
      </c>
      <c r="D34037">
        <v>531</v>
      </c>
      <c r="E34037">
        <v>0</v>
      </c>
      <c r="F34037">
        <v>0</v>
      </c>
      <c r="G34037">
        <v>34.25</v>
      </c>
      <c r="H34037">
        <v>0</v>
      </c>
    </row>
    <row r="34038" spans="1:8" x14ac:dyDescent="0.45">
      <c r="A34038" s="1">
        <v>45425.710867592592</v>
      </c>
      <c r="B34038">
        <v>5.8760000000000003</v>
      </c>
      <c r="C34038">
        <v>565</v>
      </c>
      <c r="D34038">
        <v>509</v>
      </c>
      <c r="E34038">
        <v>0</v>
      </c>
      <c r="F34038">
        <v>0</v>
      </c>
      <c r="G34038">
        <v>34.25</v>
      </c>
      <c r="H34038">
        <v>0</v>
      </c>
    </row>
    <row r="34039" spans="1:8" x14ac:dyDescent="0.45">
      <c r="A34039" s="1">
        <v>45425.710868310183</v>
      </c>
      <c r="B34039">
        <v>5.8339999999999996</v>
      </c>
      <c r="C34039">
        <v>570</v>
      </c>
      <c r="D34039">
        <v>536</v>
      </c>
      <c r="E34039">
        <v>0</v>
      </c>
      <c r="F34039">
        <v>0</v>
      </c>
      <c r="G34039">
        <v>34.25</v>
      </c>
      <c r="H34039">
        <v>0</v>
      </c>
    </row>
    <row r="34040" spans="1:8" x14ac:dyDescent="0.45">
      <c r="A34040" s="1">
        <v>45425.710869733797</v>
      </c>
      <c r="B34040">
        <v>5.8289999999999997</v>
      </c>
      <c r="C34040">
        <v>575</v>
      </c>
      <c r="D34040">
        <v>544</v>
      </c>
      <c r="E34040">
        <v>0</v>
      </c>
      <c r="F34040">
        <v>0</v>
      </c>
      <c r="G34040">
        <v>34.25</v>
      </c>
      <c r="H34040">
        <v>0</v>
      </c>
    </row>
    <row r="34041" spans="1:8" x14ac:dyDescent="0.45">
      <c r="A34041" s="1">
        <v>45425.710871203701</v>
      </c>
      <c r="B34041">
        <v>5.86</v>
      </c>
      <c r="C34041">
        <v>578</v>
      </c>
      <c r="D34041">
        <v>546</v>
      </c>
      <c r="E34041">
        <v>0</v>
      </c>
      <c r="F34041">
        <v>0</v>
      </c>
      <c r="G34041">
        <v>34.25</v>
      </c>
      <c r="H34041">
        <v>0</v>
      </c>
    </row>
    <row r="34042" spans="1:8" x14ac:dyDescent="0.45">
      <c r="A34042" s="1">
        <v>45425.71087195602</v>
      </c>
      <c r="B34042">
        <v>5.883</v>
      </c>
      <c r="C34042">
        <v>581</v>
      </c>
      <c r="D34042">
        <v>549</v>
      </c>
      <c r="E34042">
        <v>0</v>
      </c>
      <c r="F34042">
        <v>0</v>
      </c>
      <c r="G34042">
        <v>34.25</v>
      </c>
      <c r="H34042">
        <v>0</v>
      </c>
    </row>
    <row r="34043" spans="1:8" x14ac:dyDescent="0.45">
      <c r="A34043" s="1">
        <v>45425.710873379627</v>
      </c>
      <c r="B34043">
        <v>5.8920000000000003</v>
      </c>
      <c r="C34043">
        <v>585</v>
      </c>
      <c r="D34043">
        <v>550</v>
      </c>
      <c r="E34043">
        <v>0</v>
      </c>
      <c r="F34043">
        <v>0</v>
      </c>
      <c r="G34043">
        <v>34.25</v>
      </c>
      <c r="H34043">
        <v>0</v>
      </c>
    </row>
    <row r="34044" spans="1:8" x14ac:dyDescent="0.45">
      <c r="A34044" s="1">
        <v>45425.710874131946</v>
      </c>
      <c r="B34044">
        <v>5.899</v>
      </c>
      <c r="C34044">
        <v>590</v>
      </c>
      <c r="D34044">
        <v>584</v>
      </c>
      <c r="E34044">
        <v>0</v>
      </c>
      <c r="F34044">
        <v>0</v>
      </c>
      <c r="G34044">
        <v>34.25</v>
      </c>
      <c r="H34044">
        <v>0</v>
      </c>
    </row>
    <row r="34045" spans="1:8" x14ac:dyDescent="0.45">
      <c r="A34045" s="1">
        <v>45425.710875636571</v>
      </c>
      <c r="B34045">
        <v>5.9020000000000001</v>
      </c>
      <c r="C34045">
        <v>595</v>
      </c>
      <c r="D34045">
        <v>584</v>
      </c>
      <c r="E34045">
        <v>0</v>
      </c>
      <c r="F34045">
        <v>0</v>
      </c>
      <c r="G34045">
        <v>34.25</v>
      </c>
      <c r="H34045">
        <v>0</v>
      </c>
    </row>
    <row r="34046" spans="1:8" x14ac:dyDescent="0.45">
      <c r="A34046" s="1">
        <v>45425.710877060184</v>
      </c>
      <c r="B34046">
        <v>5.8940000000000001</v>
      </c>
      <c r="C34046">
        <v>599</v>
      </c>
      <c r="D34046">
        <v>586</v>
      </c>
      <c r="E34046">
        <v>0</v>
      </c>
      <c r="F34046">
        <v>0</v>
      </c>
      <c r="G34046">
        <v>34.25</v>
      </c>
      <c r="H34046">
        <v>0</v>
      </c>
    </row>
    <row r="34047" spans="1:8" x14ac:dyDescent="0.45">
      <c r="A34047" s="1">
        <v>45425.710877662037</v>
      </c>
      <c r="B34047">
        <v>5.907</v>
      </c>
      <c r="C34047">
        <v>603</v>
      </c>
      <c r="D34047">
        <v>588</v>
      </c>
      <c r="E34047">
        <v>0</v>
      </c>
      <c r="F34047">
        <v>0</v>
      </c>
      <c r="G34047">
        <v>34.25</v>
      </c>
      <c r="H34047">
        <v>0</v>
      </c>
    </row>
    <row r="34048" spans="1:8" x14ac:dyDescent="0.45">
      <c r="A34048" s="1">
        <v>45425.71087909722</v>
      </c>
      <c r="B34048">
        <v>5.9349999999999996</v>
      </c>
      <c r="C34048">
        <v>604</v>
      </c>
      <c r="D34048">
        <v>590</v>
      </c>
      <c r="E34048">
        <v>0</v>
      </c>
      <c r="F34048">
        <v>0</v>
      </c>
      <c r="G34048">
        <v>34.25</v>
      </c>
      <c r="H34048">
        <v>0</v>
      </c>
    </row>
    <row r="34049" spans="1:8" x14ac:dyDescent="0.45">
      <c r="A34049" s="1">
        <v>45425.710879872684</v>
      </c>
      <c r="B34049">
        <v>5.9409999999999998</v>
      </c>
      <c r="C34049">
        <v>589</v>
      </c>
      <c r="D34049">
        <v>589</v>
      </c>
      <c r="E34049">
        <v>0</v>
      </c>
      <c r="F34049">
        <v>0</v>
      </c>
      <c r="G34049">
        <v>34.25</v>
      </c>
      <c r="H34049">
        <v>0</v>
      </c>
    </row>
    <row r="34050" spans="1:8" x14ac:dyDescent="0.45">
      <c r="A34050" s="1">
        <v>45425.710881284722</v>
      </c>
      <c r="B34050">
        <v>5.9459999999999997</v>
      </c>
      <c r="C34050">
        <v>586</v>
      </c>
      <c r="D34050">
        <v>588</v>
      </c>
      <c r="E34050">
        <v>0</v>
      </c>
      <c r="F34050">
        <v>0</v>
      </c>
      <c r="G34050">
        <v>34.25</v>
      </c>
      <c r="H34050">
        <v>0</v>
      </c>
    </row>
    <row r="34051" spans="1:8" x14ac:dyDescent="0.45">
      <c r="A34051" s="1">
        <v>45425.710882731481</v>
      </c>
      <c r="B34051">
        <v>5.9470000000000001</v>
      </c>
      <c r="C34051">
        <v>582</v>
      </c>
      <c r="D34051">
        <v>587</v>
      </c>
      <c r="E34051">
        <v>0</v>
      </c>
      <c r="F34051">
        <v>0</v>
      </c>
      <c r="G34051">
        <v>34.25</v>
      </c>
      <c r="H34051">
        <v>0</v>
      </c>
    </row>
    <row r="34052" spans="1:8" x14ac:dyDescent="0.45">
      <c r="A34052" s="1">
        <v>45425.710883495369</v>
      </c>
      <c r="B34052">
        <v>5.944</v>
      </c>
      <c r="C34052">
        <v>578</v>
      </c>
      <c r="D34052">
        <v>587</v>
      </c>
      <c r="E34052">
        <v>0</v>
      </c>
      <c r="F34052">
        <v>0</v>
      </c>
      <c r="G34052">
        <v>34.25</v>
      </c>
      <c r="H34052">
        <v>0</v>
      </c>
    </row>
    <row r="34053" spans="1:8" x14ac:dyDescent="0.45">
      <c r="A34053" s="1">
        <v>45425.710884884262</v>
      </c>
      <c r="B34053">
        <v>5.9420000000000002</v>
      </c>
      <c r="C34053">
        <v>576</v>
      </c>
      <c r="D34053">
        <v>587</v>
      </c>
      <c r="E34053">
        <v>0</v>
      </c>
      <c r="F34053">
        <v>0</v>
      </c>
      <c r="G34053">
        <v>34.25</v>
      </c>
      <c r="H34053">
        <v>0</v>
      </c>
    </row>
    <row r="34054" spans="1:8" x14ac:dyDescent="0.45">
      <c r="A34054" s="1">
        <v>45425.710885659719</v>
      </c>
      <c r="B34054">
        <v>5.9409999999999998</v>
      </c>
      <c r="C34054">
        <v>575</v>
      </c>
      <c r="D34054">
        <v>587</v>
      </c>
      <c r="E34054">
        <v>0</v>
      </c>
      <c r="F34054">
        <v>0</v>
      </c>
      <c r="G34054">
        <v>34.25</v>
      </c>
      <c r="H34054">
        <v>0</v>
      </c>
    </row>
    <row r="34055" spans="1:8" x14ac:dyDescent="0.45">
      <c r="A34055" s="1">
        <v>45425.710887071757</v>
      </c>
      <c r="B34055">
        <v>5.94</v>
      </c>
      <c r="C34055">
        <v>575</v>
      </c>
      <c r="D34055">
        <v>588</v>
      </c>
      <c r="E34055">
        <v>0</v>
      </c>
      <c r="F34055">
        <v>0</v>
      </c>
      <c r="G34055">
        <v>34.25</v>
      </c>
      <c r="H34055">
        <v>0</v>
      </c>
    </row>
    <row r="34056" spans="1:8" x14ac:dyDescent="0.45">
      <c r="A34056" s="1">
        <v>45425.710888530091</v>
      </c>
      <c r="B34056">
        <v>5.9390000000000001</v>
      </c>
      <c r="C34056">
        <v>574</v>
      </c>
      <c r="D34056">
        <v>588</v>
      </c>
      <c r="E34056">
        <v>0</v>
      </c>
      <c r="F34056">
        <v>0</v>
      </c>
      <c r="G34056">
        <v>34.25</v>
      </c>
      <c r="H34056">
        <v>0</v>
      </c>
    </row>
    <row r="34057" spans="1:8" x14ac:dyDescent="0.45">
      <c r="A34057" s="1">
        <v>45425.710889270835</v>
      </c>
      <c r="B34057">
        <v>5.9390000000000001</v>
      </c>
      <c r="C34057">
        <v>574</v>
      </c>
      <c r="D34057">
        <v>588</v>
      </c>
      <c r="E34057">
        <v>0</v>
      </c>
      <c r="F34057">
        <v>0</v>
      </c>
      <c r="G34057">
        <v>34.25</v>
      </c>
      <c r="H34057">
        <v>0</v>
      </c>
    </row>
    <row r="34058" spans="1:8" x14ac:dyDescent="0.45">
      <c r="A34058" s="1">
        <v>45425.710890740738</v>
      </c>
      <c r="B34058">
        <v>5.9409999999999998</v>
      </c>
      <c r="C34058">
        <v>574</v>
      </c>
      <c r="D34058">
        <v>589</v>
      </c>
      <c r="E34058">
        <v>0</v>
      </c>
      <c r="F34058">
        <v>0</v>
      </c>
      <c r="G34058">
        <v>34.25</v>
      </c>
      <c r="H34058">
        <v>0</v>
      </c>
    </row>
    <row r="34059" spans="1:8" x14ac:dyDescent="0.45">
      <c r="A34059" s="1">
        <v>45425.710891469906</v>
      </c>
      <c r="B34059">
        <v>5.9409999999999998</v>
      </c>
      <c r="C34059">
        <v>575</v>
      </c>
      <c r="D34059">
        <v>589</v>
      </c>
      <c r="E34059">
        <v>0</v>
      </c>
      <c r="F34059">
        <v>0</v>
      </c>
      <c r="G34059">
        <v>34.25</v>
      </c>
      <c r="H34059">
        <v>0</v>
      </c>
    </row>
    <row r="34060" spans="1:8" x14ac:dyDescent="0.45">
      <c r="A34060" s="1">
        <v>45425.710892951392</v>
      </c>
      <c r="B34060">
        <v>5.9409999999999998</v>
      </c>
      <c r="C34060">
        <v>575</v>
      </c>
      <c r="D34060">
        <v>589</v>
      </c>
      <c r="E34060">
        <v>0</v>
      </c>
      <c r="F34060">
        <v>0</v>
      </c>
      <c r="G34060">
        <v>34.25</v>
      </c>
      <c r="H34060">
        <v>0</v>
      </c>
    </row>
    <row r="34061" spans="1:8" x14ac:dyDescent="0.45">
      <c r="A34061" s="1">
        <v>45425.710894398151</v>
      </c>
      <c r="B34061">
        <v>5.9429999999999996</v>
      </c>
      <c r="C34061">
        <v>575</v>
      </c>
      <c r="D34061">
        <v>590</v>
      </c>
      <c r="E34061">
        <v>0</v>
      </c>
      <c r="F34061">
        <v>0</v>
      </c>
      <c r="G34061">
        <v>34.25</v>
      </c>
      <c r="H34061">
        <v>0</v>
      </c>
    </row>
    <row r="34062" spans="1:8" x14ac:dyDescent="0.45">
      <c r="A34062" s="1">
        <v>45425.710895104166</v>
      </c>
      <c r="B34062">
        <v>5.944</v>
      </c>
      <c r="C34062">
        <v>576</v>
      </c>
      <c r="D34062">
        <v>590</v>
      </c>
      <c r="E34062">
        <v>0</v>
      </c>
      <c r="F34062">
        <v>0</v>
      </c>
      <c r="G34062">
        <v>34.25</v>
      </c>
      <c r="H34062">
        <v>0</v>
      </c>
    </row>
    <row r="34063" spans="1:8" x14ac:dyDescent="0.45">
      <c r="A34063" s="1">
        <v>45425.71089652778</v>
      </c>
      <c r="B34063">
        <v>5.944</v>
      </c>
      <c r="C34063">
        <v>576</v>
      </c>
      <c r="D34063">
        <v>590</v>
      </c>
      <c r="E34063">
        <v>0</v>
      </c>
      <c r="F34063">
        <v>0</v>
      </c>
      <c r="G34063">
        <v>34.25</v>
      </c>
      <c r="H34063">
        <v>0</v>
      </c>
    </row>
    <row r="34064" spans="1:8" x14ac:dyDescent="0.45">
      <c r="A34064" s="1">
        <v>45425.71089722222</v>
      </c>
      <c r="B34064">
        <v>5.9470000000000001</v>
      </c>
      <c r="C34064">
        <v>578</v>
      </c>
      <c r="D34064">
        <v>590</v>
      </c>
      <c r="E34064">
        <v>0</v>
      </c>
      <c r="F34064">
        <v>0</v>
      </c>
      <c r="G34064">
        <v>34.25</v>
      </c>
      <c r="H34064">
        <v>0</v>
      </c>
    </row>
    <row r="34065" spans="1:8" x14ac:dyDescent="0.45">
      <c r="A34065" s="1">
        <v>45425.710898645833</v>
      </c>
      <c r="B34065">
        <v>5.9489999999999998</v>
      </c>
      <c r="C34065">
        <v>578</v>
      </c>
      <c r="D34065">
        <v>590</v>
      </c>
      <c r="E34065">
        <v>0</v>
      </c>
      <c r="F34065">
        <v>0</v>
      </c>
      <c r="G34065">
        <v>34.25</v>
      </c>
      <c r="H34065">
        <v>0</v>
      </c>
    </row>
    <row r="34066" spans="1:8" x14ac:dyDescent="0.45">
      <c r="A34066" s="1">
        <v>45425.710899502315</v>
      </c>
      <c r="B34066">
        <v>5.95</v>
      </c>
      <c r="C34066">
        <v>579</v>
      </c>
      <c r="D34066">
        <v>590</v>
      </c>
      <c r="E34066">
        <v>0</v>
      </c>
      <c r="F34066">
        <v>0</v>
      </c>
      <c r="G34066">
        <v>34.25</v>
      </c>
      <c r="H34066">
        <v>0</v>
      </c>
    </row>
    <row r="34067" spans="1:8" x14ac:dyDescent="0.45">
      <c r="A34067" s="1">
        <v>45425.710900810183</v>
      </c>
      <c r="B34067">
        <v>5.9509999999999996</v>
      </c>
      <c r="C34067">
        <v>580</v>
      </c>
      <c r="D34067">
        <v>591</v>
      </c>
      <c r="E34067">
        <v>0</v>
      </c>
      <c r="F34067">
        <v>0</v>
      </c>
      <c r="G34067">
        <v>34.25</v>
      </c>
      <c r="H34067">
        <v>0</v>
      </c>
    </row>
    <row r="34068" spans="1:8" x14ac:dyDescent="0.45">
      <c r="A34068" s="1">
        <v>45425.710902407409</v>
      </c>
      <c r="B34068">
        <v>5.9530000000000003</v>
      </c>
      <c r="C34068">
        <v>581</v>
      </c>
      <c r="D34068">
        <v>591</v>
      </c>
      <c r="E34068">
        <v>0</v>
      </c>
      <c r="F34068">
        <v>0</v>
      </c>
      <c r="G34068">
        <v>34.438000000000002</v>
      </c>
      <c r="H34068">
        <v>0</v>
      </c>
    </row>
    <row r="34069" spans="1:8" x14ac:dyDescent="0.45">
      <c r="A34069" s="1">
        <v>45425.710903101855</v>
      </c>
      <c r="B34069">
        <v>5.9550000000000001</v>
      </c>
      <c r="C34069">
        <v>581</v>
      </c>
      <c r="D34069">
        <v>592</v>
      </c>
      <c r="E34069">
        <v>0</v>
      </c>
      <c r="F34069">
        <v>0</v>
      </c>
      <c r="G34069">
        <v>34.438000000000002</v>
      </c>
      <c r="H34069">
        <v>0</v>
      </c>
    </row>
    <row r="34070" spans="1:8" x14ac:dyDescent="0.45">
      <c r="A34070" s="1">
        <v>45425.710904421299</v>
      </c>
      <c r="B34070">
        <v>5.9569999999999999</v>
      </c>
      <c r="C34070">
        <v>582</v>
      </c>
      <c r="D34070">
        <v>592</v>
      </c>
      <c r="E34070">
        <v>0</v>
      </c>
      <c r="F34070">
        <v>0</v>
      </c>
      <c r="G34070">
        <v>34.438000000000002</v>
      </c>
      <c r="H34070">
        <v>0</v>
      </c>
    </row>
    <row r="34071" spans="1:8" x14ac:dyDescent="0.45">
      <c r="A34071" s="1">
        <v>45425.710905914355</v>
      </c>
      <c r="B34071">
        <v>5.9580000000000002</v>
      </c>
      <c r="C34071">
        <v>583</v>
      </c>
      <c r="D34071">
        <v>593</v>
      </c>
      <c r="E34071">
        <v>0</v>
      </c>
      <c r="F34071">
        <v>0</v>
      </c>
      <c r="G34071">
        <v>34.375</v>
      </c>
      <c r="H34071">
        <v>0</v>
      </c>
    </row>
    <row r="34072" spans="1:8" x14ac:dyDescent="0.45">
      <c r="A34072" s="1">
        <v>45425.71090662037</v>
      </c>
      <c r="B34072">
        <v>5.96</v>
      </c>
      <c r="C34072">
        <v>584</v>
      </c>
      <c r="D34072">
        <v>593</v>
      </c>
      <c r="E34072">
        <v>0</v>
      </c>
      <c r="F34072">
        <v>0</v>
      </c>
      <c r="G34072">
        <v>34.375</v>
      </c>
      <c r="H34072">
        <v>0</v>
      </c>
    </row>
    <row r="34073" spans="1:8" x14ac:dyDescent="0.45">
      <c r="A34073" s="1">
        <v>45425.710908078705</v>
      </c>
      <c r="B34073">
        <v>5.9610000000000003</v>
      </c>
      <c r="C34073">
        <v>584</v>
      </c>
      <c r="D34073">
        <v>593</v>
      </c>
      <c r="E34073">
        <v>0</v>
      </c>
      <c r="F34073">
        <v>0</v>
      </c>
      <c r="G34073">
        <v>34.375</v>
      </c>
      <c r="H34073">
        <v>0</v>
      </c>
    </row>
    <row r="34074" spans="1:8" x14ac:dyDescent="0.45">
      <c r="A34074" s="1">
        <v>45425.710908796296</v>
      </c>
      <c r="B34074">
        <v>5.9619999999999997</v>
      </c>
      <c r="C34074">
        <v>585</v>
      </c>
      <c r="D34074">
        <v>593</v>
      </c>
      <c r="E34074">
        <v>0</v>
      </c>
      <c r="F34074">
        <v>0</v>
      </c>
      <c r="G34074">
        <v>34.375</v>
      </c>
      <c r="H34074">
        <v>0</v>
      </c>
    </row>
    <row r="34075" spans="1:8" x14ac:dyDescent="0.45">
      <c r="A34075" s="1">
        <v>45425.71091021991</v>
      </c>
      <c r="B34075">
        <v>5.9630000000000001</v>
      </c>
      <c r="C34075">
        <v>586</v>
      </c>
      <c r="D34075">
        <v>594</v>
      </c>
      <c r="E34075">
        <v>0</v>
      </c>
      <c r="F34075">
        <v>0</v>
      </c>
      <c r="G34075">
        <v>34.5</v>
      </c>
      <c r="H34075">
        <v>0</v>
      </c>
    </row>
    <row r="34076" spans="1:8" x14ac:dyDescent="0.45">
      <c r="A34076" s="1">
        <v>45425.71091170139</v>
      </c>
      <c r="B34076">
        <v>5.9649999999999999</v>
      </c>
      <c r="C34076">
        <v>587</v>
      </c>
      <c r="D34076">
        <v>594</v>
      </c>
      <c r="E34076">
        <v>0</v>
      </c>
      <c r="F34076">
        <v>0</v>
      </c>
      <c r="G34076">
        <v>34.5</v>
      </c>
      <c r="H34076">
        <v>0</v>
      </c>
    </row>
    <row r="34077" spans="1:8" x14ac:dyDescent="0.45">
      <c r="A34077" s="1">
        <v>45425.710912476854</v>
      </c>
      <c r="B34077">
        <v>5.9669999999999996</v>
      </c>
      <c r="C34077">
        <v>587</v>
      </c>
      <c r="D34077">
        <v>595</v>
      </c>
      <c r="E34077">
        <v>0</v>
      </c>
      <c r="F34077">
        <v>0</v>
      </c>
      <c r="G34077">
        <v>34.5</v>
      </c>
      <c r="H34077">
        <v>0</v>
      </c>
    </row>
    <row r="34078" spans="1:8" x14ac:dyDescent="0.45">
      <c r="A34078" s="1">
        <v>45425.710913900461</v>
      </c>
      <c r="B34078">
        <v>5.968</v>
      </c>
      <c r="C34078">
        <v>588</v>
      </c>
      <c r="D34078">
        <v>595</v>
      </c>
      <c r="E34078">
        <v>0</v>
      </c>
      <c r="F34078">
        <v>0</v>
      </c>
      <c r="G34078">
        <v>34.375</v>
      </c>
      <c r="H34078">
        <v>0</v>
      </c>
    </row>
    <row r="34079" spans="1:8" x14ac:dyDescent="0.45">
      <c r="A34079" s="1">
        <v>45425.710914641204</v>
      </c>
      <c r="B34079">
        <v>5.9729999999999999</v>
      </c>
      <c r="C34079">
        <v>589</v>
      </c>
      <c r="D34079">
        <v>596</v>
      </c>
      <c r="E34079">
        <v>0</v>
      </c>
      <c r="F34079">
        <v>0</v>
      </c>
      <c r="G34079">
        <v>34.375</v>
      </c>
      <c r="H34079">
        <v>0</v>
      </c>
    </row>
    <row r="34080" spans="1:8" x14ac:dyDescent="0.45">
      <c r="A34080" s="1">
        <v>45425.710916018521</v>
      </c>
      <c r="B34080">
        <v>5.9740000000000002</v>
      </c>
      <c r="C34080">
        <v>590</v>
      </c>
      <c r="D34080">
        <v>596</v>
      </c>
      <c r="E34080">
        <v>0</v>
      </c>
      <c r="F34080">
        <v>0</v>
      </c>
      <c r="G34080">
        <v>34.375</v>
      </c>
      <c r="H34080">
        <v>0</v>
      </c>
    </row>
    <row r="34081" spans="1:8" x14ac:dyDescent="0.45">
      <c r="A34081" s="1">
        <v>45425.71091746528</v>
      </c>
      <c r="B34081">
        <v>5.976</v>
      </c>
      <c r="C34081">
        <v>590</v>
      </c>
      <c r="D34081">
        <v>596</v>
      </c>
      <c r="E34081">
        <v>0</v>
      </c>
      <c r="F34081">
        <v>0</v>
      </c>
      <c r="G34081">
        <v>34.5</v>
      </c>
      <c r="H34081">
        <v>0</v>
      </c>
    </row>
    <row r="34082" spans="1:8" x14ac:dyDescent="0.45">
      <c r="A34082" s="1">
        <v>45425.710918171295</v>
      </c>
      <c r="B34082">
        <v>5.9770000000000003</v>
      </c>
      <c r="C34082">
        <v>591</v>
      </c>
      <c r="D34082">
        <v>597</v>
      </c>
      <c r="E34082">
        <v>0</v>
      </c>
      <c r="F34082">
        <v>0</v>
      </c>
      <c r="G34082">
        <v>34.5</v>
      </c>
      <c r="H34082">
        <v>0</v>
      </c>
    </row>
    <row r="34083" spans="1:8" x14ac:dyDescent="0.45">
      <c r="A34083" s="1">
        <v>45425.710919664351</v>
      </c>
      <c r="B34083">
        <v>5.9779999999999998</v>
      </c>
      <c r="C34083">
        <v>592</v>
      </c>
      <c r="D34083">
        <v>597</v>
      </c>
      <c r="E34083">
        <v>0</v>
      </c>
      <c r="F34083">
        <v>0</v>
      </c>
      <c r="G34083">
        <v>34.5</v>
      </c>
      <c r="H34083">
        <v>0</v>
      </c>
    </row>
    <row r="34084" spans="1:8" x14ac:dyDescent="0.45">
      <c r="A34084" s="1">
        <v>45425.710920405094</v>
      </c>
      <c r="B34084">
        <v>5.98</v>
      </c>
      <c r="C34084">
        <v>593</v>
      </c>
      <c r="D34084">
        <v>598</v>
      </c>
      <c r="E34084">
        <v>0</v>
      </c>
      <c r="F34084">
        <v>0</v>
      </c>
      <c r="G34084">
        <v>34.5</v>
      </c>
      <c r="H34084">
        <v>0</v>
      </c>
    </row>
    <row r="34085" spans="1:8" x14ac:dyDescent="0.45">
      <c r="A34085" s="1">
        <v>45425.710921886573</v>
      </c>
      <c r="B34085">
        <v>5.9820000000000002</v>
      </c>
      <c r="C34085">
        <v>593</v>
      </c>
      <c r="D34085">
        <v>598</v>
      </c>
      <c r="E34085">
        <v>0</v>
      </c>
      <c r="F34085">
        <v>0</v>
      </c>
      <c r="G34085">
        <v>34.375</v>
      </c>
      <c r="H34085">
        <v>0</v>
      </c>
    </row>
    <row r="34086" spans="1:8" x14ac:dyDescent="0.45">
      <c r="A34086" s="1">
        <v>45425.710922673614</v>
      </c>
      <c r="B34086">
        <v>5.984</v>
      </c>
      <c r="C34086">
        <v>594</v>
      </c>
      <c r="D34086">
        <v>599</v>
      </c>
      <c r="E34086">
        <v>0</v>
      </c>
      <c r="F34086">
        <v>0</v>
      </c>
      <c r="G34086">
        <v>34.375</v>
      </c>
      <c r="H34086">
        <v>0</v>
      </c>
    </row>
    <row r="34087" spans="1:8" x14ac:dyDescent="0.45">
      <c r="A34087" s="1">
        <v>45425.710924120373</v>
      </c>
      <c r="B34087">
        <v>5.9850000000000003</v>
      </c>
      <c r="C34087">
        <v>595</v>
      </c>
      <c r="D34087">
        <v>599</v>
      </c>
      <c r="E34087">
        <v>0</v>
      </c>
      <c r="F34087">
        <v>0</v>
      </c>
      <c r="G34087">
        <v>34.375</v>
      </c>
      <c r="H34087">
        <v>0</v>
      </c>
    </row>
    <row r="34088" spans="1:8" x14ac:dyDescent="0.45">
      <c r="A34088" s="1">
        <v>45425.710925601852</v>
      </c>
      <c r="B34088">
        <v>5.9889999999999999</v>
      </c>
      <c r="C34088">
        <v>596</v>
      </c>
      <c r="D34088">
        <v>599</v>
      </c>
      <c r="E34088">
        <v>0</v>
      </c>
      <c r="F34088">
        <v>0</v>
      </c>
      <c r="G34088">
        <v>34.5</v>
      </c>
      <c r="H34088">
        <v>0</v>
      </c>
    </row>
    <row r="34089" spans="1:8" x14ac:dyDescent="0.45">
      <c r="A34089" s="1">
        <v>45425.710926377316</v>
      </c>
      <c r="B34089">
        <v>5.9909999999999997</v>
      </c>
      <c r="C34089">
        <v>596</v>
      </c>
      <c r="D34089">
        <v>600</v>
      </c>
      <c r="E34089">
        <v>0</v>
      </c>
      <c r="F34089">
        <v>0</v>
      </c>
      <c r="G34089">
        <v>34.5</v>
      </c>
      <c r="H34089">
        <v>0</v>
      </c>
    </row>
    <row r="34090" spans="1:8" x14ac:dyDescent="0.45">
      <c r="A34090" s="1">
        <v>45425.710927858796</v>
      </c>
      <c r="B34090">
        <v>5.992</v>
      </c>
      <c r="C34090">
        <v>597</v>
      </c>
      <c r="D34090">
        <v>601</v>
      </c>
      <c r="E34090">
        <v>0</v>
      </c>
      <c r="F34090">
        <v>0</v>
      </c>
      <c r="G34090">
        <v>34.5</v>
      </c>
      <c r="H34090">
        <v>0</v>
      </c>
    </row>
    <row r="34091" spans="1:8" x14ac:dyDescent="0.45">
      <c r="A34091" s="1">
        <v>45425.710928622684</v>
      </c>
      <c r="B34091">
        <v>5.9930000000000003</v>
      </c>
      <c r="C34091">
        <v>598</v>
      </c>
      <c r="D34091">
        <v>601</v>
      </c>
      <c r="E34091">
        <v>0</v>
      </c>
      <c r="F34091">
        <v>0</v>
      </c>
      <c r="G34091">
        <v>34.563000000000002</v>
      </c>
      <c r="H34091">
        <v>0</v>
      </c>
    </row>
    <row r="34092" spans="1:8" x14ac:dyDescent="0.45">
      <c r="A34092" s="1">
        <v>45425.710930081019</v>
      </c>
      <c r="B34092">
        <v>5.9930000000000003</v>
      </c>
      <c r="C34092">
        <v>599</v>
      </c>
      <c r="D34092">
        <v>601</v>
      </c>
      <c r="E34092">
        <v>0</v>
      </c>
      <c r="F34092">
        <v>0</v>
      </c>
      <c r="G34092">
        <v>34.563000000000002</v>
      </c>
      <c r="H34092">
        <v>0</v>
      </c>
    </row>
    <row r="34093" spans="1:8" x14ac:dyDescent="0.45">
      <c r="A34093" s="1">
        <v>45425.710931354166</v>
      </c>
      <c r="B34093">
        <v>5.9960000000000004</v>
      </c>
      <c r="C34093">
        <v>599</v>
      </c>
      <c r="D34093">
        <v>602</v>
      </c>
      <c r="E34093">
        <v>0</v>
      </c>
      <c r="F34093">
        <v>0</v>
      </c>
      <c r="G34093">
        <v>34.563000000000002</v>
      </c>
      <c r="H34093">
        <v>0</v>
      </c>
    </row>
    <row r="34094" spans="1:8" x14ac:dyDescent="0.45">
      <c r="A34094" s="1">
        <v>45425.71093212963</v>
      </c>
      <c r="B34094">
        <v>5.9980000000000002</v>
      </c>
      <c r="C34094">
        <v>599</v>
      </c>
      <c r="D34094">
        <v>602</v>
      </c>
      <c r="E34094">
        <v>0</v>
      </c>
      <c r="F34094">
        <v>0</v>
      </c>
      <c r="G34094">
        <v>34.563000000000002</v>
      </c>
      <c r="H34094">
        <v>0</v>
      </c>
    </row>
    <row r="34095" spans="1:8" x14ac:dyDescent="0.45">
      <c r="A34095" s="1">
        <v>45425.710933576389</v>
      </c>
      <c r="B34095">
        <v>6</v>
      </c>
      <c r="C34095">
        <v>600</v>
      </c>
      <c r="D34095">
        <v>602</v>
      </c>
      <c r="E34095">
        <v>0</v>
      </c>
      <c r="F34095">
        <v>0</v>
      </c>
      <c r="G34095">
        <v>34.438000000000002</v>
      </c>
      <c r="H34095">
        <v>0</v>
      </c>
    </row>
    <row r="34096" spans="1:8" x14ac:dyDescent="0.45">
      <c r="A34096" s="1">
        <v>45425.71093429398</v>
      </c>
      <c r="B34096">
        <v>6.0010000000000003</v>
      </c>
      <c r="C34096">
        <v>601</v>
      </c>
      <c r="D34096">
        <v>602</v>
      </c>
      <c r="E34096">
        <v>0</v>
      </c>
      <c r="F34096">
        <v>0</v>
      </c>
      <c r="G34096">
        <v>34.438000000000002</v>
      </c>
      <c r="H34096">
        <v>0</v>
      </c>
    </row>
    <row r="34097" spans="1:8" x14ac:dyDescent="0.45">
      <c r="A34097" s="1">
        <v>45425.710935717594</v>
      </c>
      <c r="B34097">
        <v>6.0030000000000001</v>
      </c>
      <c r="C34097">
        <v>602</v>
      </c>
      <c r="D34097">
        <v>603</v>
      </c>
      <c r="E34097">
        <v>0</v>
      </c>
      <c r="F34097">
        <v>0</v>
      </c>
      <c r="G34097">
        <v>34.438000000000002</v>
      </c>
      <c r="H34097">
        <v>0</v>
      </c>
    </row>
    <row r="34098" spans="1:8" x14ac:dyDescent="0.45">
      <c r="A34098" s="1">
        <v>45425.710937222226</v>
      </c>
      <c r="B34098">
        <v>6.0039999999999996</v>
      </c>
      <c r="C34098">
        <v>602</v>
      </c>
      <c r="D34098">
        <v>603</v>
      </c>
      <c r="E34098">
        <v>0</v>
      </c>
      <c r="F34098">
        <v>0</v>
      </c>
      <c r="G34098">
        <v>34.375</v>
      </c>
      <c r="H34098">
        <v>0</v>
      </c>
    </row>
    <row r="34099" spans="1:8" x14ac:dyDescent="0.45">
      <c r="A34099" s="1">
        <v>45425.710937962962</v>
      </c>
      <c r="B34099">
        <v>6.0060000000000002</v>
      </c>
      <c r="C34099">
        <v>602</v>
      </c>
      <c r="D34099">
        <v>604</v>
      </c>
      <c r="E34099">
        <v>0</v>
      </c>
      <c r="F34099">
        <v>0</v>
      </c>
      <c r="G34099">
        <v>34.375</v>
      </c>
      <c r="H34099">
        <v>0</v>
      </c>
    </row>
    <row r="34100" spans="1:8" x14ac:dyDescent="0.45">
      <c r="A34100" s="1">
        <v>45425.710939351855</v>
      </c>
      <c r="B34100">
        <v>6.0060000000000002</v>
      </c>
      <c r="C34100">
        <v>603</v>
      </c>
      <c r="D34100">
        <v>604</v>
      </c>
      <c r="E34100">
        <v>0</v>
      </c>
      <c r="F34100">
        <v>0</v>
      </c>
      <c r="G34100">
        <v>34.375</v>
      </c>
      <c r="H34100">
        <v>0</v>
      </c>
    </row>
    <row r="34101" spans="1:8" x14ac:dyDescent="0.45">
      <c r="A34101" s="1">
        <v>45425.710940185185</v>
      </c>
      <c r="B34101">
        <v>6.0069999999999997</v>
      </c>
      <c r="C34101">
        <v>603</v>
      </c>
      <c r="D34101">
        <v>605</v>
      </c>
      <c r="E34101">
        <v>0</v>
      </c>
      <c r="F34101">
        <v>0</v>
      </c>
      <c r="G34101">
        <v>34.5</v>
      </c>
      <c r="H34101">
        <v>0</v>
      </c>
    </row>
    <row r="34102" spans="1:8" x14ac:dyDescent="0.45">
      <c r="A34102" s="1">
        <v>45425.71094164352</v>
      </c>
      <c r="B34102">
        <v>6.01</v>
      </c>
      <c r="C34102">
        <v>604</v>
      </c>
      <c r="D34102">
        <v>605</v>
      </c>
      <c r="E34102">
        <v>0</v>
      </c>
      <c r="F34102">
        <v>0</v>
      </c>
      <c r="G34102">
        <v>34.5</v>
      </c>
      <c r="H34102">
        <v>0</v>
      </c>
    </row>
    <row r="34103" spans="1:8" x14ac:dyDescent="0.45">
      <c r="A34103" s="1">
        <v>45425.710942928243</v>
      </c>
      <c r="B34103">
        <v>6.0129999999999999</v>
      </c>
      <c r="C34103">
        <v>605</v>
      </c>
      <c r="D34103">
        <v>605</v>
      </c>
      <c r="E34103">
        <v>0</v>
      </c>
      <c r="F34103">
        <v>0</v>
      </c>
      <c r="G34103">
        <v>34.5</v>
      </c>
      <c r="H34103">
        <v>0</v>
      </c>
    </row>
    <row r="34104" spans="1:8" x14ac:dyDescent="0.45">
      <c r="A34104" s="1">
        <v>45425.710943784725</v>
      </c>
      <c r="B34104">
        <v>6.0129999999999999</v>
      </c>
      <c r="C34104">
        <v>605</v>
      </c>
      <c r="D34104">
        <v>605</v>
      </c>
      <c r="E34104">
        <v>0</v>
      </c>
      <c r="F34104">
        <v>0</v>
      </c>
      <c r="G34104">
        <v>34.5</v>
      </c>
      <c r="H34104">
        <v>0</v>
      </c>
    </row>
    <row r="34105" spans="1:8" x14ac:dyDescent="0.45">
      <c r="A34105" s="1">
        <v>45425.71094513889</v>
      </c>
      <c r="B34105">
        <v>6.0129999999999999</v>
      </c>
      <c r="C34105">
        <v>605</v>
      </c>
      <c r="D34105">
        <v>605</v>
      </c>
      <c r="E34105">
        <v>0</v>
      </c>
      <c r="F34105">
        <v>0</v>
      </c>
      <c r="G34105">
        <v>34.563000000000002</v>
      </c>
      <c r="H34105">
        <v>0</v>
      </c>
    </row>
    <row r="34106" spans="1:8" x14ac:dyDescent="0.45">
      <c r="A34106" s="1">
        <v>45425.710945879633</v>
      </c>
      <c r="B34106">
        <v>6.0129999999999999</v>
      </c>
      <c r="C34106">
        <v>605</v>
      </c>
      <c r="D34106">
        <v>605</v>
      </c>
      <c r="E34106">
        <v>0</v>
      </c>
      <c r="F34106">
        <v>0</v>
      </c>
      <c r="G34106">
        <v>34.563000000000002</v>
      </c>
      <c r="H34106">
        <v>0</v>
      </c>
    </row>
    <row r="34107" spans="1:8" x14ac:dyDescent="0.45">
      <c r="A34107" s="1">
        <v>45425.710947361113</v>
      </c>
      <c r="B34107">
        <v>6.0140000000000002</v>
      </c>
      <c r="C34107">
        <v>606</v>
      </c>
      <c r="D34107">
        <v>606</v>
      </c>
      <c r="E34107">
        <v>0</v>
      </c>
      <c r="F34107">
        <v>0</v>
      </c>
      <c r="G34107">
        <v>34.563000000000002</v>
      </c>
      <c r="H34107">
        <v>0</v>
      </c>
    </row>
    <row r="34108" spans="1:8" x14ac:dyDescent="0.45">
      <c r="A34108" s="1">
        <v>45425.710948796295</v>
      </c>
      <c r="B34108">
        <v>6.016</v>
      </c>
      <c r="C34108">
        <v>606</v>
      </c>
      <c r="D34108">
        <v>606</v>
      </c>
      <c r="E34108">
        <v>0</v>
      </c>
      <c r="F34108">
        <v>0</v>
      </c>
      <c r="G34108">
        <v>34.563000000000002</v>
      </c>
      <c r="H34108">
        <v>0</v>
      </c>
    </row>
    <row r="34109" spans="1:8" x14ac:dyDescent="0.45">
      <c r="A34109" s="1">
        <v>45425.710949560184</v>
      </c>
      <c r="B34109">
        <v>6.0170000000000003</v>
      </c>
      <c r="C34109">
        <v>607</v>
      </c>
      <c r="D34109">
        <v>606</v>
      </c>
      <c r="E34109">
        <v>0</v>
      </c>
      <c r="F34109">
        <v>0</v>
      </c>
      <c r="G34109">
        <v>34.563000000000002</v>
      </c>
      <c r="H34109">
        <v>0</v>
      </c>
    </row>
    <row r="34110" spans="1:8" x14ac:dyDescent="0.45">
      <c r="A34110" s="1">
        <v>45425.710951041663</v>
      </c>
      <c r="B34110">
        <v>6.0190000000000001</v>
      </c>
      <c r="C34110">
        <v>607</v>
      </c>
      <c r="D34110">
        <v>607</v>
      </c>
      <c r="E34110">
        <v>0</v>
      </c>
      <c r="F34110">
        <v>0</v>
      </c>
      <c r="G34110">
        <v>34.563000000000002</v>
      </c>
      <c r="H34110">
        <v>0</v>
      </c>
    </row>
    <row r="34111" spans="1:8" x14ac:dyDescent="0.45">
      <c r="A34111" s="1">
        <v>45425.710951608795</v>
      </c>
      <c r="B34111">
        <v>6.02</v>
      </c>
      <c r="C34111">
        <v>607</v>
      </c>
      <c r="D34111">
        <v>607</v>
      </c>
      <c r="E34111">
        <v>0</v>
      </c>
      <c r="F34111">
        <v>0</v>
      </c>
      <c r="G34111">
        <v>34.438000000000002</v>
      </c>
      <c r="H34111">
        <v>0</v>
      </c>
    </row>
    <row r="34112" spans="1:8" x14ac:dyDescent="0.45">
      <c r="A34112" s="1">
        <v>45425.710953229165</v>
      </c>
      <c r="B34112">
        <v>6.0209999999999999</v>
      </c>
      <c r="C34112">
        <v>608</v>
      </c>
      <c r="D34112">
        <v>607</v>
      </c>
      <c r="E34112">
        <v>0</v>
      </c>
      <c r="F34112">
        <v>0</v>
      </c>
      <c r="G34112">
        <v>34.438000000000002</v>
      </c>
      <c r="H34112">
        <v>0</v>
      </c>
    </row>
    <row r="34113" spans="1:8" x14ac:dyDescent="0.45">
      <c r="A34113" s="1">
        <v>45425.710954594906</v>
      </c>
      <c r="B34113">
        <v>6.0220000000000002</v>
      </c>
      <c r="C34113">
        <v>608</v>
      </c>
      <c r="D34113">
        <v>608</v>
      </c>
      <c r="E34113">
        <v>0</v>
      </c>
      <c r="F34113">
        <v>0</v>
      </c>
      <c r="G34113">
        <v>34.438000000000002</v>
      </c>
      <c r="H34113">
        <v>0</v>
      </c>
    </row>
    <row r="34114" spans="1:8" x14ac:dyDescent="0.45">
      <c r="A34114" s="1">
        <v>45425.710955277777</v>
      </c>
      <c r="B34114">
        <v>6.024</v>
      </c>
      <c r="C34114">
        <v>608</v>
      </c>
      <c r="D34114">
        <v>608</v>
      </c>
      <c r="E34114">
        <v>0</v>
      </c>
      <c r="F34114">
        <v>0</v>
      </c>
      <c r="G34114">
        <v>34.438000000000002</v>
      </c>
      <c r="H34114">
        <v>0</v>
      </c>
    </row>
    <row r="34115" spans="1:8" x14ac:dyDescent="0.45">
      <c r="A34115" s="1">
        <v>45425.710956747687</v>
      </c>
      <c r="B34115">
        <v>6.0250000000000004</v>
      </c>
      <c r="C34115">
        <v>608</v>
      </c>
      <c r="D34115">
        <v>608</v>
      </c>
      <c r="E34115">
        <v>0</v>
      </c>
      <c r="F34115">
        <v>0</v>
      </c>
      <c r="G34115">
        <v>34.375</v>
      </c>
      <c r="H34115">
        <v>0</v>
      </c>
    </row>
    <row r="34116" spans="1:8" x14ac:dyDescent="0.45">
      <c r="A34116" s="1">
        <v>45425.710957465279</v>
      </c>
      <c r="B34116">
        <v>6.0250000000000004</v>
      </c>
      <c r="C34116">
        <v>608</v>
      </c>
      <c r="D34116">
        <v>608</v>
      </c>
      <c r="E34116">
        <v>0</v>
      </c>
      <c r="F34116">
        <v>0</v>
      </c>
      <c r="G34116">
        <v>34.375</v>
      </c>
      <c r="H34116">
        <v>0</v>
      </c>
    </row>
    <row r="34117" spans="1:8" x14ac:dyDescent="0.45">
      <c r="A34117" s="1">
        <v>45425.710958842596</v>
      </c>
      <c r="B34117">
        <v>6.0270000000000001</v>
      </c>
      <c r="C34117">
        <v>609</v>
      </c>
      <c r="D34117">
        <v>608</v>
      </c>
      <c r="E34117">
        <v>0</v>
      </c>
      <c r="F34117">
        <v>0</v>
      </c>
      <c r="G34117">
        <v>34.375</v>
      </c>
      <c r="H34117">
        <v>0</v>
      </c>
    </row>
    <row r="34118" spans="1:8" x14ac:dyDescent="0.45">
      <c r="A34118" s="1">
        <v>45425.71096045139</v>
      </c>
      <c r="B34118">
        <v>6.0279999999999996</v>
      </c>
      <c r="C34118">
        <v>609</v>
      </c>
      <c r="D34118">
        <v>608</v>
      </c>
      <c r="E34118">
        <v>0</v>
      </c>
      <c r="F34118">
        <v>0</v>
      </c>
      <c r="G34118">
        <v>34.375</v>
      </c>
      <c r="H34118">
        <v>0</v>
      </c>
    </row>
    <row r="34119" spans="1:8" x14ac:dyDescent="0.45">
      <c r="A34119" s="1">
        <v>45425.71096113426</v>
      </c>
      <c r="B34119">
        <v>6.0279999999999996</v>
      </c>
      <c r="C34119">
        <v>609</v>
      </c>
      <c r="D34119">
        <v>609</v>
      </c>
      <c r="E34119">
        <v>0</v>
      </c>
      <c r="F34119">
        <v>0</v>
      </c>
      <c r="G34119">
        <v>34.375</v>
      </c>
      <c r="H34119">
        <v>0</v>
      </c>
    </row>
    <row r="34120" spans="1:8" x14ac:dyDescent="0.45">
      <c r="A34120" s="1">
        <v>45425.710962662037</v>
      </c>
      <c r="B34120">
        <v>6.03</v>
      </c>
      <c r="C34120">
        <v>610</v>
      </c>
      <c r="D34120">
        <v>609</v>
      </c>
      <c r="E34120">
        <v>0</v>
      </c>
      <c r="F34120">
        <v>0</v>
      </c>
      <c r="G34120">
        <v>34.375</v>
      </c>
      <c r="H34120">
        <v>0</v>
      </c>
    </row>
    <row r="34121" spans="1:8" x14ac:dyDescent="0.45">
      <c r="A34121" s="1">
        <v>45425.710963368052</v>
      </c>
      <c r="B34121">
        <v>6.0309999999999997</v>
      </c>
      <c r="C34121">
        <v>610</v>
      </c>
      <c r="D34121">
        <v>609</v>
      </c>
      <c r="E34121">
        <v>0</v>
      </c>
      <c r="F34121">
        <v>0</v>
      </c>
      <c r="G34121">
        <v>34.375</v>
      </c>
      <c r="H34121">
        <v>0</v>
      </c>
    </row>
    <row r="34122" spans="1:8" x14ac:dyDescent="0.45">
      <c r="A34122" s="1">
        <v>45425.710964849539</v>
      </c>
      <c r="B34122">
        <v>6.032</v>
      </c>
      <c r="C34122">
        <v>610</v>
      </c>
      <c r="D34122">
        <v>609</v>
      </c>
      <c r="E34122">
        <v>0</v>
      </c>
      <c r="F34122">
        <v>0</v>
      </c>
      <c r="G34122">
        <v>34.375</v>
      </c>
      <c r="H34122">
        <v>0</v>
      </c>
    </row>
    <row r="34123" spans="1:8" x14ac:dyDescent="0.45">
      <c r="A34123" s="1">
        <v>45425.710965532409</v>
      </c>
      <c r="B34123">
        <v>6.0330000000000004</v>
      </c>
      <c r="C34123">
        <v>611</v>
      </c>
      <c r="D34123">
        <v>610</v>
      </c>
      <c r="E34123">
        <v>0</v>
      </c>
      <c r="F34123">
        <v>0</v>
      </c>
      <c r="G34123">
        <v>34.375</v>
      </c>
      <c r="H34123">
        <v>0</v>
      </c>
    </row>
    <row r="34124" spans="1:8" x14ac:dyDescent="0.45">
      <c r="A34124" s="1">
        <v>45425.710967025465</v>
      </c>
      <c r="B34124">
        <v>6.0339999999999998</v>
      </c>
      <c r="C34124">
        <v>611</v>
      </c>
      <c r="D34124">
        <v>610</v>
      </c>
      <c r="E34124">
        <v>0</v>
      </c>
      <c r="F34124">
        <v>0</v>
      </c>
      <c r="G34124">
        <v>34.375</v>
      </c>
      <c r="H34124">
        <v>0</v>
      </c>
    </row>
    <row r="34125" spans="1:8" x14ac:dyDescent="0.45">
      <c r="A34125" s="1">
        <v>45425.710968506944</v>
      </c>
      <c r="B34125">
        <v>6.0350000000000001</v>
      </c>
      <c r="C34125">
        <v>611</v>
      </c>
      <c r="D34125">
        <v>610</v>
      </c>
      <c r="E34125">
        <v>0</v>
      </c>
      <c r="F34125">
        <v>0</v>
      </c>
      <c r="G34125">
        <v>34.375</v>
      </c>
      <c r="H34125">
        <v>0</v>
      </c>
    </row>
    <row r="34126" spans="1:8" x14ac:dyDescent="0.45">
      <c r="A34126" s="1">
        <v>45425.710969224536</v>
      </c>
      <c r="B34126">
        <v>6.0350000000000001</v>
      </c>
      <c r="C34126">
        <v>611</v>
      </c>
      <c r="D34126">
        <v>610</v>
      </c>
      <c r="E34126">
        <v>0</v>
      </c>
      <c r="F34126">
        <v>0</v>
      </c>
      <c r="G34126">
        <v>34.375</v>
      </c>
      <c r="H34126">
        <v>0</v>
      </c>
    </row>
    <row r="34127" spans="1:8" x14ac:dyDescent="0.45">
      <c r="A34127" s="1">
        <v>45425.710970671294</v>
      </c>
      <c r="B34127">
        <v>6.0380000000000003</v>
      </c>
      <c r="C34127">
        <v>611</v>
      </c>
      <c r="D34127">
        <v>611</v>
      </c>
      <c r="E34127">
        <v>0</v>
      </c>
      <c r="F34127">
        <v>0</v>
      </c>
      <c r="G34127">
        <v>34.375</v>
      </c>
      <c r="H34127">
        <v>0</v>
      </c>
    </row>
    <row r="34128" spans="1:8" x14ac:dyDescent="0.45">
      <c r="A34128" s="1">
        <v>45425.710971423614</v>
      </c>
      <c r="B34128">
        <v>6.0380000000000003</v>
      </c>
      <c r="C34128">
        <v>611</v>
      </c>
      <c r="D34128">
        <v>611</v>
      </c>
      <c r="E34128">
        <v>0</v>
      </c>
      <c r="F34128">
        <v>0</v>
      </c>
      <c r="G34128">
        <v>34.375</v>
      </c>
      <c r="H34128">
        <v>0</v>
      </c>
    </row>
    <row r="34129" spans="1:8" x14ac:dyDescent="0.45">
      <c r="A34129" s="1">
        <v>45425.710972835652</v>
      </c>
      <c r="B34129">
        <v>6.04</v>
      </c>
      <c r="C34129">
        <v>612</v>
      </c>
      <c r="D34129">
        <v>611</v>
      </c>
      <c r="E34129">
        <v>0</v>
      </c>
      <c r="F34129">
        <v>0</v>
      </c>
      <c r="G34129">
        <v>34.375</v>
      </c>
      <c r="H34129">
        <v>0</v>
      </c>
    </row>
    <row r="34130" spans="1:8" x14ac:dyDescent="0.45">
      <c r="A34130" s="1">
        <v>45425.710973611109</v>
      </c>
      <c r="B34130">
        <v>6.0410000000000004</v>
      </c>
      <c r="C34130">
        <v>612</v>
      </c>
      <c r="D34130">
        <v>611</v>
      </c>
      <c r="E34130">
        <v>0</v>
      </c>
      <c r="F34130">
        <v>0</v>
      </c>
      <c r="G34130">
        <v>34.375</v>
      </c>
      <c r="H34130">
        <v>0</v>
      </c>
    </row>
    <row r="34131" spans="1:8" x14ac:dyDescent="0.45">
      <c r="A34131" s="1">
        <v>45425.710975023147</v>
      </c>
      <c r="B34131">
        <v>6.0419999999999998</v>
      </c>
      <c r="C34131">
        <v>612</v>
      </c>
      <c r="D34131">
        <v>611</v>
      </c>
      <c r="E34131">
        <v>0</v>
      </c>
      <c r="F34131">
        <v>0</v>
      </c>
      <c r="G34131">
        <v>34.5</v>
      </c>
      <c r="H34131">
        <v>0</v>
      </c>
    </row>
    <row r="34132" spans="1:8" x14ac:dyDescent="0.45">
      <c r="A34132" s="1">
        <v>45425.710976469905</v>
      </c>
      <c r="B34132">
        <v>6.0419999999999998</v>
      </c>
      <c r="C34132">
        <v>612</v>
      </c>
      <c r="D34132">
        <v>611</v>
      </c>
      <c r="E34132">
        <v>0</v>
      </c>
      <c r="F34132">
        <v>0</v>
      </c>
      <c r="G34132">
        <v>34.5</v>
      </c>
      <c r="H34132">
        <v>0</v>
      </c>
    </row>
    <row r="34133" spans="1:8" x14ac:dyDescent="0.45">
      <c r="A34133" s="1">
        <v>45425.710977187497</v>
      </c>
      <c r="B34133">
        <v>6.0430000000000001</v>
      </c>
      <c r="C34133">
        <v>613</v>
      </c>
      <c r="D34133">
        <v>611</v>
      </c>
      <c r="E34133">
        <v>0</v>
      </c>
      <c r="F34133">
        <v>0</v>
      </c>
      <c r="G34133">
        <v>34.5</v>
      </c>
      <c r="H34133">
        <v>0</v>
      </c>
    </row>
    <row r="34134" spans="1:8" x14ac:dyDescent="0.45">
      <c r="A34134" s="1">
        <v>45425.710978599534</v>
      </c>
      <c r="B34134">
        <v>6.0430000000000001</v>
      </c>
      <c r="C34134">
        <v>613</v>
      </c>
      <c r="D34134">
        <v>611</v>
      </c>
      <c r="E34134">
        <v>0</v>
      </c>
      <c r="F34134">
        <v>0</v>
      </c>
      <c r="G34134">
        <v>34.5</v>
      </c>
      <c r="H34134">
        <v>0</v>
      </c>
    </row>
    <row r="34135" spans="1:8" x14ac:dyDescent="0.45">
      <c r="A34135" s="1">
        <v>45425.710980046293</v>
      </c>
      <c r="B34135">
        <v>6.0430000000000001</v>
      </c>
      <c r="C34135">
        <v>613</v>
      </c>
      <c r="D34135">
        <v>612</v>
      </c>
      <c r="E34135">
        <v>0</v>
      </c>
      <c r="F34135">
        <v>0</v>
      </c>
      <c r="G34135">
        <v>34.438000000000002</v>
      </c>
      <c r="H34135">
        <v>0</v>
      </c>
    </row>
    <row r="34136" spans="1:8" x14ac:dyDescent="0.45">
      <c r="A34136" s="1">
        <v>45425.710980729164</v>
      </c>
      <c r="B34136">
        <v>6.0449999999999999</v>
      </c>
      <c r="C34136">
        <v>613</v>
      </c>
      <c r="D34136">
        <v>612</v>
      </c>
      <c r="E34136">
        <v>0</v>
      </c>
      <c r="F34136">
        <v>0</v>
      </c>
      <c r="G34136">
        <v>34.438000000000002</v>
      </c>
      <c r="H34136">
        <v>0</v>
      </c>
    </row>
    <row r="34137" spans="1:8" x14ac:dyDescent="0.45">
      <c r="A34137" s="1">
        <v>45425.710982384262</v>
      </c>
      <c r="B34137">
        <v>6.0469999999999997</v>
      </c>
      <c r="C34137">
        <v>614</v>
      </c>
      <c r="D34137">
        <v>612</v>
      </c>
      <c r="E34137">
        <v>0</v>
      </c>
      <c r="F34137">
        <v>0</v>
      </c>
      <c r="G34137">
        <v>34.438000000000002</v>
      </c>
      <c r="H34137">
        <v>0</v>
      </c>
    </row>
    <row r="34138" spans="1:8" x14ac:dyDescent="0.45">
      <c r="A34138" s="1">
        <v>45425.710983113429</v>
      </c>
      <c r="B34138">
        <v>6.048</v>
      </c>
      <c r="C34138">
        <v>614</v>
      </c>
      <c r="D34138">
        <v>612</v>
      </c>
      <c r="E34138">
        <v>0</v>
      </c>
      <c r="F34138">
        <v>0</v>
      </c>
      <c r="G34138">
        <v>34.438000000000002</v>
      </c>
      <c r="H34138">
        <v>0</v>
      </c>
    </row>
    <row r="34139" spans="1:8" x14ac:dyDescent="0.45">
      <c r="A34139" s="1">
        <v>45425.710984652775</v>
      </c>
      <c r="B34139">
        <v>6.048</v>
      </c>
      <c r="C34139">
        <v>614</v>
      </c>
      <c r="D34139">
        <v>613</v>
      </c>
      <c r="E34139">
        <v>0</v>
      </c>
      <c r="F34139">
        <v>0</v>
      </c>
      <c r="G34139">
        <v>34.438000000000002</v>
      </c>
      <c r="H34139">
        <v>0</v>
      </c>
    </row>
    <row r="34140" spans="1:8" x14ac:dyDescent="0.45">
      <c r="A34140" s="1">
        <v>45425.710985381942</v>
      </c>
      <c r="B34140">
        <v>6.048</v>
      </c>
      <c r="C34140">
        <v>614</v>
      </c>
      <c r="D34140">
        <v>613</v>
      </c>
      <c r="E34140">
        <v>0</v>
      </c>
      <c r="F34140">
        <v>0</v>
      </c>
      <c r="G34140">
        <v>34.438000000000002</v>
      </c>
      <c r="H34140">
        <v>0</v>
      </c>
    </row>
    <row r="34141" spans="1:8" x14ac:dyDescent="0.45">
      <c r="A34141" s="1">
        <v>45425.710986840277</v>
      </c>
      <c r="B34141">
        <v>6.0490000000000004</v>
      </c>
      <c r="C34141">
        <v>614</v>
      </c>
      <c r="D34141">
        <v>613</v>
      </c>
      <c r="E34141">
        <v>0</v>
      </c>
      <c r="F34141">
        <v>0</v>
      </c>
      <c r="G34141">
        <v>34.438000000000002</v>
      </c>
      <c r="H34141">
        <v>0</v>
      </c>
    </row>
    <row r="34142" spans="1:8" x14ac:dyDescent="0.45">
      <c r="A34142" s="1">
        <v>45425.710987523147</v>
      </c>
      <c r="B34142">
        <v>6.05</v>
      </c>
      <c r="C34142">
        <v>614</v>
      </c>
      <c r="D34142">
        <v>614</v>
      </c>
      <c r="E34142">
        <v>0</v>
      </c>
      <c r="F34142">
        <v>0</v>
      </c>
      <c r="G34142">
        <v>34.438000000000002</v>
      </c>
      <c r="H34142">
        <v>0</v>
      </c>
    </row>
    <row r="34143" spans="1:8" x14ac:dyDescent="0.45">
      <c r="A34143" s="1">
        <v>45425.710988900464</v>
      </c>
      <c r="B34143">
        <v>6.0529999999999999</v>
      </c>
      <c r="C34143">
        <v>615</v>
      </c>
      <c r="D34143">
        <v>614</v>
      </c>
      <c r="E34143">
        <v>0</v>
      </c>
      <c r="F34143">
        <v>0</v>
      </c>
      <c r="G34143">
        <v>34.438000000000002</v>
      </c>
      <c r="H34143">
        <v>0</v>
      </c>
    </row>
    <row r="34144" spans="1:8" x14ac:dyDescent="0.45">
      <c r="A34144" s="1">
        <v>45425.710990416665</v>
      </c>
      <c r="B34144">
        <v>6.0529999999999999</v>
      </c>
      <c r="C34144">
        <v>615</v>
      </c>
      <c r="D34144">
        <v>614</v>
      </c>
      <c r="E34144">
        <v>0</v>
      </c>
      <c r="F34144">
        <v>0</v>
      </c>
      <c r="G34144">
        <v>34.438000000000002</v>
      </c>
      <c r="H34144">
        <v>0</v>
      </c>
    </row>
    <row r="34145" spans="1:8" x14ac:dyDescent="0.45">
      <c r="A34145" s="1">
        <v>45425.710991157408</v>
      </c>
      <c r="B34145">
        <v>6.0540000000000003</v>
      </c>
      <c r="C34145">
        <v>615</v>
      </c>
      <c r="D34145">
        <v>614</v>
      </c>
      <c r="E34145">
        <v>0</v>
      </c>
      <c r="F34145">
        <v>0</v>
      </c>
      <c r="G34145">
        <v>34.563000000000002</v>
      </c>
      <c r="H34145">
        <v>0</v>
      </c>
    </row>
    <row r="34146" spans="1:8" x14ac:dyDescent="0.45">
      <c r="A34146" s="1">
        <v>45425.710992569446</v>
      </c>
      <c r="B34146">
        <v>6.0540000000000003</v>
      </c>
      <c r="C34146">
        <v>615</v>
      </c>
      <c r="D34146">
        <v>614</v>
      </c>
      <c r="E34146">
        <v>0</v>
      </c>
      <c r="F34146">
        <v>0</v>
      </c>
      <c r="G34146">
        <v>34.563000000000002</v>
      </c>
      <c r="H34146">
        <v>0</v>
      </c>
    </row>
    <row r="34147" spans="1:8" x14ac:dyDescent="0.45">
      <c r="A34147" s="1">
        <v>45425.710993287037</v>
      </c>
      <c r="B34147">
        <v>6.0540000000000003</v>
      </c>
      <c r="C34147">
        <v>615</v>
      </c>
      <c r="D34147">
        <v>614</v>
      </c>
      <c r="E34147">
        <v>0</v>
      </c>
      <c r="F34147">
        <v>0</v>
      </c>
      <c r="G34147">
        <v>34.563000000000002</v>
      </c>
      <c r="H34147">
        <v>0</v>
      </c>
    </row>
    <row r="34148" spans="1:8" x14ac:dyDescent="0.45">
      <c r="A34148" s="1">
        <v>45425.710994687499</v>
      </c>
      <c r="B34148">
        <v>6.056</v>
      </c>
      <c r="C34148">
        <v>616</v>
      </c>
      <c r="D34148">
        <v>614</v>
      </c>
      <c r="E34148">
        <v>0</v>
      </c>
      <c r="F34148">
        <v>0</v>
      </c>
      <c r="G34148">
        <v>34.438000000000002</v>
      </c>
      <c r="H34148">
        <v>0</v>
      </c>
    </row>
    <row r="34149" spans="1:8" x14ac:dyDescent="0.45">
      <c r="A34149" s="1">
        <v>45425.710996180555</v>
      </c>
      <c r="B34149">
        <v>6.0570000000000004</v>
      </c>
      <c r="C34149">
        <v>616</v>
      </c>
      <c r="D34149">
        <v>614</v>
      </c>
      <c r="E34149">
        <v>0</v>
      </c>
      <c r="F34149">
        <v>0</v>
      </c>
      <c r="G34149">
        <v>34.438000000000002</v>
      </c>
      <c r="H34149">
        <v>0</v>
      </c>
    </row>
    <row r="34150" spans="1:8" x14ac:dyDescent="0.45">
      <c r="A34150" s="1">
        <v>45425.710996956019</v>
      </c>
      <c r="B34150">
        <v>6.0570000000000004</v>
      </c>
      <c r="C34150">
        <v>616</v>
      </c>
      <c r="D34150">
        <v>615</v>
      </c>
      <c r="E34150">
        <v>0</v>
      </c>
      <c r="F34150">
        <v>0</v>
      </c>
      <c r="G34150">
        <v>34.438000000000002</v>
      </c>
      <c r="H34150">
        <v>0</v>
      </c>
    </row>
    <row r="34151" spans="1:8" x14ac:dyDescent="0.45">
      <c r="A34151" s="1">
        <v>45425.710998298608</v>
      </c>
      <c r="B34151">
        <v>6.056</v>
      </c>
      <c r="C34151">
        <v>616</v>
      </c>
      <c r="D34151">
        <v>615</v>
      </c>
      <c r="E34151">
        <v>0</v>
      </c>
      <c r="F34151">
        <v>0</v>
      </c>
      <c r="G34151">
        <v>34.438000000000002</v>
      </c>
      <c r="H34151">
        <v>0</v>
      </c>
    </row>
    <row r="34152" spans="1:8" x14ac:dyDescent="0.45">
      <c r="A34152" s="1">
        <v>45425.710999062503</v>
      </c>
      <c r="B34152">
        <v>6.0579999999999998</v>
      </c>
      <c r="C34152">
        <v>616</v>
      </c>
      <c r="D34152">
        <v>615</v>
      </c>
      <c r="E34152">
        <v>0</v>
      </c>
      <c r="F34152">
        <v>0</v>
      </c>
      <c r="G34152">
        <v>34.438000000000002</v>
      </c>
      <c r="H34152">
        <v>0</v>
      </c>
    </row>
    <row r="34153" spans="1:8" x14ac:dyDescent="0.45">
      <c r="A34153" s="1">
        <v>45425.711000451389</v>
      </c>
      <c r="B34153">
        <v>6.06</v>
      </c>
      <c r="C34153">
        <v>617</v>
      </c>
      <c r="D34153">
        <v>615</v>
      </c>
      <c r="E34153">
        <v>0</v>
      </c>
      <c r="F34153">
        <v>0</v>
      </c>
      <c r="G34153">
        <v>34.438000000000002</v>
      </c>
      <c r="H34153">
        <v>0</v>
      </c>
    </row>
    <row r="34154" spans="1:8" x14ac:dyDescent="0.45">
      <c r="A34154" s="1">
        <v>45425.711002025462</v>
      </c>
      <c r="B34154">
        <v>6.06</v>
      </c>
      <c r="C34154">
        <v>617</v>
      </c>
      <c r="D34154">
        <v>616</v>
      </c>
      <c r="E34154">
        <v>0</v>
      </c>
      <c r="F34154">
        <v>0</v>
      </c>
      <c r="G34154">
        <v>34.438000000000002</v>
      </c>
      <c r="H34154">
        <v>0</v>
      </c>
    </row>
    <row r="34155" spans="1:8" x14ac:dyDescent="0.45">
      <c r="A34155" s="1">
        <v>45425.711002743054</v>
      </c>
      <c r="B34155">
        <v>6.06</v>
      </c>
      <c r="C34155">
        <v>617</v>
      </c>
      <c r="D34155">
        <v>616</v>
      </c>
      <c r="E34155">
        <v>0</v>
      </c>
      <c r="F34155">
        <v>0</v>
      </c>
      <c r="G34155">
        <v>34.438000000000002</v>
      </c>
      <c r="H34155">
        <v>0</v>
      </c>
    </row>
    <row r="34156" spans="1:8" x14ac:dyDescent="0.45">
      <c r="A34156" s="1">
        <v>45425.711004062498</v>
      </c>
      <c r="B34156">
        <v>6.0620000000000003</v>
      </c>
      <c r="C34156">
        <v>617</v>
      </c>
      <c r="D34156">
        <v>616</v>
      </c>
      <c r="E34156">
        <v>0</v>
      </c>
      <c r="F34156">
        <v>0</v>
      </c>
      <c r="G34156">
        <v>34.438000000000002</v>
      </c>
      <c r="H34156">
        <v>0</v>
      </c>
    </row>
    <row r="34157" spans="1:8" x14ac:dyDescent="0.45">
      <c r="A34157" s="1">
        <v>45425.711004895835</v>
      </c>
      <c r="B34157">
        <v>6.0620000000000003</v>
      </c>
      <c r="C34157">
        <v>618</v>
      </c>
      <c r="D34157">
        <v>617</v>
      </c>
      <c r="E34157">
        <v>0</v>
      </c>
      <c r="F34157">
        <v>0</v>
      </c>
      <c r="G34157">
        <v>34.438000000000002</v>
      </c>
      <c r="H34157">
        <v>0</v>
      </c>
    </row>
    <row r="34158" spans="1:8" x14ac:dyDescent="0.45">
      <c r="A34158" s="1">
        <v>45425.711006365738</v>
      </c>
      <c r="B34158">
        <v>6.0640000000000001</v>
      </c>
      <c r="C34158">
        <v>620</v>
      </c>
      <c r="D34158">
        <v>618</v>
      </c>
      <c r="E34158">
        <v>0</v>
      </c>
      <c r="F34158">
        <v>0</v>
      </c>
      <c r="G34158">
        <v>34.438000000000002</v>
      </c>
      <c r="H34158">
        <v>0</v>
      </c>
    </row>
    <row r="34159" spans="1:8" x14ac:dyDescent="0.45">
      <c r="A34159" s="1">
        <v>45425.711007812497</v>
      </c>
      <c r="B34159">
        <v>6.0670000000000002</v>
      </c>
      <c r="C34159">
        <v>620</v>
      </c>
      <c r="D34159">
        <v>619</v>
      </c>
      <c r="E34159">
        <v>0</v>
      </c>
      <c r="F34159">
        <v>0</v>
      </c>
      <c r="G34159">
        <v>34.438000000000002</v>
      </c>
      <c r="H34159">
        <v>0</v>
      </c>
    </row>
    <row r="34160" spans="1:8" x14ac:dyDescent="0.45">
      <c r="A34160" s="1">
        <v>45425.711008530096</v>
      </c>
      <c r="B34160">
        <v>6.0730000000000004</v>
      </c>
      <c r="C34160">
        <v>621</v>
      </c>
      <c r="D34160">
        <v>620</v>
      </c>
      <c r="E34160">
        <v>0</v>
      </c>
      <c r="F34160">
        <v>0</v>
      </c>
      <c r="G34160">
        <v>34.438000000000002</v>
      </c>
      <c r="H34160">
        <v>0</v>
      </c>
    </row>
    <row r="34161" spans="1:8" x14ac:dyDescent="0.45">
      <c r="A34161" s="1">
        <v>45425.711009930557</v>
      </c>
      <c r="B34161">
        <v>6.077</v>
      </c>
      <c r="C34161">
        <v>622</v>
      </c>
      <c r="D34161">
        <v>620</v>
      </c>
      <c r="E34161">
        <v>0</v>
      </c>
      <c r="F34161">
        <v>0</v>
      </c>
      <c r="G34161">
        <v>34.438000000000002</v>
      </c>
      <c r="H34161">
        <v>0</v>
      </c>
    </row>
    <row r="34162" spans="1:8" x14ac:dyDescent="0.45">
      <c r="A34162" s="1">
        <v>45425.711010659725</v>
      </c>
      <c r="B34162">
        <v>6.077</v>
      </c>
      <c r="C34162">
        <v>620</v>
      </c>
      <c r="D34162">
        <v>619</v>
      </c>
      <c r="E34162">
        <v>0</v>
      </c>
      <c r="F34162">
        <v>0</v>
      </c>
      <c r="G34162">
        <v>34.438000000000002</v>
      </c>
      <c r="H34162">
        <v>0</v>
      </c>
    </row>
    <row r="34163" spans="1:8" x14ac:dyDescent="0.45">
      <c r="A34163" s="1">
        <v>45425.711012037034</v>
      </c>
      <c r="B34163">
        <v>6.0780000000000003</v>
      </c>
      <c r="C34163">
        <v>620</v>
      </c>
      <c r="D34163">
        <v>619</v>
      </c>
      <c r="E34163">
        <v>0</v>
      </c>
      <c r="F34163">
        <v>0</v>
      </c>
      <c r="G34163">
        <v>34.438000000000002</v>
      </c>
      <c r="H34163">
        <v>0</v>
      </c>
    </row>
    <row r="34164" spans="1:8" x14ac:dyDescent="0.45">
      <c r="A34164" s="1">
        <v>45425.711013495369</v>
      </c>
      <c r="B34164">
        <v>6.0759999999999996</v>
      </c>
      <c r="C34164">
        <v>620</v>
      </c>
      <c r="D34164">
        <v>619</v>
      </c>
      <c r="E34164">
        <v>0</v>
      </c>
      <c r="F34164">
        <v>0</v>
      </c>
      <c r="G34164">
        <v>34.438000000000002</v>
      </c>
      <c r="H34164">
        <v>0</v>
      </c>
    </row>
    <row r="34165" spans="1:8" x14ac:dyDescent="0.45">
      <c r="A34165" s="1">
        <v>45425.711014247689</v>
      </c>
      <c r="B34165">
        <v>6.0750000000000002</v>
      </c>
      <c r="C34165">
        <v>620</v>
      </c>
      <c r="D34165">
        <v>618</v>
      </c>
      <c r="E34165">
        <v>0</v>
      </c>
      <c r="F34165">
        <v>0</v>
      </c>
      <c r="G34165">
        <v>34.438000000000002</v>
      </c>
      <c r="H34165">
        <v>0</v>
      </c>
    </row>
    <row r="34166" spans="1:8" x14ac:dyDescent="0.45">
      <c r="A34166" s="1">
        <v>45425.711015659719</v>
      </c>
      <c r="B34166">
        <v>6.0739999999999998</v>
      </c>
      <c r="C34166">
        <v>620</v>
      </c>
      <c r="D34166">
        <v>618</v>
      </c>
      <c r="E34166">
        <v>0</v>
      </c>
      <c r="F34166">
        <v>0</v>
      </c>
      <c r="G34166">
        <v>34.438000000000002</v>
      </c>
      <c r="H34166">
        <v>0</v>
      </c>
    </row>
    <row r="34167" spans="1:8" x14ac:dyDescent="0.45">
      <c r="A34167" s="1">
        <v>45425.711017175927</v>
      </c>
      <c r="B34167">
        <v>6.0730000000000004</v>
      </c>
      <c r="C34167">
        <v>620</v>
      </c>
      <c r="D34167">
        <v>618</v>
      </c>
      <c r="E34167">
        <v>0</v>
      </c>
      <c r="F34167">
        <v>0</v>
      </c>
      <c r="G34167">
        <v>34.438000000000002</v>
      </c>
      <c r="H34167">
        <v>0</v>
      </c>
    </row>
    <row r="34168" spans="1:8" x14ac:dyDescent="0.45">
      <c r="A34168" s="1">
        <v>45425.711017835645</v>
      </c>
      <c r="B34168">
        <v>6.0720000000000001</v>
      </c>
      <c r="C34168">
        <v>620</v>
      </c>
      <c r="D34168">
        <v>618</v>
      </c>
      <c r="E34168">
        <v>0</v>
      </c>
      <c r="F34168">
        <v>0</v>
      </c>
      <c r="G34168">
        <v>34.563000000000002</v>
      </c>
      <c r="H34168">
        <v>0</v>
      </c>
    </row>
    <row r="34169" spans="1:8" x14ac:dyDescent="0.45">
      <c r="A34169" s="1">
        <v>45425.711019374998</v>
      </c>
      <c r="B34169">
        <v>6.0709999999999997</v>
      </c>
      <c r="C34169">
        <v>620</v>
      </c>
      <c r="D34169">
        <v>618</v>
      </c>
      <c r="E34169">
        <v>0</v>
      </c>
      <c r="F34169">
        <v>0</v>
      </c>
      <c r="G34169">
        <v>34.563000000000002</v>
      </c>
      <c r="H34169">
        <v>0</v>
      </c>
    </row>
    <row r="34170" spans="1:8" x14ac:dyDescent="0.45">
      <c r="A34170" s="1">
        <v>45425.711020115741</v>
      </c>
      <c r="B34170">
        <v>6.0730000000000004</v>
      </c>
      <c r="C34170">
        <v>620</v>
      </c>
      <c r="D34170">
        <v>618</v>
      </c>
      <c r="E34170">
        <v>0</v>
      </c>
      <c r="F34170">
        <v>0</v>
      </c>
      <c r="G34170">
        <v>34.563000000000002</v>
      </c>
      <c r="H34170">
        <v>0</v>
      </c>
    </row>
    <row r="34171" spans="1:8" x14ac:dyDescent="0.45">
      <c r="A34171" s="1">
        <v>45425.711021516203</v>
      </c>
      <c r="B34171">
        <v>6.0720000000000001</v>
      </c>
      <c r="C34171">
        <v>620</v>
      </c>
      <c r="D34171">
        <v>618</v>
      </c>
      <c r="E34171">
        <v>0</v>
      </c>
      <c r="F34171">
        <v>0</v>
      </c>
      <c r="G34171">
        <v>34.438000000000002</v>
      </c>
      <c r="H34171">
        <v>0</v>
      </c>
    </row>
    <row r="34172" spans="1:8" x14ac:dyDescent="0.45">
      <c r="A34172" s="1">
        <v>45425.711022233794</v>
      </c>
      <c r="B34172">
        <v>6.0709999999999997</v>
      </c>
      <c r="C34172">
        <v>620</v>
      </c>
      <c r="D34172">
        <v>618</v>
      </c>
      <c r="E34172">
        <v>0</v>
      </c>
      <c r="F34172">
        <v>0</v>
      </c>
      <c r="G34172">
        <v>34.438000000000002</v>
      </c>
      <c r="H34172">
        <v>0</v>
      </c>
    </row>
    <row r="34173" spans="1:8" x14ac:dyDescent="0.45">
      <c r="A34173" s="1">
        <v>45425.711023587966</v>
      </c>
      <c r="B34173">
        <v>6.0709999999999997</v>
      </c>
      <c r="C34173">
        <v>620</v>
      </c>
      <c r="D34173">
        <v>618</v>
      </c>
      <c r="E34173">
        <v>0</v>
      </c>
      <c r="F34173">
        <v>0</v>
      </c>
      <c r="G34173">
        <v>34.438000000000002</v>
      </c>
      <c r="H34173">
        <v>0</v>
      </c>
    </row>
    <row r="34174" spans="1:8" x14ac:dyDescent="0.45">
      <c r="A34174" s="1">
        <v>45425.711025138888</v>
      </c>
      <c r="B34174">
        <v>6.0709999999999997</v>
      </c>
      <c r="C34174">
        <v>620</v>
      </c>
      <c r="D34174">
        <v>618</v>
      </c>
      <c r="E34174">
        <v>0</v>
      </c>
      <c r="F34174">
        <v>0</v>
      </c>
      <c r="G34174">
        <v>34.438000000000002</v>
      </c>
      <c r="H34174">
        <v>0</v>
      </c>
    </row>
    <row r="34175" spans="1:8" x14ac:dyDescent="0.45">
      <c r="A34175" s="1">
        <v>45425.711025752316</v>
      </c>
      <c r="B34175">
        <v>6.069</v>
      </c>
      <c r="C34175">
        <v>620</v>
      </c>
      <c r="D34175">
        <v>618</v>
      </c>
      <c r="E34175">
        <v>0</v>
      </c>
      <c r="F34175">
        <v>0</v>
      </c>
      <c r="G34175">
        <v>34.438000000000002</v>
      </c>
      <c r="H34175">
        <v>0</v>
      </c>
    </row>
    <row r="34176" spans="1:8" x14ac:dyDescent="0.45">
      <c r="A34176" s="1">
        <v>45425.711027210651</v>
      </c>
      <c r="B34176">
        <v>6.07</v>
      </c>
      <c r="C34176">
        <v>620</v>
      </c>
      <c r="D34176">
        <v>618</v>
      </c>
      <c r="E34176">
        <v>0</v>
      </c>
      <c r="F34176">
        <v>0</v>
      </c>
      <c r="G34176">
        <v>34.438000000000002</v>
      </c>
      <c r="H34176">
        <v>0</v>
      </c>
    </row>
    <row r="34177" spans="1:8" x14ac:dyDescent="0.45">
      <c r="A34177" s="1">
        <v>45425.711028032405</v>
      </c>
      <c r="B34177">
        <v>6.069</v>
      </c>
      <c r="C34177">
        <v>620</v>
      </c>
      <c r="D34177">
        <v>618</v>
      </c>
      <c r="E34177">
        <v>0</v>
      </c>
      <c r="F34177">
        <v>0</v>
      </c>
      <c r="G34177">
        <v>34.438000000000002</v>
      </c>
      <c r="H34177">
        <v>0</v>
      </c>
    </row>
    <row r="34178" spans="1:8" x14ac:dyDescent="0.45">
      <c r="A34178" s="1">
        <v>45425.711029409722</v>
      </c>
      <c r="B34178">
        <v>6.07</v>
      </c>
      <c r="C34178">
        <v>620</v>
      </c>
      <c r="D34178">
        <v>618</v>
      </c>
      <c r="E34178">
        <v>0</v>
      </c>
      <c r="F34178">
        <v>0</v>
      </c>
      <c r="G34178">
        <v>34.563000000000002</v>
      </c>
      <c r="H34178">
        <v>0</v>
      </c>
    </row>
    <row r="34179" spans="1:8" x14ac:dyDescent="0.45">
      <c r="A34179" s="1">
        <v>45425.711030879633</v>
      </c>
      <c r="B34179">
        <v>6.0709999999999997</v>
      </c>
      <c r="C34179">
        <v>620</v>
      </c>
      <c r="D34179">
        <v>618</v>
      </c>
      <c r="E34179">
        <v>0</v>
      </c>
      <c r="F34179">
        <v>0</v>
      </c>
      <c r="G34179">
        <v>34.563000000000002</v>
      </c>
      <c r="H34179">
        <v>0</v>
      </c>
    </row>
    <row r="34180" spans="1:8" x14ac:dyDescent="0.45">
      <c r="A34180" s="1">
        <v>45425.711031597224</v>
      </c>
      <c r="B34180">
        <v>6.07</v>
      </c>
      <c r="C34180">
        <v>620</v>
      </c>
      <c r="D34180">
        <v>618</v>
      </c>
      <c r="E34180">
        <v>0</v>
      </c>
      <c r="F34180">
        <v>0</v>
      </c>
      <c r="G34180">
        <v>34.563000000000002</v>
      </c>
      <c r="H34180">
        <v>0</v>
      </c>
    </row>
    <row r="34181" spans="1:8" x14ac:dyDescent="0.45">
      <c r="A34181" s="1">
        <v>45425.711033182874</v>
      </c>
      <c r="B34181">
        <v>6.0709999999999997</v>
      </c>
      <c r="C34181">
        <v>620</v>
      </c>
      <c r="D34181">
        <v>618</v>
      </c>
      <c r="E34181">
        <v>0</v>
      </c>
      <c r="F34181">
        <v>0</v>
      </c>
      <c r="G34181">
        <v>34.625</v>
      </c>
      <c r="H34181">
        <v>0</v>
      </c>
    </row>
    <row r="34182" spans="1:8" x14ac:dyDescent="0.45">
      <c r="A34182" s="1">
        <v>45425.711033900465</v>
      </c>
      <c r="B34182">
        <v>6.07</v>
      </c>
      <c r="C34182">
        <v>620</v>
      </c>
      <c r="D34182">
        <v>618</v>
      </c>
      <c r="E34182">
        <v>0</v>
      </c>
      <c r="F34182">
        <v>0</v>
      </c>
      <c r="G34182">
        <v>34.625</v>
      </c>
      <c r="H34182">
        <v>0</v>
      </c>
    </row>
    <row r="34183" spans="1:8" x14ac:dyDescent="0.45">
      <c r="A34183" s="1">
        <v>45425.711035405089</v>
      </c>
      <c r="B34183">
        <v>6.0709999999999997</v>
      </c>
      <c r="C34183">
        <v>620</v>
      </c>
      <c r="D34183">
        <v>618</v>
      </c>
      <c r="E34183">
        <v>0</v>
      </c>
      <c r="F34183">
        <v>0</v>
      </c>
      <c r="G34183">
        <v>34.625</v>
      </c>
      <c r="H34183">
        <v>0</v>
      </c>
    </row>
    <row r="34184" spans="1:8" x14ac:dyDescent="0.45">
      <c r="A34184" s="1">
        <v>45425.711036203706</v>
      </c>
      <c r="B34184">
        <v>6.07</v>
      </c>
      <c r="C34184">
        <v>620</v>
      </c>
      <c r="D34184">
        <v>618</v>
      </c>
      <c r="E34184">
        <v>0</v>
      </c>
      <c r="F34184">
        <v>0</v>
      </c>
      <c r="G34184">
        <v>34.625</v>
      </c>
      <c r="H34184">
        <v>0</v>
      </c>
    </row>
    <row r="34185" spans="1:8" x14ac:dyDescent="0.45">
      <c r="A34185" s="1">
        <v>45425.711037511574</v>
      </c>
      <c r="B34185">
        <v>6.07</v>
      </c>
      <c r="C34185">
        <v>620</v>
      </c>
      <c r="D34185">
        <v>618</v>
      </c>
      <c r="E34185">
        <v>0</v>
      </c>
      <c r="F34185">
        <v>0</v>
      </c>
      <c r="G34185">
        <v>34.5</v>
      </c>
      <c r="H34185">
        <v>0</v>
      </c>
    </row>
    <row r="34186" spans="1:8" x14ac:dyDescent="0.45">
      <c r="A34186" s="1">
        <v>45425.711038969908</v>
      </c>
      <c r="B34186">
        <v>6.069</v>
      </c>
      <c r="C34186">
        <v>620</v>
      </c>
      <c r="D34186">
        <v>618</v>
      </c>
      <c r="E34186">
        <v>0</v>
      </c>
      <c r="F34186">
        <v>0</v>
      </c>
      <c r="G34186">
        <v>34.5</v>
      </c>
      <c r="H34186">
        <v>0</v>
      </c>
    </row>
    <row r="34187" spans="1:8" x14ac:dyDescent="0.45">
      <c r="A34187" s="1">
        <v>45425.711039710652</v>
      </c>
      <c r="B34187">
        <v>6.07</v>
      </c>
      <c r="C34187">
        <v>619</v>
      </c>
      <c r="D34187">
        <v>618</v>
      </c>
      <c r="E34187">
        <v>0</v>
      </c>
      <c r="F34187">
        <v>0</v>
      </c>
      <c r="G34187">
        <v>34.5</v>
      </c>
      <c r="H34187">
        <v>0</v>
      </c>
    </row>
    <row r="34188" spans="1:8" x14ac:dyDescent="0.45">
      <c r="A34188" s="1">
        <v>45425.711041180555</v>
      </c>
      <c r="B34188">
        <v>6.0709999999999997</v>
      </c>
      <c r="C34188">
        <v>619</v>
      </c>
      <c r="D34188">
        <v>618</v>
      </c>
      <c r="E34188">
        <v>0</v>
      </c>
      <c r="F34188">
        <v>0</v>
      </c>
      <c r="G34188">
        <v>34.5</v>
      </c>
      <c r="H34188">
        <v>0</v>
      </c>
    </row>
    <row r="34189" spans="1:8" x14ac:dyDescent="0.45">
      <c r="A34189" s="1">
        <v>45425.711042650466</v>
      </c>
      <c r="B34189">
        <v>6.0709999999999997</v>
      </c>
      <c r="C34189">
        <v>619</v>
      </c>
      <c r="D34189">
        <v>618</v>
      </c>
      <c r="E34189">
        <v>0</v>
      </c>
      <c r="F34189">
        <v>0</v>
      </c>
      <c r="G34189">
        <v>34.5</v>
      </c>
      <c r="H34189">
        <v>0</v>
      </c>
    </row>
    <row r="34190" spans="1:8" x14ac:dyDescent="0.45">
      <c r="A34190" s="1">
        <v>45425.711043368057</v>
      </c>
      <c r="B34190">
        <v>6.0709999999999997</v>
      </c>
      <c r="C34190">
        <v>619</v>
      </c>
      <c r="D34190">
        <v>618</v>
      </c>
      <c r="E34190">
        <v>0</v>
      </c>
      <c r="F34190">
        <v>0</v>
      </c>
      <c r="G34190">
        <v>34.5</v>
      </c>
      <c r="H34190">
        <v>0</v>
      </c>
    </row>
    <row r="34191" spans="1:8" x14ac:dyDescent="0.45">
      <c r="A34191" s="1">
        <v>45425.711044849537</v>
      </c>
      <c r="B34191">
        <v>6.0709999999999997</v>
      </c>
      <c r="C34191">
        <v>619</v>
      </c>
      <c r="D34191">
        <v>618</v>
      </c>
      <c r="E34191">
        <v>0</v>
      </c>
      <c r="F34191">
        <v>0</v>
      </c>
      <c r="G34191">
        <v>34.5</v>
      </c>
      <c r="H34191">
        <v>0</v>
      </c>
    </row>
    <row r="34192" spans="1:8" x14ac:dyDescent="0.45">
      <c r="A34192" s="1">
        <v>45425.711045648146</v>
      </c>
      <c r="B34192">
        <v>6.0709999999999997</v>
      </c>
      <c r="C34192">
        <v>619</v>
      </c>
      <c r="D34192">
        <v>618</v>
      </c>
      <c r="E34192">
        <v>0</v>
      </c>
      <c r="F34192">
        <v>0</v>
      </c>
      <c r="G34192">
        <v>34.5</v>
      </c>
      <c r="H34192">
        <v>0</v>
      </c>
    </row>
    <row r="34193" spans="1:8" x14ac:dyDescent="0.45">
      <c r="A34193" s="1">
        <v>45425.71104696759</v>
      </c>
      <c r="B34193">
        <v>6.0709999999999997</v>
      </c>
      <c r="C34193">
        <v>619</v>
      </c>
      <c r="D34193">
        <v>619</v>
      </c>
      <c r="E34193">
        <v>0</v>
      </c>
      <c r="F34193">
        <v>0</v>
      </c>
      <c r="G34193">
        <v>34.5</v>
      </c>
      <c r="H34193">
        <v>0</v>
      </c>
    </row>
    <row r="34194" spans="1:8" x14ac:dyDescent="0.45">
      <c r="A34194" s="1">
        <v>45425.711048460646</v>
      </c>
      <c r="B34194">
        <v>6.0709999999999997</v>
      </c>
      <c r="C34194">
        <v>619</v>
      </c>
      <c r="D34194">
        <v>619</v>
      </c>
      <c r="E34194">
        <v>0</v>
      </c>
      <c r="F34194">
        <v>0</v>
      </c>
      <c r="G34194">
        <v>34.5</v>
      </c>
      <c r="H34194">
        <v>0</v>
      </c>
    </row>
    <row r="34195" spans="1:8" x14ac:dyDescent="0.45">
      <c r="A34195" s="1">
        <v>45425.711049178244</v>
      </c>
      <c r="B34195">
        <v>6.0709999999999997</v>
      </c>
      <c r="C34195">
        <v>619</v>
      </c>
      <c r="D34195">
        <v>618</v>
      </c>
      <c r="E34195">
        <v>0</v>
      </c>
      <c r="F34195">
        <v>0</v>
      </c>
      <c r="G34195">
        <v>34.625</v>
      </c>
      <c r="H34195">
        <v>0</v>
      </c>
    </row>
    <row r="34196" spans="1:8" x14ac:dyDescent="0.45">
      <c r="A34196" s="1">
        <v>45425.711050601851</v>
      </c>
      <c r="B34196">
        <v>6.0720000000000001</v>
      </c>
      <c r="C34196">
        <v>619</v>
      </c>
      <c r="D34196">
        <v>618</v>
      </c>
      <c r="E34196">
        <v>0</v>
      </c>
      <c r="F34196">
        <v>0</v>
      </c>
      <c r="G34196">
        <v>34.625</v>
      </c>
      <c r="H34196">
        <v>0</v>
      </c>
    </row>
    <row r="34197" spans="1:8" x14ac:dyDescent="0.45">
      <c r="A34197" s="1">
        <v>45425.711051388891</v>
      </c>
      <c r="B34197">
        <v>6.0720000000000001</v>
      </c>
      <c r="C34197">
        <v>619</v>
      </c>
      <c r="D34197">
        <v>618</v>
      </c>
      <c r="E34197">
        <v>0</v>
      </c>
      <c r="F34197">
        <v>0</v>
      </c>
      <c r="G34197">
        <v>34.625</v>
      </c>
      <c r="H34197">
        <v>0</v>
      </c>
    </row>
    <row r="34198" spans="1:8" x14ac:dyDescent="0.45">
      <c r="A34198" s="1">
        <v>45425.711052847226</v>
      </c>
      <c r="B34198">
        <v>6.0720000000000001</v>
      </c>
      <c r="C34198">
        <v>619</v>
      </c>
      <c r="D34198">
        <v>618</v>
      </c>
      <c r="E34198">
        <v>0</v>
      </c>
      <c r="F34198">
        <v>0</v>
      </c>
      <c r="G34198">
        <v>34.5</v>
      </c>
      <c r="H34198">
        <v>0</v>
      </c>
    </row>
    <row r="34199" spans="1:8" x14ac:dyDescent="0.45">
      <c r="A34199" s="1">
        <v>45425.711053506944</v>
      </c>
      <c r="B34199">
        <v>6.0720000000000001</v>
      </c>
      <c r="C34199">
        <v>619</v>
      </c>
      <c r="D34199">
        <v>618</v>
      </c>
      <c r="E34199">
        <v>0</v>
      </c>
      <c r="F34199">
        <v>0</v>
      </c>
      <c r="G34199">
        <v>34.5</v>
      </c>
      <c r="H34199">
        <v>0</v>
      </c>
    </row>
    <row r="34200" spans="1:8" x14ac:dyDescent="0.45">
      <c r="A34200" s="1">
        <v>45425.711054907406</v>
      </c>
      <c r="B34200">
        <v>6.0720000000000001</v>
      </c>
      <c r="C34200">
        <v>619</v>
      </c>
      <c r="D34200">
        <v>618</v>
      </c>
      <c r="E34200">
        <v>0</v>
      </c>
      <c r="F34200">
        <v>0</v>
      </c>
      <c r="G34200">
        <v>34.5</v>
      </c>
      <c r="H34200">
        <v>0</v>
      </c>
    </row>
    <row r="34201" spans="1:8" x14ac:dyDescent="0.45">
      <c r="A34201" s="1">
        <v>45425.711056412038</v>
      </c>
      <c r="B34201">
        <v>6.0720000000000001</v>
      </c>
      <c r="C34201">
        <v>619</v>
      </c>
      <c r="D34201">
        <v>618</v>
      </c>
      <c r="E34201">
        <v>0</v>
      </c>
      <c r="F34201">
        <v>0</v>
      </c>
      <c r="G34201">
        <v>34.5</v>
      </c>
      <c r="H34201">
        <v>0</v>
      </c>
    </row>
    <row r="34202" spans="1:8" x14ac:dyDescent="0.45">
      <c r="A34202" s="1">
        <v>45425.71105716435</v>
      </c>
      <c r="B34202">
        <v>6.0720000000000001</v>
      </c>
      <c r="C34202">
        <v>619</v>
      </c>
      <c r="D34202">
        <v>618</v>
      </c>
      <c r="E34202">
        <v>0</v>
      </c>
      <c r="F34202">
        <v>0</v>
      </c>
      <c r="G34202">
        <v>34.5</v>
      </c>
      <c r="H34202">
        <v>0</v>
      </c>
    </row>
    <row r="34203" spans="1:8" x14ac:dyDescent="0.45">
      <c r="A34203" s="1">
        <v>45425.711058518522</v>
      </c>
      <c r="B34203">
        <v>6.0709999999999997</v>
      </c>
      <c r="C34203">
        <v>619</v>
      </c>
      <c r="D34203">
        <v>619</v>
      </c>
      <c r="E34203">
        <v>0</v>
      </c>
      <c r="F34203">
        <v>0</v>
      </c>
      <c r="G34203">
        <v>34.5</v>
      </c>
      <c r="H34203">
        <v>0</v>
      </c>
    </row>
    <row r="34204" spans="1:8" x14ac:dyDescent="0.45">
      <c r="A34204" s="1">
        <v>45425.711059363428</v>
      </c>
      <c r="B34204">
        <v>6.07</v>
      </c>
      <c r="C34204">
        <v>619</v>
      </c>
      <c r="D34204">
        <v>619</v>
      </c>
      <c r="E34204">
        <v>0</v>
      </c>
      <c r="F34204">
        <v>0</v>
      </c>
      <c r="G34204">
        <v>34.5</v>
      </c>
      <c r="H34204">
        <v>0</v>
      </c>
    </row>
    <row r="34205" spans="1:8" x14ac:dyDescent="0.45">
      <c r="A34205" s="1">
        <v>45425.711060798611</v>
      </c>
      <c r="B34205">
        <v>6.0709999999999997</v>
      </c>
      <c r="C34205">
        <v>619</v>
      </c>
      <c r="D34205">
        <v>619</v>
      </c>
      <c r="E34205">
        <v>0</v>
      </c>
      <c r="F34205">
        <v>0</v>
      </c>
      <c r="G34205">
        <v>34.5</v>
      </c>
      <c r="H34205">
        <v>0</v>
      </c>
    </row>
    <row r="34206" spans="1:8" x14ac:dyDescent="0.45">
      <c r="A34206" s="1">
        <v>45425.711062303242</v>
      </c>
      <c r="B34206">
        <v>6.0720000000000001</v>
      </c>
      <c r="C34206">
        <v>619</v>
      </c>
      <c r="D34206">
        <v>619</v>
      </c>
      <c r="E34206">
        <v>0</v>
      </c>
      <c r="F34206">
        <v>0</v>
      </c>
      <c r="G34206">
        <v>34.5</v>
      </c>
      <c r="H34206">
        <v>0</v>
      </c>
    </row>
    <row r="34207" spans="1:8" x14ac:dyDescent="0.45">
      <c r="A34207" s="1">
        <v>45425.711063009257</v>
      </c>
      <c r="B34207">
        <v>6.0720000000000001</v>
      </c>
      <c r="C34207">
        <v>619</v>
      </c>
      <c r="D34207">
        <v>619</v>
      </c>
      <c r="E34207">
        <v>0</v>
      </c>
      <c r="F34207">
        <v>0</v>
      </c>
      <c r="G34207">
        <v>34.5</v>
      </c>
      <c r="H34207">
        <v>0</v>
      </c>
    </row>
    <row r="34208" spans="1:8" x14ac:dyDescent="0.45">
      <c r="A34208" s="1">
        <v>45425.711064456016</v>
      </c>
      <c r="B34208">
        <v>6.0720000000000001</v>
      </c>
      <c r="C34208">
        <v>619</v>
      </c>
      <c r="D34208">
        <v>619</v>
      </c>
      <c r="E34208">
        <v>0</v>
      </c>
      <c r="F34208">
        <v>0</v>
      </c>
      <c r="G34208">
        <v>34.625</v>
      </c>
      <c r="H34208">
        <v>0</v>
      </c>
    </row>
    <row r="34209" spans="1:8" x14ac:dyDescent="0.45">
      <c r="A34209" s="1">
        <v>45425.711065219904</v>
      </c>
      <c r="B34209">
        <v>6.0720000000000001</v>
      </c>
      <c r="C34209">
        <v>619</v>
      </c>
      <c r="D34209">
        <v>619</v>
      </c>
      <c r="E34209">
        <v>0</v>
      </c>
      <c r="F34209">
        <v>0</v>
      </c>
      <c r="G34209">
        <v>34.625</v>
      </c>
      <c r="H34209">
        <v>0</v>
      </c>
    </row>
    <row r="34210" spans="1:8" x14ac:dyDescent="0.45">
      <c r="A34210" s="1">
        <v>45425.711066655094</v>
      </c>
      <c r="B34210">
        <v>6.0709999999999997</v>
      </c>
      <c r="C34210">
        <v>619</v>
      </c>
      <c r="D34210">
        <v>619</v>
      </c>
      <c r="E34210">
        <v>0</v>
      </c>
      <c r="F34210">
        <v>0</v>
      </c>
      <c r="G34210">
        <v>34.625</v>
      </c>
      <c r="H34210">
        <v>0</v>
      </c>
    </row>
    <row r="34211" spans="1:8" x14ac:dyDescent="0.45">
      <c r="A34211" s="1">
        <v>45425.711067407407</v>
      </c>
      <c r="B34211">
        <v>6.0720000000000001</v>
      </c>
      <c r="C34211">
        <v>619</v>
      </c>
      <c r="D34211">
        <v>619</v>
      </c>
      <c r="E34211">
        <v>0</v>
      </c>
      <c r="F34211">
        <v>0</v>
      </c>
      <c r="G34211">
        <v>34.625</v>
      </c>
      <c r="H34211">
        <v>0</v>
      </c>
    </row>
    <row r="34212" spans="1:8" x14ac:dyDescent="0.45">
      <c r="A34212" s="1">
        <v>45425.711068877317</v>
      </c>
      <c r="B34212">
        <v>6.0709999999999997</v>
      </c>
      <c r="C34212">
        <v>619</v>
      </c>
      <c r="D34212">
        <v>604</v>
      </c>
      <c r="E34212">
        <v>0</v>
      </c>
      <c r="F34212">
        <v>0</v>
      </c>
      <c r="G34212">
        <v>34.625</v>
      </c>
      <c r="H34212">
        <v>0</v>
      </c>
    </row>
    <row r="34213" spans="1:8" x14ac:dyDescent="0.45">
      <c r="A34213" s="1">
        <v>45425.711070266203</v>
      </c>
      <c r="B34213">
        <v>6.07</v>
      </c>
      <c r="C34213">
        <v>599</v>
      </c>
      <c r="D34213">
        <v>574</v>
      </c>
      <c r="E34213">
        <v>0</v>
      </c>
      <c r="F34213">
        <v>0</v>
      </c>
      <c r="G34213">
        <v>34.625</v>
      </c>
      <c r="H34213">
        <v>0</v>
      </c>
    </row>
    <row r="34214" spans="1:8" x14ac:dyDescent="0.45">
      <c r="A34214" s="1">
        <v>45425.711071064812</v>
      </c>
      <c r="B34214">
        <v>6.0640000000000001</v>
      </c>
      <c r="C34214">
        <v>580</v>
      </c>
      <c r="D34214">
        <v>545</v>
      </c>
      <c r="E34214">
        <v>0</v>
      </c>
      <c r="F34214">
        <v>0</v>
      </c>
      <c r="G34214">
        <v>34.625</v>
      </c>
      <c r="H34214">
        <v>0</v>
      </c>
    </row>
    <row r="34215" spans="1:8" x14ac:dyDescent="0.45">
      <c r="A34215" s="1">
        <v>45425.711072534723</v>
      </c>
      <c r="B34215">
        <v>6.0140000000000002</v>
      </c>
      <c r="C34215">
        <v>572</v>
      </c>
      <c r="D34215">
        <v>518</v>
      </c>
      <c r="E34215">
        <v>0</v>
      </c>
      <c r="F34215">
        <v>0</v>
      </c>
      <c r="G34215">
        <v>34.625</v>
      </c>
      <c r="H34215">
        <v>0</v>
      </c>
    </row>
    <row r="34216" spans="1:8" x14ac:dyDescent="0.45">
      <c r="A34216" s="1">
        <v>45425.711073217593</v>
      </c>
      <c r="B34216">
        <v>5.9279999999999999</v>
      </c>
      <c r="C34216">
        <v>557</v>
      </c>
      <c r="D34216">
        <v>539</v>
      </c>
      <c r="E34216">
        <v>0</v>
      </c>
      <c r="F34216">
        <v>0</v>
      </c>
      <c r="G34216">
        <v>34.625</v>
      </c>
      <c r="H34216">
        <v>0</v>
      </c>
    </row>
    <row r="34217" spans="1:8" x14ac:dyDescent="0.45">
      <c r="A34217" s="1">
        <v>45425.711074675928</v>
      </c>
      <c r="B34217">
        <v>5.8739999999999997</v>
      </c>
      <c r="C34217">
        <v>548</v>
      </c>
      <c r="D34217">
        <v>543</v>
      </c>
      <c r="E34217">
        <v>0</v>
      </c>
      <c r="F34217">
        <v>0</v>
      </c>
      <c r="G34217">
        <v>34.625</v>
      </c>
      <c r="H34217">
        <v>0</v>
      </c>
    </row>
    <row r="34218" spans="1:8" x14ac:dyDescent="0.45">
      <c r="A34218" s="1">
        <v>45425.711076053238</v>
      </c>
      <c r="B34218">
        <v>5.8849999999999998</v>
      </c>
      <c r="C34218">
        <v>546</v>
      </c>
      <c r="D34218">
        <v>575</v>
      </c>
      <c r="E34218">
        <v>0</v>
      </c>
      <c r="F34218">
        <v>0</v>
      </c>
      <c r="G34218">
        <v>34.625</v>
      </c>
      <c r="H34218">
        <v>0</v>
      </c>
    </row>
    <row r="34219" spans="1:8" x14ac:dyDescent="0.45">
      <c r="A34219" s="1">
        <v>45425.711076898151</v>
      </c>
      <c r="B34219">
        <v>5.9</v>
      </c>
      <c r="C34219">
        <v>558</v>
      </c>
      <c r="D34219">
        <v>578</v>
      </c>
      <c r="E34219">
        <v>0</v>
      </c>
      <c r="F34219">
        <v>0</v>
      </c>
      <c r="G34219">
        <v>34.625</v>
      </c>
      <c r="H34219">
        <v>0</v>
      </c>
    </row>
    <row r="34220" spans="1:8" x14ac:dyDescent="0.45">
      <c r="A34220" s="1">
        <v>45425.711078229164</v>
      </c>
      <c r="B34220">
        <v>5.9050000000000002</v>
      </c>
      <c r="C34220">
        <v>567</v>
      </c>
      <c r="D34220">
        <v>581</v>
      </c>
      <c r="E34220">
        <v>0</v>
      </c>
      <c r="F34220">
        <v>0</v>
      </c>
      <c r="G34220">
        <v>34.625</v>
      </c>
      <c r="H34220">
        <v>0</v>
      </c>
    </row>
    <row r="34221" spans="1:8" x14ac:dyDescent="0.45">
      <c r="A34221" s="1">
        <v>45425.711079722219</v>
      </c>
      <c r="B34221">
        <v>5.9119999999999999</v>
      </c>
      <c r="C34221">
        <v>579</v>
      </c>
      <c r="D34221">
        <v>586</v>
      </c>
      <c r="E34221">
        <v>0</v>
      </c>
      <c r="F34221">
        <v>0</v>
      </c>
      <c r="G34221">
        <v>34.5</v>
      </c>
      <c r="H34221">
        <v>0</v>
      </c>
    </row>
    <row r="34222" spans="1:8" x14ac:dyDescent="0.45">
      <c r="A34222" s="1">
        <v>45425.711080462963</v>
      </c>
      <c r="B34222">
        <v>5.952</v>
      </c>
      <c r="C34222">
        <v>586</v>
      </c>
      <c r="D34222">
        <v>590</v>
      </c>
      <c r="E34222">
        <v>0</v>
      </c>
      <c r="F34222">
        <v>0</v>
      </c>
      <c r="G34222">
        <v>34.5</v>
      </c>
      <c r="H34222">
        <v>0</v>
      </c>
    </row>
    <row r="34223" spans="1:8" x14ac:dyDescent="0.45">
      <c r="A34223" s="1">
        <v>45425.711081875001</v>
      </c>
      <c r="B34223">
        <v>5.9649999999999999</v>
      </c>
      <c r="C34223">
        <v>593</v>
      </c>
      <c r="D34223">
        <v>593</v>
      </c>
      <c r="E34223">
        <v>0</v>
      </c>
      <c r="F34223">
        <v>0</v>
      </c>
      <c r="G34223">
        <v>34.5</v>
      </c>
      <c r="H34223">
        <v>0</v>
      </c>
    </row>
    <row r="34224" spans="1:8" x14ac:dyDescent="0.45">
      <c r="A34224" s="1">
        <v>45425.711082581016</v>
      </c>
      <c r="B34224">
        <v>5.9749999999999996</v>
      </c>
      <c r="C34224">
        <v>600</v>
      </c>
      <c r="D34224">
        <v>594</v>
      </c>
      <c r="E34224">
        <v>0</v>
      </c>
      <c r="F34224">
        <v>0</v>
      </c>
      <c r="G34224">
        <v>34.5</v>
      </c>
      <c r="H34224">
        <v>0</v>
      </c>
    </row>
    <row r="34225" spans="1:8" x14ac:dyDescent="0.45">
      <c r="A34225" s="1">
        <v>45425.711084120368</v>
      </c>
      <c r="B34225">
        <v>5.9850000000000003</v>
      </c>
      <c r="C34225">
        <v>605</v>
      </c>
      <c r="D34225">
        <v>596</v>
      </c>
      <c r="E34225">
        <v>0</v>
      </c>
      <c r="F34225">
        <v>0</v>
      </c>
      <c r="G34225">
        <v>34.625</v>
      </c>
      <c r="H34225">
        <v>0</v>
      </c>
    </row>
    <row r="34226" spans="1:8" x14ac:dyDescent="0.45">
      <c r="A34226" s="1">
        <v>45425.71108483796</v>
      </c>
      <c r="B34226">
        <v>5.9909999999999997</v>
      </c>
      <c r="C34226">
        <v>611</v>
      </c>
      <c r="D34226">
        <v>597</v>
      </c>
      <c r="E34226">
        <v>0</v>
      </c>
      <c r="F34226">
        <v>0</v>
      </c>
      <c r="G34226">
        <v>34.625</v>
      </c>
      <c r="H34226">
        <v>0</v>
      </c>
    </row>
    <row r="34227" spans="1:8" x14ac:dyDescent="0.45">
      <c r="A34227" s="1">
        <v>45425.711086215277</v>
      </c>
      <c r="B34227">
        <v>5.9939999999999998</v>
      </c>
      <c r="C34227">
        <v>615</v>
      </c>
      <c r="D34227">
        <v>599</v>
      </c>
      <c r="E34227">
        <v>0</v>
      </c>
      <c r="F34227">
        <v>0</v>
      </c>
      <c r="G34227">
        <v>34.625</v>
      </c>
      <c r="H34227">
        <v>0</v>
      </c>
    </row>
    <row r="34228" spans="1:8" x14ac:dyDescent="0.45">
      <c r="A34228" s="1">
        <v>45425.711087627315</v>
      </c>
      <c r="B34228">
        <v>6.0010000000000003</v>
      </c>
      <c r="C34228">
        <v>618</v>
      </c>
      <c r="D34228">
        <v>600</v>
      </c>
      <c r="E34228">
        <v>0</v>
      </c>
      <c r="F34228">
        <v>0</v>
      </c>
      <c r="G34228">
        <v>34.5</v>
      </c>
      <c r="H34228">
        <v>0</v>
      </c>
    </row>
    <row r="34229" spans="1:8" x14ac:dyDescent="0.45">
      <c r="A34229" s="1">
        <v>45425.71108833333</v>
      </c>
      <c r="B34229">
        <v>6.0030000000000001</v>
      </c>
      <c r="C34229">
        <v>608</v>
      </c>
      <c r="D34229">
        <v>602</v>
      </c>
      <c r="E34229">
        <v>0</v>
      </c>
      <c r="F34229">
        <v>0</v>
      </c>
      <c r="G34229">
        <v>34.5</v>
      </c>
      <c r="H34229">
        <v>0</v>
      </c>
    </row>
    <row r="34230" spans="1:8" x14ac:dyDescent="0.45">
      <c r="A34230" s="1">
        <v>45425.711089791665</v>
      </c>
      <c r="B34230">
        <v>6.008</v>
      </c>
      <c r="C34230">
        <v>599</v>
      </c>
      <c r="D34230">
        <v>599</v>
      </c>
      <c r="E34230">
        <v>0</v>
      </c>
      <c r="F34230">
        <v>0</v>
      </c>
      <c r="G34230">
        <v>34.5</v>
      </c>
      <c r="H34230">
        <v>0</v>
      </c>
    </row>
    <row r="34231" spans="1:8" x14ac:dyDescent="0.45">
      <c r="A34231" s="1">
        <v>45425.711090532408</v>
      </c>
      <c r="B34231">
        <v>6.0119999999999996</v>
      </c>
      <c r="C34231">
        <v>595</v>
      </c>
      <c r="D34231">
        <v>598</v>
      </c>
      <c r="E34231">
        <v>0</v>
      </c>
      <c r="F34231">
        <v>0</v>
      </c>
      <c r="G34231">
        <v>34.625</v>
      </c>
      <c r="H34231">
        <v>0</v>
      </c>
    </row>
    <row r="34232" spans="1:8" x14ac:dyDescent="0.45">
      <c r="A34232" s="1">
        <v>45425.711092025464</v>
      </c>
      <c r="B34232">
        <v>6.0090000000000003</v>
      </c>
      <c r="C34232">
        <v>593</v>
      </c>
      <c r="D34232">
        <v>597</v>
      </c>
      <c r="E34232">
        <v>0</v>
      </c>
      <c r="F34232">
        <v>0</v>
      </c>
      <c r="G34232">
        <v>34.625</v>
      </c>
      <c r="H34232">
        <v>0</v>
      </c>
    </row>
    <row r="34233" spans="1:8" x14ac:dyDescent="0.45">
      <c r="A34233" s="1">
        <v>45425.711093414349</v>
      </c>
      <c r="B34233">
        <v>6.0030000000000001</v>
      </c>
      <c r="C34233">
        <v>593</v>
      </c>
      <c r="D34233">
        <v>596</v>
      </c>
      <c r="E34233">
        <v>0</v>
      </c>
      <c r="F34233">
        <v>0</v>
      </c>
      <c r="G34233">
        <v>34.625</v>
      </c>
      <c r="H34233">
        <v>0</v>
      </c>
    </row>
    <row r="34234" spans="1:8" x14ac:dyDescent="0.45">
      <c r="A34234" s="1">
        <v>45425.711094236111</v>
      </c>
      <c r="B34234">
        <v>5.9969999999999999</v>
      </c>
      <c r="C34234">
        <v>592</v>
      </c>
      <c r="D34234">
        <v>596</v>
      </c>
      <c r="E34234">
        <v>0</v>
      </c>
      <c r="F34234">
        <v>0</v>
      </c>
      <c r="G34234">
        <v>34.625</v>
      </c>
      <c r="H34234">
        <v>0</v>
      </c>
    </row>
    <row r="34235" spans="1:8" x14ac:dyDescent="0.45">
      <c r="A34235" s="1">
        <v>45425.711095567131</v>
      </c>
      <c r="B34235">
        <v>5.9930000000000003</v>
      </c>
      <c r="C34235">
        <v>592</v>
      </c>
      <c r="D34235">
        <v>596</v>
      </c>
      <c r="E34235">
        <v>0</v>
      </c>
      <c r="F34235">
        <v>0</v>
      </c>
      <c r="G34235">
        <v>34.625</v>
      </c>
      <c r="H34235">
        <v>0</v>
      </c>
    </row>
    <row r="34236" spans="1:8" x14ac:dyDescent="0.45">
      <c r="A34236" s="1">
        <v>45425.711096400461</v>
      </c>
      <c r="B34236">
        <v>5.99</v>
      </c>
      <c r="C34236">
        <v>591</v>
      </c>
      <c r="D34236">
        <v>596</v>
      </c>
      <c r="E34236">
        <v>0</v>
      </c>
      <c r="F34236">
        <v>0</v>
      </c>
      <c r="G34236">
        <v>34.625</v>
      </c>
      <c r="H34236">
        <v>0</v>
      </c>
    </row>
    <row r="34237" spans="1:8" x14ac:dyDescent="0.45">
      <c r="A34237" s="1">
        <v>45425.711097893516</v>
      </c>
      <c r="B34237">
        <v>5.9889999999999999</v>
      </c>
      <c r="C34237">
        <v>591</v>
      </c>
      <c r="D34237">
        <v>596</v>
      </c>
      <c r="E34237">
        <v>0</v>
      </c>
      <c r="F34237">
        <v>0</v>
      </c>
      <c r="G34237">
        <v>34.625</v>
      </c>
      <c r="H34237">
        <v>0</v>
      </c>
    </row>
    <row r="34238" spans="1:8" x14ac:dyDescent="0.45">
      <c r="A34238" s="1">
        <v>45425.711099189815</v>
      </c>
      <c r="B34238">
        <v>5.9880000000000004</v>
      </c>
      <c r="C34238">
        <v>590</v>
      </c>
      <c r="D34238">
        <v>596</v>
      </c>
      <c r="E34238">
        <v>0</v>
      </c>
      <c r="F34238">
        <v>0</v>
      </c>
      <c r="G34238">
        <v>34.625</v>
      </c>
      <c r="H34238">
        <v>0</v>
      </c>
    </row>
    <row r="34239" spans="1:8" x14ac:dyDescent="0.45">
      <c r="A34239" s="1">
        <v>45425.711099942127</v>
      </c>
      <c r="B34239">
        <v>5.9889999999999999</v>
      </c>
      <c r="C34239">
        <v>590</v>
      </c>
      <c r="D34239">
        <v>595</v>
      </c>
      <c r="E34239">
        <v>0</v>
      </c>
      <c r="F34239">
        <v>0</v>
      </c>
      <c r="G34239">
        <v>34.625</v>
      </c>
      <c r="H34239">
        <v>0</v>
      </c>
    </row>
    <row r="34240" spans="1:8" x14ac:dyDescent="0.45">
      <c r="A34240" s="1">
        <v>45425.711101412038</v>
      </c>
      <c r="B34240">
        <v>5.9889999999999999</v>
      </c>
      <c r="C34240">
        <v>590</v>
      </c>
      <c r="D34240">
        <v>596</v>
      </c>
      <c r="E34240">
        <v>0</v>
      </c>
      <c r="F34240">
        <v>0</v>
      </c>
      <c r="G34240">
        <v>34.625</v>
      </c>
      <c r="H34240">
        <v>0</v>
      </c>
    </row>
    <row r="34241" spans="1:8" x14ac:dyDescent="0.45">
      <c r="A34241" s="1">
        <v>45425.711102118054</v>
      </c>
      <c r="B34241">
        <v>5.9889999999999999</v>
      </c>
      <c r="C34241">
        <v>590</v>
      </c>
      <c r="D34241">
        <v>596</v>
      </c>
      <c r="E34241">
        <v>0</v>
      </c>
      <c r="F34241">
        <v>0</v>
      </c>
      <c r="G34241">
        <v>34.625</v>
      </c>
      <c r="H34241">
        <v>0</v>
      </c>
    </row>
    <row r="34242" spans="1:8" x14ac:dyDescent="0.45">
      <c r="A34242" s="1">
        <v>45425.711103576388</v>
      </c>
      <c r="B34242">
        <v>5.99</v>
      </c>
      <c r="C34242">
        <v>590</v>
      </c>
      <c r="D34242">
        <v>596</v>
      </c>
      <c r="E34242">
        <v>0</v>
      </c>
      <c r="F34242">
        <v>0</v>
      </c>
      <c r="G34242">
        <v>34.625</v>
      </c>
      <c r="H34242">
        <v>0</v>
      </c>
    </row>
    <row r="34243" spans="1:8" x14ac:dyDescent="0.45">
      <c r="A34243" s="1">
        <v>45425.711105000002</v>
      </c>
      <c r="B34243">
        <v>5.992</v>
      </c>
      <c r="C34243">
        <v>590</v>
      </c>
      <c r="D34243">
        <v>596</v>
      </c>
      <c r="E34243">
        <v>0</v>
      </c>
      <c r="F34243">
        <v>0</v>
      </c>
      <c r="G34243">
        <v>34.625</v>
      </c>
      <c r="H34243">
        <v>0</v>
      </c>
    </row>
    <row r="34244" spans="1:8" x14ac:dyDescent="0.45">
      <c r="A34244" s="1">
        <v>45425.711105752314</v>
      </c>
      <c r="B34244">
        <v>5.992</v>
      </c>
      <c r="C34244">
        <v>590</v>
      </c>
      <c r="D34244">
        <v>596</v>
      </c>
      <c r="E34244">
        <v>0</v>
      </c>
      <c r="F34244">
        <v>0</v>
      </c>
      <c r="G34244">
        <v>34.625</v>
      </c>
      <c r="H34244">
        <v>0</v>
      </c>
    </row>
    <row r="34245" spans="1:8" x14ac:dyDescent="0.45">
      <c r="A34245" s="1">
        <v>45425.711107268522</v>
      </c>
      <c r="B34245">
        <v>5.9939999999999998</v>
      </c>
      <c r="C34245">
        <v>590</v>
      </c>
      <c r="D34245">
        <v>596</v>
      </c>
      <c r="E34245">
        <v>0</v>
      </c>
      <c r="F34245">
        <v>0</v>
      </c>
      <c r="G34245">
        <v>34.625</v>
      </c>
      <c r="H34245">
        <v>0</v>
      </c>
    </row>
    <row r="34246" spans="1:8" x14ac:dyDescent="0.45">
      <c r="A34246" s="1">
        <v>45425.71110803241</v>
      </c>
      <c r="B34246">
        <v>5.9939999999999998</v>
      </c>
      <c r="C34246">
        <v>590</v>
      </c>
      <c r="D34246">
        <v>596</v>
      </c>
      <c r="E34246">
        <v>0</v>
      </c>
      <c r="F34246">
        <v>0</v>
      </c>
      <c r="G34246">
        <v>34.625</v>
      </c>
      <c r="H34246">
        <v>0</v>
      </c>
    </row>
    <row r="34247" spans="1:8" x14ac:dyDescent="0.45">
      <c r="A34247" s="1">
        <v>45425.711109456017</v>
      </c>
      <c r="B34247">
        <v>5.9950000000000001</v>
      </c>
      <c r="C34247">
        <v>590</v>
      </c>
      <c r="D34247">
        <v>596</v>
      </c>
      <c r="E34247">
        <v>0</v>
      </c>
      <c r="F34247">
        <v>0</v>
      </c>
      <c r="G34247">
        <v>34.625</v>
      </c>
      <c r="H34247">
        <v>0</v>
      </c>
    </row>
    <row r="34248" spans="1:8" x14ac:dyDescent="0.45">
      <c r="A34248" s="1">
        <v>45425.711110833334</v>
      </c>
      <c r="B34248">
        <v>5.9950000000000001</v>
      </c>
      <c r="C34248">
        <v>590</v>
      </c>
      <c r="D34248">
        <v>596</v>
      </c>
      <c r="E34248">
        <v>0</v>
      </c>
      <c r="F34248">
        <v>0</v>
      </c>
      <c r="G34248">
        <v>34.625</v>
      </c>
      <c r="H34248">
        <v>0</v>
      </c>
    </row>
    <row r="34249" spans="1:8" x14ac:dyDescent="0.45">
      <c r="A34249" s="1">
        <v>45425.711111574077</v>
      </c>
      <c r="B34249">
        <v>5.9969999999999999</v>
      </c>
      <c r="C34249">
        <v>590</v>
      </c>
      <c r="D34249">
        <v>596</v>
      </c>
      <c r="E34249">
        <v>0</v>
      </c>
      <c r="F34249">
        <v>0</v>
      </c>
      <c r="G34249">
        <v>34.625</v>
      </c>
      <c r="H34249">
        <v>0</v>
      </c>
    </row>
    <row r="34250" spans="1:8" x14ac:dyDescent="0.45">
      <c r="A34250" s="1">
        <v>45425.711112928242</v>
      </c>
      <c r="B34250">
        <v>5.9969999999999999</v>
      </c>
      <c r="C34250">
        <v>590</v>
      </c>
      <c r="D34250">
        <v>596</v>
      </c>
      <c r="E34250">
        <v>0</v>
      </c>
      <c r="F34250">
        <v>0</v>
      </c>
      <c r="G34250">
        <v>34.625</v>
      </c>
      <c r="H34250">
        <v>0</v>
      </c>
    </row>
    <row r="34251" spans="1:8" x14ac:dyDescent="0.45">
      <c r="A34251" s="1">
        <v>45425.71111369213</v>
      </c>
      <c r="B34251">
        <v>5.9980000000000002</v>
      </c>
      <c r="C34251">
        <v>590</v>
      </c>
      <c r="D34251">
        <v>596</v>
      </c>
      <c r="E34251">
        <v>0</v>
      </c>
      <c r="F34251">
        <v>0</v>
      </c>
      <c r="G34251">
        <v>34.625</v>
      </c>
      <c r="H34251">
        <v>0</v>
      </c>
    </row>
    <row r="34252" spans="1:8" x14ac:dyDescent="0.45">
      <c r="A34252" s="1">
        <v>45425.711115219907</v>
      </c>
      <c r="B34252">
        <v>5.9989999999999997</v>
      </c>
      <c r="C34252">
        <v>590</v>
      </c>
      <c r="D34252">
        <v>596</v>
      </c>
      <c r="E34252">
        <v>0</v>
      </c>
      <c r="F34252">
        <v>0</v>
      </c>
      <c r="G34252">
        <v>34.625</v>
      </c>
      <c r="H34252">
        <v>0</v>
      </c>
    </row>
    <row r="34253" spans="1:8" x14ac:dyDescent="0.45">
      <c r="A34253" s="1">
        <v>45425.711116539351</v>
      </c>
      <c r="B34253">
        <v>6.0030000000000001</v>
      </c>
      <c r="C34253">
        <v>591</v>
      </c>
      <c r="D34253">
        <v>597</v>
      </c>
      <c r="E34253">
        <v>0</v>
      </c>
      <c r="F34253">
        <v>0</v>
      </c>
      <c r="G34253">
        <v>34.625</v>
      </c>
      <c r="H34253">
        <v>0</v>
      </c>
    </row>
    <row r="34254" spans="1:8" x14ac:dyDescent="0.45">
      <c r="A34254" s="1">
        <v>45425.711117303239</v>
      </c>
      <c r="B34254">
        <v>6.0030000000000001</v>
      </c>
      <c r="C34254">
        <v>592</v>
      </c>
      <c r="D34254">
        <v>597</v>
      </c>
      <c r="E34254">
        <v>0</v>
      </c>
      <c r="F34254">
        <v>0</v>
      </c>
      <c r="G34254">
        <v>34.625</v>
      </c>
      <c r="H34254">
        <v>0</v>
      </c>
    </row>
    <row r="34255" spans="1:8" x14ac:dyDescent="0.45">
      <c r="A34255" s="1">
        <v>45425.711118784726</v>
      </c>
      <c r="B34255">
        <v>6.0030000000000001</v>
      </c>
      <c r="C34255">
        <v>593</v>
      </c>
      <c r="D34255">
        <v>597</v>
      </c>
      <c r="E34255">
        <v>0</v>
      </c>
      <c r="F34255">
        <v>0</v>
      </c>
      <c r="G34255">
        <v>34.625</v>
      </c>
      <c r="H34255">
        <v>0</v>
      </c>
    </row>
    <row r="34256" spans="1:8" x14ac:dyDescent="0.45">
      <c r="A34256" s="1">
        <v>45425.711119502317</v>
      </c>
      <c r="B34256">
        <v>6.0039999999999996</v>
      </c>
      <c r="C34256">
        <v>593</v>
      </c>
      <c r="D34256">
        <v>598</v>
      </c>
      <c r="E34256">
        <v>0</v>
      </c>
      <c r="F34256">
        <v>0</v>
      </c>
      <c r="G34256">
        <v>34.625</v>
      </c>
      <c r="H34256">
        <v>0</v>
      </c>
    </row>
    <row r="34257" spans="1:8" x14ac:dyDescent="0.45">
      <c r="A34257" s="1">
        <v>45425.711120972221</v>
      </c>
      <c r="B34257">
        <v>6.0049999999999999</v>
      </c>
      <c r="C34257">
        <v>593</v>
      </c>
      <c r="D34257">
        <v>598</v>
      </c>
      <c r="E34257">
        <v>0</v>
      </c>
      <c r="F34257">
        <v>0</v>
      </c>
      <c r="G34257">
        <v>34.625</v>
      </c>
      <c r="H34257">
        <v>0</v>
      </c>
    </row>
    <row r="34258" spans="1:8" x14ac:dyDescent="0.45">
      <c r="A34258" s="1">
        <v>45425.711122418979</v>
      </c>
      <c r="B34258">
        <v>6.0069999999999997</v>
      </c>
      <c r="C34258">
        <v>594</v>
      </c>
      <c r="D34258">
        <v>599</v>
      </c>
      <c r="E34258">
        <v>0</v>
      </c>
      <c r="F34258">
        <v>0</v>
      </c>
      <c r="G34258">
        <v>34.625</v>
      </c>
      <c r="H34258">
        <v>0</v>
      </c>
    </row>
    <row r="34259" spans="1:8" x14ac:dyDescent="0.45">
      <c r="A34259" s="1">
        <v>45425.711123194444</v>
      </c>
      <c r="B34259">
        <v>6.008</v>
      </c>
      <c r="C34259">
        <v>595</v>
      </c>
      <c r="D34259">
        <v>599</v>
      </c>
      <c r="E34259">
        <v>0</v>
      </c>
      <c r="F34259">
        <v>0</v>
      </c>
      <c r="G34259">
        <v>34.625</v>
      </c>
      <c r="H34259">
        <v>0</v>
      </c>
    </row>
    <row r="34260" spans="1:8" x14ac:dyDescent="0.45">
      <c r="A34260" s="1">
        <v>45425.711124502312</v>
      </c>
      <c r="B34260">
        <v>6.0090000000000003</v>
      </c>
      <c r="C34260">
        <v>595</v>
      </c>
      <c r="D34260">
        <v>599</v>
      </c>
      <c r="E34260">
        <v>0</v>
      </c>
      <c r="F34260">
        <v>0</v>
      </c>
      <c r="G34260">
        <v>34.625</v>
      </c>
      <c r="H34260">
        <v>0</v>
      </c>
    </row>
    <row r="34261" spans="1:8" x14ac:dyDescent="0.45">
      <c r="A34261" s="1">
        <v>45425.711125266207</v>
      </c>
      <c r="B34261">
        <v>6.0110000000000001</v>
      </c>
      <c r="C34261">
        <v>596</v>
      </c>
      <c r="D34261">
        <v>599</v>
      </c>
      <c r="E34261">
        <v>0</v>
      </c>
      <c r="F34261">
        <v>0</v>
      </c>
      <c r="G34261">
        <v>34.625</v>
      </c>
      <c r="H34261">
        <v>0</v>
      </c>
    </row>
    <row r="34262" spans="1:8" x14ac:dyDescent="0.45">
      <c r="A34262" s="1">
        <v>45425.711126724535</v>
      </c>
      <c r="B34262">
        <v>6.0119999999999996</v>
      </c>
      <c r="C34262">
        <v>596</v>
      </c>
      <c r="D34262">
        <v>600</v>
      </c>
      <c r="E34262">
        <v>0</v>
      </c>
      <c r="F34262">
        <v>0</v>
      </c>
      <c r="G34262">
        <v>34.625</v>
      </c>
      <c r="H34262">
        <v>0</v>
      </c>
    </row>
    <row r="34263" spans="1:8" x14ac:dyDescent="0.45">
      <c r="A34263" s="1">
        <v>45425.711128159724</v>
      </c>
      <c r="B34263">
        <v>6.0129999999999999</v>
      </c>
      <c r="C34263">
        <v>596</v>
      </c>
      <c r="D34263">
        <v>600</v>
      </c>
      <c r="E34263">
        <v>0</v>
      </c>
      <c r="F34263">
        <v>0</v>
      </c>
      <c r="G34263">
        <v>34.625</v>
      </c>
      <c r="H34263">
        <v>0</v>
      </c>
    </row>
    <row r="34264" spans="1:8" x14ac:dyDescent="0.45">
      <c r="A34264" s="1">
        <v>45425.711128923613</v>
      </c>
      <c r="B34264">
        <v>6.0129999999999999</v>
      </c>
      <c r="C34264">
        <v>596</v>
      </c>
      <c r="D34264">
        <v>600</v>
      </c>
      <c r="E34264">
        <v>0</v>
      </c>
      <c r="F34264">
        <v>0</v>
      </c>
      <c r="G34264">
        <v>34.625</v>
      </c>
      <c r="H34264">
        <v>0</v>
      </c>
    </row>
    <row r="34265" spans="1:8" x14ac:dyDescent="0.45">
      <c r="A34265" s="1">
        <v>45425.711130289354</v>
      </c>
      <c r="B34265">
        <v>6.0149999999999997</v>
      </c>
      <c r="C34265">
        <v>597</v>
      </c>
      <c r="D34265">
        <v>601</v>
      </c>
      <c r="E34265">
        <v>0</v>
      </c>
      <c r="F34265">
        <v>0</v>
      </c>
      <c r="G34265">
        <v>34.625</v>
      </c>
      <c r="H34265">
        <v>0</v>
      </c>
    </row>
    <row r="34266" spans="1:8" x14ac:dyDescent="0.45">
      <c r="A34266" s="1">
        <v>45425.711131770833</v>
      </c>
      <c r="B34266">
        <v>6.0170000000000003</v>
      </c>
      <c r="C34266">
        <v>597</v>
      </c>
      <c r="D34266">
        <v>601</v>
      </c>
      <c r="E34266">
        <v>0</v>
      </c>
      <c r="F34266">
        <v>0</v>
      </c>
      <c r="G34266">
        <v>34.625</v>
      </c>
      <c r="H34266">
        <v>0</v>
      </c>
    </row>
    <row r="34267" spans="1:8" x14ac:dyDescent="0.45">
      <c r="A34267" s="1">
        <v>45425.71113246528</v>
      </c>
      <c r="B34267">
        <v>6.0179999999999998</v>
      </c>
      <c r="C34267">
        <v>598</v>
      </c>
      <c r="D34267">
        <v>602</v>
      </c>
      <c r="E34267">
        <v>0</v>
      </c>
      <c r="F34267">
        <v>0</v>
      </c>
      <c r="G34267">
        <v>34.625</v>
      </c>
      <c r="H34267">
        <v>0</v>
      </c>
    </row>
    <row r="34268" spans="1:8" x14ac:dyDescent="0.45">
      <c r="A34268" s="1">
        <v>45425.711133958335</v>
      </c>
      <c r="B34268">
        <v>6.0190000000000001</v>
      </c>
      <c r="C34268">
        <v>598</v>
      </c>
      <c r="D34268">
        <v>602</v>
      </c>
      <c r="E34268">
        <v>0</v>
      </c>
      <c r="F34268">
        <v>0</v>
      </c>
      <c r="G34268">
        <v>34.625</v>
      </c>
      <c r="H34268">
        <v>0</v>
      </c>
    </row>
    <row r="34269" spans="1:8" x14ac:dyDescent="0.45">
      <c r="A34269" s="1">
        <v>45425.711134687503</v>
      </c>
      <c r="B34269">
        <v>6.0220000000000002</v>
      </c>
      <c r="C34269">
        <v>599</v>
      </c>
      <c r="D34269">
        <v>602</v>
      </c>
      <c r="E34269">
        <v>0</v>
      </c>
      <c r="F34269">
        <v>0</v>
      </c>
      <c r="G34269">
        <v>34.625</v>
      </c>
      <c r="H34269">
        <v>0</v>
      </c>
    </row>
    <row r="34270" spans="1:8" x14ac:dyDescent="0.45">
      <c r="A34270" s="1">
        <v>45425.711136076388</v>
      </c>
      <c r="B34270">
        <v>6.0229999999999997</v>
      </c>
      <c r="C34270">
        <v>599</v>
      </c>
      <c r="D34270">
        <v>602</v>
      </c>
      <c r="E34270">
        <v>0</v>
      </c>
      <c r="F34270">
        <v>0</v>
      </c>
      <c r="G34270">
        <v>34.625</v>
      </c>
      <c r="H34270">
        <v>0</v>
      </c>
    </row>
    <row r="34271" spans="1:8" x14ac:dyDescent="0.45">
      <c r="A34271" s="1">
        <v>45425.711136909726</v>
      </c>
      <c r="B34271">
        <v>6.0209999999999999</v>
      </c>
      <c r="C34271">
        <v>599</v>
      </c>
      <c r="D34271">
        <v>602</v>
      </c>
      <c r="E34271">
        <v>0</v>
      </c>
      <c r="F34271">
        <v>0</v>
      </c>
      <c r="G34271">
        <v>34.625</v>
      </c>
      <c r="H34271">
        <v>0</v>
      </c>
    </row>
    <row r="34272" spans="1:8" x14ac:dyDescent="0.45">
      <c r="A34272" s="1">
        <v>45425.711138356484</v>
      </c>
      <c r="B34272">
        <v>6.0220000000000002</v>
      </c>
      <c r="C34272">
        <v>599</v>
      </c>
      <c r="D34272">
        <v>602</v>
      </c>
      <c r="E34272">
        <v>0</v>
      </c>
      <c r="F34272">
        <v>0</v>
      </c>
      <c r="G34272">
        <v>34.625</v>
      </c>
      <c r="H34272">
        <v>0</v>
      </c>
    </row>
    <row r="34273" spans="1:8" x14ac:dyDescent="0.45">
      <c r="A34273" s="1">
        <v>45425.711139120373</v>
      </c>
      <c r="B34273">
        <v>6.0250000000000004</v>
      </c>
      <c r="C34273">
        <v>600</v>
      </c>
      <c r="D34273">
        <v>603</v>
      </c>
      <c r="E34273">
        <v>0</v>
      </c>
      <c r="F34273">
        <v>0</v>
      </c>
      <c r="G34273">
        <v>34.625</v>
      </c>
      <c r="H34273">
        <v>0</v>
      </c>
    </row>
    <row r="34274" spans="1:8" x14ac:dyDescent="0.45">
      <c r="A34274" s="1">
        <v>45425.711140439817</v>
      </c>
      <c r="B34274">
        <v>6.0259999999999998</v>
      </c>
      <c r="C34274">
        <v>600</v>
      </c>
      <c r="D34274">
        <v>603</v>
      </c>
      <c r="E34274">
        <v>0</v>
      </c>
      <c r="F34274">
        <v>0</v>
      </c>
      <c r="G34274">
        <v>34.625</v>
      </c>
      <c r="H34274">
        <v>0</v>
      </c>
    </row>
    <row r="34275" spans="1:8" x14ac:dyDescent="0.45">
      <c r="A34275" s="1">
        <v>45425.711141898151</v>
      </c>
      <c r="B34275">
        <v>6.0270000000000001</v>
      </c>
      <c r="C34275">
        <v>601</v>
      </c>
      <c r="D34275">
        <v>603</v>
      </c>
      <c r="E34275">
        <v>0</v>
      </c>
      <c r="F34275">
        <v>0</v>
      </c>
      <c r="G34275">
        <v>34.625</v>
      </c>
      <c r="H34275">
        <v>0</v>
      </c>
    </row>
    <row r="34276" spans="1:8" x14ac:dyDescent="0.45">
      <c r="A34276" s="1">
        <v>45425.71114334491</v>
      </c>
      <c r="B34276">
        <v>6.0289999999999999</v>
      </c>
      <c r="C34276">
        <v>601</v>
      </c>
      <c r="D34276">
        <v>604</v>
      </c>
      <c r="E34276">
        <v>0</v>
      </c>
      <c r="F34276">
        <v>0</v>
      </c>
      <c r="G34276">
        <v>34.625</v>
      </c>
      <c r="H34276">
        <v>0</v>
      </c>
    </row>
    <row r="34277" spans="1:8" x14ac:dyDescent="0.45">
      <c r="A34277" s="1">
        <v>45425.711144108798</v>
      </c>
      <c r="B34277">
        <v>6.03</v>
      </c>
      <c r="C34277">
        <v>602</v>
      </c>
      <c r="D34277">
        <v>604</v>
      </c>
      <c r="E34277">
        <v>0</v>
      </c>
      <c r="F34277">
        <v>0</v>
      </c>
      <c r="G34277">
        <v>34.625</v>
      </c>
      <c r="H34277">
        <v>0</v>
      </c>
    </row>
    <row r="34278" spans="1:8" x14ac:dyDescent="0.45">
      <c r="A34278" s="1">
        <v>45425.711145520836</v>
      </c>
      <c r="B34278">
        <v>6.0309999999999997</v>
      </c>
      <c r="C34278">
        <v>602</v>
      </c>
      <c r="D34278">
        <v>604</v>
      </c>
      <c r="E34278">
        <v>0</v>
      </c>
      <c r="F34278">
        <v>0</v>
      </c>
      <c r="G34278">
        <v>34.625</v>
      </c>
      <c r="H34278">
        <v>0</v>
      </c>
    </row>
    <row r="34279" spans="1:8" x14ac:dyDescent="0.45">
      <c r="A34279" s="1">
        <v>45425.711146261572</v>
      </c>
      <c r="B34279">
        <v>6.032</v>
      </c>
      <c r="C34279">
        <v>602</v>
      </c>
      <c r="D34279">
        <v>605</v>
      </c>
      <c r="E34279">
        <v>0</v>
      </c>
      <c r="F34279">
        <v>0</v>
      </c>
      <c r="G34279">
        <v>34.625</v>
      </c>
      <c r="H34279">
        <v>0</v>
      </c>
    </row>
    <row r="34280" spans="1:8" x14ac:dyDescent="0.45">
      <c r="A34280" s="1">
        <v>45425.711147824077</v>
      </c>
      <c r="B34280">
        <v>6.0339999999999998</v>
      </c>
      <c r="C34280">
        <v>602</v>
      </c>
      <c r="D34280">
        <v>605</v>
      </c>
      <c r="E34280">
        <v>0</v>
      </c>
      <c r="F34280">
        <v>0</v>
      </c>
      <c r="G34280">
        <v>34.625</v>
      </c>
      <c r="H34280">
        <v>0</v>
      </c>
    </row>
    <row r="34281" spans="1:8" x14ac:dyDescent="0.45">
      <c r="A34281" s="1">
        <v>45425.711148425929</v>
      </c>
      <c r="B34281">
        <v>6.0339999999999998</v>
      </c>
      <c r="C34281">
        <v>603</v>
      </c>
      <c r="D34281">
        <v>605</v>
      </c>
      <c r="E34281">
        <v>0</v>
      </c>
      <c r="F34281">
        <v>0</v>
      </c>
      <c r="G34281">
        <v>34.625</v>
      </c>
      <c r="H34281">
        <v>0</v>
      </c>
    </row>
    <row r="34282" spans="1:8" x14ac:dyDescent="0.45">
      <c r="A34282" s="1">
        <v>45425.71114983796</v>
      </c>
      <c r="B34282">
        <v>6.0350000000000001</v>
      </c>
      <c r="C34282">
        <v>603</v>
      </c>
      <c r="D34282">
        <v>605</v>
      </c>
      <c r="E34282">
        <v>0</v>
      </c>
      <c r="F34282">
        <v>0</v>
      </c>
      <c r="G34282">
        <v>34.625</v>
      </c>
      <c r="H34282">
        <v>0</v>
      </c>
    </row>
    <row r="34283" spans="1:8" x14ac:dyDescent="0.45">
      <c r="A34283" s="1">
        <v>45425.711151435185</v>
      </c>
      <c r="B34283">
        <v>6.0359999999999996</v>
      </c>
      <c r="C34283">
        <v>603</v>
      </c>
      <c r="D34283">
        <v>605</v>
      </c>
      <c r="E34283">
        <v>0</v>
      </c>
      <c r="F34283">
        <v>0</v>
      </c>
      <c r="G34283">
        <v>34.625</v>
      </c>
      <c r="H34283">
        <v>0</v>
      </c>
    </row>
    <row r="34284" spans="1:8" x14ac:dyDescent="0.45">
      <c r="A34284" s="1">
        <v>45425.711152141201</v>
      </c>
      <c r="B34284">
        <v>6.0380000000000003</v>
      </c>
      <c r="C34284">
        <v>604</v>
      </c>
      <c r="D34284">
        <v>605</v>
      </c>
      <c r="E34284">
        <v>0</v>
      </c>
      <c r="F34284">
        <v>0</v>
      </c>
      <c r="G34284">
        <v>34.625</v>
      </c>
      <c r="H34284">
        <v>0</v>
      </c>
    </row>
    <row r="34285" spans="1:8" x14ac:dyDescent="0.45">
      <c r="A34285" s="1">
        <v>45425.7111534375</v>
      </c>
      <c r="B34285">
        <v>6.0389999999999997</v>
      </c>
      <c r="C34285">
        <v>604</v>
      </c>
      <c r="D34285">
        <v>605</v>
      </c>
      <c r="E34285">
        <v>0</v>
      </c>
      <c r="F34285">
        <v>0</v>
      </c>
      <c r="G34285">
        <v>34.563000000000002</v>
      </c>
      <c r="H34285">
        <v>0</v>
      </c>
    </row>
    <row r="34286" spans="1:8" x14ac:dyDescent="0.45">
      <c r="A34286" s="1">
        <v>45425.71115422454</v>
      </c>
      <c r="B34286">
        <v>6.04</v>
      </c>
      <c r="C34286">
        <v>604</v>
      </c>
      <c r="D34286">
        <v>605</v>
      </c>
      <c r="E34286">
        <v>0</v>
      </c>
      <c r="F34286">
        <v>0</v>
      </c>
      <c r="G34286">
        <v>34.563000000000002</v>
      </c>
      <c r="H34286">
        <v>0</v>
      </c>
    </row>
    <row r="34287" spans="1:8" x14ac:dyDescent="0.45">
      <c r="A34287" s="1">
        <v>45425.711155694444</v>
      </c>
      <c r="B34287">
        <v>6.0410000000000004</v>
      </c>
      <c r="C34287">
        <v>605</v>
      </c>
      <c r="D34287">
        <v>606</v>
      </c>
      <c r="E34287">
        <v>0</v>
      </c>
      <c r="F34287">
        <v>0</v>
      </c>
      <c r="G34287">
        <v>34.563000000000002</v>
      </c>
      <c r="H34287">
        <v>0</v>
      </c>
    </row>
    <row r="34288" spans="1:8" x14ac:dyDescent="0.45">
      <c r="A34288" s="1">
        <v>45425.711157060185</v>
      </c>
      <c r="B34288">
        <v>6.0419999999999998</v>
      </c>
      <c r="C34288">
        <v>605</v>
      </c>
      <c r="D34288">
        <v>606</v>
      </c>
      <c r="E34288">
        <v>0</v>
      </c>
      <c r="F34288">
        <v>0</v>
      </c>
      <c r="G34288">
        <v>34.563000000000002</v>
      </c>
      <c r="H34288">
        <v>0</v>
      </c>
    </row>
    <row r="34289" spans="1:8" x14ac:dyDescent="0.45">
      <c r="A34289" s="1">
        <v>45425.711157777776</v>
      </c>
      <c r="B34289">
        <v>6.0430000000000001</v>
      </c>
      <c r="C34289">
        <v>605</v>
      </c>
      <c r="D34289">
        <v>606</v>
      </c>
      <c r="E34289">
        <v>0</v>
      </c>
      <c r="F34289">
        <v>0</v>
      </c>
      <c r="G34289">
        <v>34.563000000000002</v>
      </c>
      <c r="H34289">
        <v>0</v>
      </c>
    </row>
    <row r="34290" spans="1:8" x14ac:dyDescent="0.45">
      <c r="A34290" s="1">
        <v>45425.711159328705</v>
      </c>
      <c r="B34290">
        <v>6.0439999999999996</v>
      </c>
      <c r="C34290">
        <v>605</v>
      </c>
      <c r="D34290">
        <v>606</v>
      </c>
      <c r="E34290">
        <v>0</v>
      </c>
      <c r="F34290">
        <v>0</v>
      </c>
      <c r="G34290">
        <v>34.563000000000002</v>
      </c>
      <c r="H34290">
        <v>0</v>
      </c>
    </row>
    <row r="34291" spans="1:8" x14ac:dyDescent="0.45">
      <c r="A34291" s="1">
        <v>45425.711160023151</v>
      </c>
      <c r="B34291">
        <v>6.0439999999999996</v>
      </c>
      <c r="C34291">
        <v>605</v>
      </c>
      <c r="D34291">
        <v>607</v>
      </c>
      <c r="E34291">
        <v>0</v>
      </c>
      <c r="F34291">
        <v>0</v>
      </c>
      <c r="G34291">
        <v>34.625</v>
      </c>
      <c r="H34291">
        <v>0</v>
      </c>
    </row>
    <row r="34292" spans="1:8" x14ac:dyDescent="0.45">
      <c r="A34292" s="1">
        <v>45425.711161516207</v>
      </c>
      <c r="B34292">
        <v>6.0439999999999996</v>
      </c>
      <c r="C34292">
        <v>605</v>
      </c>
      <c r="D34292">
        <v>607</v>
      </c>
      <c r="E34292">
        <v>0</v>
      </c>
      <c r="F34292">
        <v>0</v>
      </c>
      <c r="G34292">
        <v>34.625</v>
      </c>
      <c r="H34292">
        <v>0</v>
      </c>
    </row>
    <row r="34293" spans="1:8" x14ac:dyDescent="0.45">
      <c r="A34293" s="1">
        <v>45425.711162870371</v>
      </c>
      <c r="B34293">
        <v>6.0460000000000003</v>
      </c>
      <c r="C34293">
        <v>606</v>
      </c>
      <c r="D34293">
        <v>607</v>
      </c>
      <c r="E34293">
        <v>0</v>
      </c>
      <c r="F34293">
        <v>0</v>
      </c>
      <c r="G34293">
        <v>34.625</v>
      </c>
      <c r="H34293">
        <v>0</v>
      </c>
    </row>
    <row r="34294" spans="1:8" x14ac:dyDescent="0.45">
      <c r="A34294" s="1">
        <v>45425.711163715278</v>
      </c>
      <c r="B34294">
        <v>6.0460000000000003</v>
      </c>
      <c r="C34294">
        <v>606</v>
      </c>
      <c r="D34294">
        <v>607</v>
      </c>
      <c r="E34294">
        <v>0</v>
      </c>
      <c r="F34294">
        <v>0</v>
      </c>
      <c r="G34294">
        <v>34.625</v>
      </c>
      <c r="H34294">
        <v>0</v>
      </c>
    </row>
    <row r="34295" spans="1:8" x14ac:dyDescent="0.45">
      <c r="A34295" s="1">
        <v>45425.711165127315</v>
      </c>
      <c r="B34295">
        <v>6.0469999999999997</v>
      </c>
      <c r="C34295">
        <v>606</v>
      </c>
      <c r="D34295">
        <v>608</v>
      </c>
      <c r="E34295">
        <v>0</v>
      </c>
      <c r="F34295">
        <v>0</v>
      </c>
      <c r="G34295">
        <v>34.563000000000002</v>
      </c>
      <c r="H34295">
        <v>0</v>
      </c>
    </row>
    <row r="34296" spans="1:8" x14ac:dyDescent="0.45">
      <c r="A34296" s="1">
        <v>45425.711165868059</v>
      </c>
      <c r="B34296">
        <v>6.048</v>
      </c>
      <c r="C34296">
        <v>606</v>
      </c>
      <c r="D34296">
        <v>608</v>
      </c>
      <c r="E34296">
        <v>0</v>
      </c>
      <c r="F34296">
        <v>0</v>
      </c>
      <c r="G34296">
        <v>34.563000000000002</v>
      </c>
      <c r="H34296">
        <v>0</v>
      </c>
    </row>
    <row r="34297" spans="1:8" x14ac:dyDescent="0.45">
      <c r="A34297" s="1">
        <v>45425.711167199071</v>
      </c>
      <c r="B34297">
        <v>6.048</v>
      </c>
      <c r="C34297">
        <v>607</v>
      </c>
      <c r="D34297">
        <v>608</v>
      </c>
      <c r="E34297">
        <v>0</v>
      </c>
      <c r="F34297">
        <v>0</v>
      </c>
      <c r="G34297">
        <v>34.563000000000002</v>
      </c>
      <c r="H34297">
        <v>0</v>
      </c>
    </row>
    <row r="34298" spans="1:8" x14ac:dyDescent="0.45">
      <c r="A34298" s="1">
        <v>45425.71116864583</v>
      </c>
      <c r="B34298">
        <v>6.05</v>
      </c>
      <c r="C34298">
        <v>607</v>
      </c>
      <c r="D34298">
        <v>608</v>
      </c>
      <c r="E34298">
        <v>0</v>
      </c>
      <c r="F34298">
        <v>0</v>
      </c>
      <c r="G34298">
        <v>34.563000000000002</v>
      </c>
      <c r="H34298">
        <v>0</v>
      </c>
    </row>
    <row r="34299" spans="1:8" x14ac:dyDescent="0.45">
      <c r="A34299" s="1">
        <v>45425.711169409726</v>
      </c>
      <c r="B34299">
        <v>6.0519999999999996</v>
      </c>
      <c r="C34299">
        <v>607</v>
      </c>
      <c r="D34299">
        <v>608</v>
      </c>
      <c r="E34299">
        <v>0</v>
      </c>
      <c r="F34299">
        <v>0</v>
      </c>
      <c r="G34299">
        <v>34.563000000000002</v>
      </c>
      <c r="H34299">
        <v>0</v>
      </c>
    </row>
    <row r="34300" spans="1:8" x14ac:dyDescent="0.45">
      <c r="A34300" s="1">
        <v>45425.711170810187</v>
      </c>
      <c r="B34300">
        <v>6.0510000000000002</v>
      </c>
      <c r="C34300">
        <v>607</v>
      </c>
      <c r="D34300">
        <v>608</v>
      </c>
      <c r="E34300">
        <v>0</v>
      </c>
      <c r="F34300">
        <v>0</v>
      </c>
      <c r="G34300">
        <v>34.563000000000002</v>
      </c>
      <c r="H34300">
        <v>0</v>
      </c>
    </row>
    <row r="34301" spans="1:8" x14ac:dyDescent="0.45">
      <c r="A34301" s="1">
        <v>45425.711171574076</v>
      </c>
      <c r="B34301">
        <v>6.0519999999999996</v>
      </c>
      <c r="C34301">
        <v>608</v>
      </c>
      <c r="D34301">
        <v>608</v>
      </c>
      <c r="E34301">
        <v>0</v>
      </c>
      <c r="F34301">
        <v>0</v>
      </c>
      <c r="G34301">
        <v>34.625</v>
      </c>
      <c r="H34301">
        <v>0</v>
      </c>
    </row>
    <row r="34302" spans="1:8" x14ac:dyDescent="0.45">
      <c r="A34302" s="1">
        <v>45425.71117303241</v>
      </c>
      <c r="B34302">
        <v>6.0529999999999999</v>
      </c>
      <c r="C34302">
        <v>608</v>
      </c>
      <c r="D34302">
        <v>608</v>
      </c>
      <c r="E34302">
        <v>0</v>
      </c>
      <c r="F34302">
        <v>0</v>
      </c>
      <c r="G34302">
        <v>34.625</v>
      </c>
      <c r="H34302">
        <v>0</v>
      </c>
    </row>
    <row r="34303" spans="1:8" x14ac:dyDescent="0.45">
      <c r="A34303" s="1">
        <v>45425.711174432872</v>
      </c>
      <c r="B34303">
        <v>6.0540000000000003</v>
      </c>
      <c r="C34303">
        <v>608</v>
      </c>
      <c r="D34303">
        <v>608</v>
      </c>
      <c r="E34303">
        <v>0</v>
      </c>
      <c r="F34303">
        <v>0</v>
      </c>
      <c r="G34303">
        <v>34.625</v>
      </c>
      <c r="H34303">
        <v>0</v>
      </c>
    </row>
    <row r="34304" spans="1:8" x14ac:dyDescent="0.45">
      <c r="A34304" s="1">
        <v>45425.71117519676</v>
      </c>
      <c r="B34304">
        <v>6.0549999999999997</v>
      </c>
      <c r="C34304">
        <v>608</v>
      </c>
      <c r="D34304">
        <v>609</v>
      </c>
      <c r="E34304">
        <v>0</v>
      </c>
      <c r="F34304">
        <v>0</v>
      </c>
      <c r="G34304">
        <v>34.625</v>
      </c>
      <c r="H34304">
        <v>0</v>
      </c>
    </row>
    <row r="34305" spans="1:8" x14ac:dyDescent="0.45">
      <c r="A34305" s="1">
        <v>45425.711176759258</v>
      </c>
      <c r="B34305">
        <v>6.0549999999999997</v>
      </c>
      <c r="C34305">
        <v>608</v>
      </c>
      <c r="D34305">
        <v>609</v>
      </c>
      <c r="E34305">
        <v>0</v>
      </c>
      <c r="F34305">
        <v>0</v>
      </c>
      <c r="G34305">
        <v>34.625</v>
      </c>
      <c r="H34305">
        <v>0</v>
      </c>
    </row>
    <row r="34306" spans="1:8" x14ac:dyDescent="0.45">
      <c r="A34306" s="1">
        <v>45425.711177488425</v>
      </c>
      <c r="B34306">
        <v>6.0570000000000004</v>
      </c>
      <c r="C34306">
        <v>608</v>
      </c>
      <c r="D34306">
        <v>609</v>
      </c>
      <c r="E34306">
        <v>0</v>
      </c>
      <c r="F34306">
        <v>0</v>
      </c>
      <c r="G34306">
        <v>34.625</v>
      </c>
      <c r="H34306">
        <v>0</v>
      </c>
    </row>
    <row r="34307" spans="1:8" x14ac:dyDescent="0.45">
      <c r="A34307" s="1">
        <v>45425.711179097219</v>
      </c>
      <c r="B34307">
        <v>6.0579999999999998</v>
      </c>
      <c r="C34307">
        <v>608</v>
      </c>
      <c r="D34307">
        <v>609</v>
      </c>
      <c r="E34307">
        <v>0</v>
      </c>
      <c r="F34307">
        <v>0</v>
      </c>
      <c r="G34307">
        <v>34.625</v>
      </c>
      <c r="H34307">
        <v>0</v>
      </c>
    </row>
    <row r="34308" spans="1:8" x14ac:dyDescent="0.45">
      <c r="A34308" s="1">
        <v>45425.711179837963</v>
      </c>
      <c r="B34308">
        <v>6.0579999999999998</v>
      </c>
      <c r="C34308">
        <v>608</v>
      </c>
      <c r="D34308">
        <v>609</v>
      </c>
      <c r="E34308">
        <v>0</v>
      </c>
      <c r="F34308">
        <v>0</v>
      </c>
      <c r="G34308">
        <v>34.625</v>
      </c>
      <c r="H34308">
        <v>0</v>
      </c>
    </row>
    <row r="34309" spans="1:8" x14ac:dyDescent="0.45">
      <c r="A34309" s="1">
        <v>45425.711181331018</v>
      </c>
      <c r="B34309">
        <v>6.0590000000000002</v>
      </c>
      <c r="C34309">
        <v>608</v>
      </c>
      <c r="D34309">
        <v>610</v>
      </c>
      <c r="E34309">
        <v>0</v>
      </c>
      <c r="F34309">
        <v>0</v>
      </c>
      <c r="G34309">
        <v>34.625</v>
      </c>
      <c r="H34309">
        <v>0</v>
      </c>
    </row>
    <row r="34310" spans="1:8" x14ac:dyDescent="0.45">
      <c r="A34310" s="1">
        <v>45425.711182083331</v>
      </c>
      <c r="B34310">
        <v>6.0590000000000002</v>
      </c>
      <c r="C34310">
        <v>609</v>
      </c>
      <c r="D34310">
        <v>610</v>
      </c>
      <c r="E34310">
        <v>0</v>
      </c>
      <c r="F34310">
        <v>0</v>
      </c>
      <c r="G34310">
        <v>34.625</v>
      </c>
      <c r="H34310">
        <v>0</v>
      </c>
    </row>
    <row r="34311" spans="1:8" x14ac:dyDescent="0.45">
      <c r="A34311" s="1">
        <v>45425.711183587962</v>
      </c>
      <c r="B34311">
        <v>6.0579999999999998</v>
      </c>
      <c r="C34311">
        <v>609</v>
      </c>
      <c r="D34311">
        <v>610</v>
      </c>
      <c r="E34311">
        <v>0</v>
      </c>
      <c r="F34311">
        <v>0</v>
      </c>
      <c r="G34311">
        <v>34.625</v>
      </c>
      <c r="H34311">
        <v>0</v>
      </c>
    </row>
    <row r="34312" spans="1:8" x14ac:dyDescent="0.45">
      <c r="A34312" s="1">
        <v>45425.711185057873</v>
      </c>
      <c r="B34312">
        <v>6.0590000000000002</v>
      </c>
      <c r="C34312">
        <v>609</v>
      </c>
      <c r="D34312">
        <v>610</v>
      </c>
      <c r="E34312">
        <v>0</v>
      </c>
      <c r="F34312">
        <v>0</v>
      </c>
      <c r="G34312">
        <v>34.625</v>
      </c>
      <c r="H34312">
        <v>0</v>
      </c>
    </row>
    <row r="34313" spans="1:8" x14ac:dyDescent="0.45">
      <c r="A34313" s="1">
        <v>45425.711185810185</v>
      </c>
      <c r="B34313">
        <v>6.0609999999999999</v>
      </c>
      <c r="C34313">
        <v>609</v>
      </c>
      <c r="D34313">
        <v>610</v>
      </c>
      <c r="E34313">
        <v>0</v>
      </c>
      <c r="F34313">
        <v>0</v>
      </c>
      <c r="G34313">
        <v>34.625</v>
      </c>
      <c r="H34313">
        <v>0</v>
      </c>
    </row>
    <row r="34314" spans="1:8" x14ac:dyDescent="0.45">
      <c r="A34314" s="1">
        <v>45425.711187303241</v>
      </c>
      <c r="B34314">
        <v>6.0620000000000003</v>
      </c>
      <c r="C34314">
        <v>609</v>
      </c>
      <c r="D34314">
        <v>611</v>
      </c>
      <c r="E34314">
        <v>0</v>
      </c>
      <c r="F34314">
        <v>0</v>
      </c>
      <c r="G34314">
        <v>34.625</v>
      </c>
      <c r="H34314">
        <v>0</v>
      </c>
    </row>
    <row r="34315" spans="1:8" x14ac:dyDescent="0.45">
      <c r="A34315" s="1">
        <v>45425.711188020832</v>
      </c>
      <c r="B34315">
        <v>6.0620000000000003</v>
      </c>
      <c r="C34315">
        <v>609</v>
      </c>
      <c r="D34315">
        <v>610</v>
      </c>
      <c r="E34315">
        <v>0</v>
      </c>
      <c r="F34315">
        <v>0</v>
      </c>
      <c r="G34315">
        <v>34.625</v>
      </c>
      <c r="H34315">
        <v>0</v>
      </c>
    </row>
    <row r="34316" spans="1:8" x14ac:dyDescent="0.45">
      <c r="A34316" s="1">
        <v>45425.711189513888</v>
      </c>
      <c r="B34316">
        <v>6.0629999999999997</v>
      </c>
      <c r="C34316">
        <v>610</v>
      </c>
      <c r="D34316">
        <v>611</v>
      </c>
      <c r="E34316">
        <v>0</v>
      </c>
      <c r="F34316">
        <v>0</v>
      </c>
      <c r="G34316">
        <v>34.625</v>
      </c>
      <c r="H34316">
        <v>0</v>
      </c>
    </row>
    <row r="34317" spans="1:8" x14ac:dyDescent="0.45">
      <c r="A34317" s="1">
        <v>45425.711190277776</v>
      </c>
      <c r="B34317">
        <v>6.0629999999999997</v>
      </c>
      <c r="C34317">
        <v>610</v>
      </c>
      <c r="D34317">
        <v>611</v>
      </c>
      <c r="E34317">
        <v>0</v>
      </c>
      <c r="F34317">
        <v>0</v>
      </c>
      <c r="G34317">
        <v>34.625</v>
      </c>
      <c r="H34317">
        <v>0</v>
      </c>
    </row>
    <row r="34318" spans="1:8" x14ac:dyDescent="0.45">
      <c r="A34318" s="1">
        <v>45425.711191620372</v>
      </c>
      <c r="B34318">
        <v>6.0629999999999997</v>
      </c>
      <c r="C34318">
        <v>610</v>
      </c>
      <c r="D34318">
        <v>611</v>
      </c>
      <c r="E34318">
        <v>0</v>
      </c>
      <c r="F34318">
        <v>0</v>
      </c>
      <c r="G34318">
        <v>34.688000000000002</v>
      </c>
      <c r="H34318">
        <v>0</v>
      </c>
    </row>
    <row r="34319" spans="1:8" x14ac:dyDescent="0.45">
      <c r="A34319" s="1">
        <v>45425.711193101852</v>
      </c>
      <c r="B34319">
        <v>6.0640000000000001</v>
      </c>
      <c r="C34319">
        <v>610</v>
      </c>
      <c r="D34319">
        <v>611</v>
      </c>
      <c r="E34319">
        <v>0</v>
      </c>
      <c r="F34319">
        <v>0</v>
      </c>
      <c r="G34319">
        <v>34.688000000000002</v>
      </c>
      <c r="H34319">
        <v>0</v>
      </c>
    </row>
    <row r="34320" spans="1:8" x14ac:dyDescent="0.45">
      <c r="A34320" s="1">
        <v>45425.711193877316</v>
      </c>
      <c r="B34320">
        <v>6.0640000000000001</v>
      </c>
      <c r="C34320">
        <v>610</v>
      </c>
      <c r="D34320">
        <v>611</v>
      </c>
      <c r="E34320">
        <v>0</v>
      </c>
      <c r="F34320">
        <v>0</v>
      </c>
      <c r="G34320">
        <v>34.688000000000002</v>
      </c>
      <c r="H34320">
        <v>0</v>
      </c>
    </row>
    <row r="34321" spans="1:8" x14ac:dyDescent="0.45">
      <c r="A34321" s="1">
        <v>45425.711195289354</v>
      </c>
      <c r="B34321">
        <v>6.0640000000000001</v>
      </c>
      <c r="C34321">
        <v>611</v>
      </c>
      <c r="D34321">
        <v>611</v>
      </c>
      <c r="E34321">
        <v>0</v>
      </c>
      <c r="F34321">
        <v>0</v>
      </c>
      <c r="G34321">
        <v>34.688000000000002</v>
      </c>
      <c r="H34321">
        <v>0</v>
      </c>
    </row>
    <row r="34322" spans="1:8" x14ac:dyDescent="0.45">
      <c r="A34322" s="1">
        <v>45425.711196087963</v>
      </c>
      <c r="B34322">
        <v>6.0650000000000004</v>
      </c>
      <c r="C34322">
        <v>611</v>
      </c>
      <c r="D34322">
        <v>611</v>
      </c>
      <c r="E34322">
        <v>0</v>
      </c>
      <c r="F34322">
        <v>0</v>
      </c>
      <c r="G34322">
        <v>34.688000000000002</v>
      </c>
      <c r="H34322">
        <v>0</v>
      </c>
    </row>
    <row r="34323" spans="1:8" x14ac:dyDescent="0.45">
      <c r="A34323" s="1">
        <v>45425.711197569442</v>
      </c>
      <c r="B34323">
        <v>6.0659999999999998</v>
      </c>
      <c r="C34323">
        <v>611</v>
      </c>
      <c r="D34323">
        <v>611</v>
      </c>
      <c r="E34323">
        <v>0</v>
      </c>
      <c r="F34323">
        <v>0</v>
      </c>
      <c r="G34323">
        <v>34.688000000000002</v>
      </c>
      <c r="H34323">
        <v>0</v>
      </c>
    </row>
    <row r="34324" spans="1:8" x14ac:dyDescent="0.45">
      <c r="A34324" s="1">
        <v>45425.71119829861</v>
      </c>
      <c r="B34324">
        <v>6.0659999999999998</v>
      </c>
      <c r="C34324">
        <v>611</v>
      </c>
      <c r="D34324">
        <v>611</v>
      </c>
      <c r="E34324">
        <v>0</v>
      </c>
      <c r="F34324">
        <v>0</v>
      </c>
      <c r="G34324">
        <v>34.688000000000002</v>
      </c>
      <c r="H34324">
        <v>0</v>
      </c>
    </row>
    <row r="34325" spans="1:8" x14ac:dyDescent="0.45">
      <c r="A34325" s="1">
        <v>45425.7111997338</v>
      </c>
      <c r="B34325">
        <v>6.0659999999999998</v>
      </c>
      <c r="C34325">
        <v>611</v>
      </c>
      <c r="D34325">
        <v>611</v>
      </c>
      <c r="E34325">
        <v>0</v>
      </c>
      <c r="F34325">
        <v>0</v>
      </c>
      <c r="G34325">
        <v>34.688000000000002</v>
      </c>
      <c r="H34325">
        <v>0</v>
      </c>
    </row>
    <row r="34326" spans="1:8" x14ac:dyDescent="0.45">
      <c r="A34326" s="1">
        <v>45425.711201203703</v>
      </c>
      <c r="B34326">
        <v>6.0679999999999996</v>
      </c>
      <c r="C34326">
        <v>611</v>
      </c>
      <c r="D34326">
        <v>611</v>
      </c>
      <c r="E34326">
        <v>0</v>
      </c>
      <c r="F34326">
        <v>0</v>
      </c>
      <c r="G34326">
        <v>34.688000000000002</v>
      </c>
      <c r="H34326">
        <v>0</v>
      </c>
    </row>
    <row r="34327" spans="1:8" x14ac:dyDescent="0.45">
      <c r="A34327" s="1">
        <v>45425.711201921295</v>
      </c>
      <c r="B34327">
        <v>6.0679999999999996</v>
      </c>
      <c r="C34327">
        <v>611</v>
      </c>
      <c r="D34327">
        <v>612</v>
      </c>
      <c r="E34327">
        <v>0</v>
      </c>
      <c r="F34327">
        <v>0</v>
      </c>
      <c r="G34327">
        <v>34.688000000000002</v>
      </c>
      <c r="H34327">
        <v>0</v>
      </c>
    </row>
    <row r="34328" spans="1:8" x14ac:dyDescent="0.45">
      <c r="A34328" s="1">
        <v>45425.711203483799</v>
      </c>
      <c r="B34328">
        <v>6.0679999999999996</v>
      </c>
      <c r="C34328">
        <v>611</v>
      </c>
      <c r="D34328">
        <v>612</v>
      </c>
      <c r="E34328">
        <v>0</v>
      </c>
      <c r="F34328">
        <v>0</v>
      </c>
      <c r="G34328">
        <v>34.688000000000002</v>
      </c>
      <c r="H34328">
        <v>0</v>
      </c>
    </row>
    <row r="34329" spans="1:8" x14ac:dyDescent="0.45">
      <c r="A34329" s="1">
        <v>45425.711204236111</v>
      </c>
      <c r="B34329">
        <v>6.069</v>
      </c>
      <c r="C34329">
        <v>611</v>
      </c>
      <c r="D34329">
        <v>612</v>
      </c>
      <c r="E34329">
        <v>0</v>
      </c>
      <c r="F34329">
        <v>0</v>
      </c>
      <c r="G34329">
        <v>34.688000000000002</v>
      </c>
      <c r="H34329">
        <v>0</v>
      </c>
    </row>
    <row r="34330" spans="1:8" x14ac:dyDescent="0.45">
      <c r="A34330" s="1">
        <v>45425.711205509258</v>
      </c>
      <c r="B34330">
        <v>6.07</v>
      </c>
      <c r="C34330">
        <v>611</v>
      </c>
      <c r="D34330">
        <v>612</v>
      </c>
      <c r="E34330">
        <v>0</v>
      </c>
      <c r="F34330">
        <v>0</v>
      </c>
      <c r="G34330">
        <v>34.688000000000002</v>
      </c>
      <c r="H34330">
        <v>0</v>
      </c>
    </row>
    <row r="34331" spans="1:8" x14ac:dyDescent="0.45">
      <c r="A34331" s="1">
        <v>45425.711206990738</v>
      </c>
      <c r="B34331">
        <v>6.0709999999999997</v>
      </c>
      <c r="C34331">
        <v>611</v>
      </c>
      <c r="D34331">
        <v>613</v>
      </c>
      <c r="E34331">
        <v>0</v>
      </c>
      <c r="F34331">
        <v>0</v>
      </c>
      <c r="G34331">
        <v>34.688000000000002</v>
      </c>
      <c r="H34331">
        <v>0</v>
      </c>
    </row>
    <row r="34332" spans="1:8" x14ac:dyDescent="0.45">
      <c r="A34332" s="1">
        <v>45425.711207743057</v>
      </c>
      <c r="B34332">
        <v>6.0709999999999997</v>
      </c>
      <c r="C34332">
        <v>611</v>
      </c>
      <c r="D34332">
        <v>612</v>
      </c>
      <c r="E34332">
        <v>0</v>
      </c>
      <c r="F34332">
        <v>0</v>
      </c>
      <c r="G34332">
        <v>34.688000000000002</v>
      </c>
      <c r="H34332">
        <v>0</v>
      </c>
    </row>
    <row r="34333" spans="1:8" x14ac:dyDescent="0.45">
      <c r="A34333" s="1">
        <v>45425.711209155095</v>
      </c>
      <c r="B34333">
        <v>6.0720000000000001</v>
      </c>
      <c r="C34333">
        <v>611</v>
      </c>
      <c r="D34333">
        <v>612</v>
      </c>
      <c r="E34333">
        <v>0</v>
      </c>
      <c r="F34333">
        <v>0</v>
      </c>
      <c r="G34333">
        <v>34.688000000000002</v>
      </c>
      <c r="H34333">
        <v>0</v>
      </c>
    </row>
    <row r="34334" spans="1:8" x14ac:dyDescent="0.45">
      <c r="A34334" s="1">
        <v>45425.711210011577</v>
      </c>
      <c r="B34334">
        <v>6.0720000000000001</v>
      </c>
      <c r="C34334">
        <v>611</v>
      </c>
      <c r="D34334">
        <v>612</v>
      </c>
      <c r="E34334">
        <v>0</v>
      </c>
      <c r="F34334">
        <v>0</v>
      </c>
      <c r="G34334">
        <v>34.688000000000002</v>
      </c>
      <c r="H34334">
        <v>0</v>
      </c>
    </row>
    <row r="34335" spans="1:8" x14ac:dyDescent="0.45">
      <c r="A34335" s="1">
        <v>45425.711211307869</v>
      </c>
      <c r="B34335">
        <v>6.0720000000000001</v>
      </c>
      <c r="C34335">
        <v>611</v>
      </c>
      <c r="D34335">
        <v>613</v>
      </c>
      <c r="E34335">
        <v>0</v>
      </c>
      <c r="F34335">
        <v>0</v>
      </c>
      <c r="G34335">
        <v>34.688000000000002</v>
      </c>
      <c r="H34335">
        <v>0</v>
      </c>
    </row>
    <row r="34336" spans="1:8" x14ac:dyDescent="0.45">
      <c r="A34336" s="1">
        <v>45425.711212754628</v>
      </c>
      <c r="B34336">
        <v>6.0720000000000001</v>
      </c>
      <c r="C34336">
        <v>611</v>
      </c>
      <c r="D34336">
        <v>613</v>
      </c>
      <c r="E34336">
        <v>0</v>
      </c>
      <c r="F34336">
        <v>0</v>
      </c>
      <c r="G34336">
        <v>34.688000000000002</v>
      </c>
      <c r="H34336">
        <v>0</v>
      </c>
    </row>
    <row r="34337" spans="1:8" x14ac:dyDescent="0.45">
      <c r="A34337" s="1">
        <v>45425.711213622686</v>
      </c>
      <c r="B34337">
        <v>6.0720000000000001</v>
      </c>
      <c r="C34337">
        <v>612</v>
      </c>
      <c r="D34337">
        <v>613</v>
      </c>
      <c r="E34337">
        <v>0</v>
      </c>
      <c r="F34337">
        <v>0</v>
      </c>
      <c r="G34337">
        <v>34.688000000000002</v>
      </c>
      <c r="H34337">
        <v>0</v>
      </c>
    </row>
    <row r="34338" spans="1:8" x14ac:dyDescent="0.45">
      <c r="A34338" s="1">
        <v>45425.711214930554</v>
      </c>
      <c r="B34338">
        <v>6.0730000000000004</v>
      </c>
      <c r="C34338">
        <v>612</v>
      </c>
      <c r="D34338">
        <v>613</v>
      </c>
      <c r="E34338">
        <v>0</v>
      </c>
      <c r="F34338">
        <v>0</v>
      </c>
      <c r="G34338">
        <v>34.688000000000002</v>
      </c>
      <c r="H34338">
        <v>0</v>
      </c>
    </row>
    <row r="34339" spans="1:8" x14ac:dyDescent="0.45">
      <c r="A34339" s="1">
        <v>45425.711215694442</v>
      </c>
      <c r="B34339">
        <v>6.0730000000000004</v>
      </c>
      <c r="C34339">
        <v>612</v>
      </c>
      <c r="D34339">
        <v>613</v>
      </c>
      <c r="E34339">
        <v>0</v>
      </c>
      <c r="F34339">
        <v>0</v>
      </c>
      <c r="G34339">
        <v>34.688000000000002</v>
      </c>
      <c r="H34339">
        <v>0</v>
      </c>
    </row>
    <row r="34340" spans="1:8" x14ac:dyDescent="0.45">
      <c r="A34340" s="1">
        <v>45425.711217199074</v>
      </c>
      <c r="B34340">
        <v>6.0739999999999998</v>
      </c>
      <c r="C34340">
        <v>612</v>
      </c>
      <c r="D34340">
        <v>613</v>
      </c>
      <c r="E34340">
        <v>0</v>
      </c>
      <c r="F34340">
        <v>0</v>
      </c>
      <c r="G34340">
        <v>34.688000000000002</v>
      </c>
      <c r="H34340">
        <v>0</v>
      </c>
    </row>
    <row r="34341" spans="1:8" x14ac:dyDescent="0.45">
      <c r="A34341" s="1">
        <v>45425.711217951386</v>
      </c>
      <c r="B34341">
        <v>6.0759999999999996</v>
      </c>
      <c r="C34341">
        <v>612</v>
      </c>
      <c r="D34341">
        <v>613</v>
      </c>
      <c r="E34341">
        <v>0</v>
      </c>
      <c r="F34341">
        <v>0</v>
      </c>
      <c r="G34341">
        <v>34.688000000000002</v>
      </c>
      <c r="H34341">
        <v>0</v>
      </c>
    </row>
    <row r="34342" spans="1:8" x14ac:dyDescent="0.45">
      <c r="A34342" s="1">
        <v>45425.711219386576</v>
      </c>
      <c r="B34342">
        <v>6.0759999999999996</v>
      </c>
      <c r="C34342">
        <v>612</v>
      </c>
      <c r="D34342">
        <v>613</v>
      </c>
      <c r="E34342">
        <v>0</v>
      </c>
      <c r="F34342">
        <v>0</v>
      </c>
      <c r="G34342">
        <v>34.688000000000002</v>
      </c>
      <c r="H34342">
        <v>0</v>
      </c>
    </row>
    <row r="34343" spans="1:8" x14ac:dyDescent="0.45">
      <c r="A34343" s="1">
        <v>45425.711220752317</v>
      </c>
      <c r="B34343">
        <v>6.0759999999999996</v>
      </c>
      <c r="C34343">
        <v>612</v>
      </c>
      <c r="D34343">
        <v>613</v>
      </c>
      <c r="E34343">
        <v>0</v>
      </c>
      <c r="F34343">
        <v>0</v>
      </c>
      <c r="G34343">
        <v>34.688000000000002</v>
      </c>
      <c r="H34343">
        <v>0</v>
      </c>
    </row>
    <row r="34344" spans="1:8" x14ac:dyDescent="0.45">
      <c r="A34344" s="1">
        <v>45425.711221481484</v>
      </c>
      <c r="B34344">
        <v>6.0759999999999996</v>
      </c>
      <c r="C34344">
        <v>613</v>
      </c>
      <c r="D34344">
        <v>613</v>
      </c>
      <c r="E34344">
        <v>0</v>
      </c>
      <c r="F34344">
        <v>0</v>
      </c>
      <c r="G34344">
        <v>34.688000000000002</v>
      </c>
      <c r="H34344">
        <v>0</v>
      </c>
    </row>
    <row r="34345" spans="1:8" x14ac:dyDescent="0.45">
      <c r="A34345" s="1">
        <v>45425.711223055558</v>
      </c>
      <c r="B34345">
        <v>6.077</v>
      </c>
      <c r="C34345">
        <v>613</v>
      </c>
      <c r="D34345">
        <v>614</v>
      </c>
      <c r="E34345">
        <v>0</v>
      </c>
      <c r="F34345">
        <v>0</v>
      </c>
      <c r="G34345">
        <v>34.688000000000002</v>
      </c>
      <c r="H34345">
        <v>0</v>
      </c>
    </row>
    <row r="34346" spans="1:8" x14ac:dyDescent="0.45">
      <c r="A34346" s="1">
        <v>45425.711223819446</v>
      </c>
      <c r="B34346">
        <v>6.0759999999999996</v>
      </c>
      <c r="C34346">
        <v>613</v>
      </c>
      <c r="D34346">
        <v>614</v>
      </c>
      <c r="E34346">
        <v>0</v>
      </c>
      <c r="F34346">
        <v>0</v>
      </c>
      <c r="G34346">
        <v>34.688000000000002</v>
      </c>
      <c r="H34346">
        <v>0</v>
      </c>
    </row>
    <row r="34347" spans="1:8" x14ac:dyDescent="0.45">
      <c r="A34347" s="1">
        <v>45425.711225289349</v>
      </c>
      <c r="B34347">
        <v>6.0750000000000002</v>
      </c>
      <c r="C34347">
        <v>613</v>
      </c>
      <c r="D34347">
        <v>614</v>
      </c>
      <c r="E34347">
        <v>0</v>
      </c>
      <c r="F34347">
        <v>0</v>
      </c>
      <c r="G34347">
        <v>34.688000000000002</v>
      </c>
      <c r="H34347">
        <v>0</v>
      </c>
    </row>
    <row r="34348" spans="1:8" x14ac:dyDescent="0.45">
      <c r="A34348" s="1">
        <v>45425.711226018517</v>
      </c>
      <c r="B34348">
        <v>6.077</v>
      </c>
      <c r="C34348">
        <v>613</v>
      </c>
      <c r="D34348">
        <v>614</v>
      </c>
      <c r="E34348">
        <v>0</v>
      </c>
      <c r="F34348">
        <v>0</v>
      </c>
      <c r="G34348">
        <v>34.563000000000002</v>
      </c>
      <c r="H34348">
        <v>0</v>
      </c>
    </row>
    <row r="34349" spans="1:8" x14ac:dyDescent="0.45">
      <c r="A34349" s="1">
        <v>45425.711227488428</v>
      </c>
      <c r="B34349">
        <v>6.0780000000000003</v>
      </c>
      <c r="C34349">
        <v>613</v>
      </c>
      <c r="D34349">
        <v>614</v>
      </c>
      <c r="E34349">
        <v>0</v>
      </c>
      <c r="F34349">
        <v>0</v>
      </c>
      <c r="G34349">
        <v>34.563000000000002</v>
      </c>
      <c r="H34349">
        <v>0</v>
      </c>
    </row>
    <row r="34350" spans="1:8" x14ac:dyDescent="0.45">
      <c r="A34350" s="1">
        <v>45425.711228946762</v>
      </c>
      <c r="B34350">
        <v>6.077</v>
      </c>
      <c r="C34350">
        <v>614</v>
      </c>
      <c r="D34350">
        <v>614</v>
      </c>
      <c r="E34350">
        <v>0</v>
      </c>
      <c r="F34350">
        <v>0</v>
      </c>
      <c r="G34350">
        <v>34.563000000000002</v>
      </c>
      <c r="H34350">
        <v>0</v>
      </c>
    </row>
    <row r="34351" spans="1:8" x14ac:dyDescent="0.45">
      <c r="A34351" s="1">
        <v>45425.711229722219</v>
      </c>
      <c r="B34351">
        <v>6.0780000000000003</v>
      </c>
      <c r="C34351">
        <v>614</v>
      </c>
      <c r="D34351">
        <v>614</v>
      </c>
      <c r="E34351">
        <v>0</v>
      </c>
      <c r="F34351">
        <v>0</v>
      </c>
      <c r="G34351">
        <v>34.688000000000002</v>
      </c>
      <c r="H34351">
        <v>0</v>
      </c>
    </row>
    <row r="34352" spans="1:8" x14ac:dyDescent="0.45">
      <c r="A34352" s="1">
        <v>45425.711231145833</v>
      </c>
      <c r="B34352">
        <v>6.0789999999999997</v>
      </c>
      <c r="C34352">
        <v>614</v>
      </c>
      <c r="D34352">
        <v>614</v>
      </c>
      <c r="E34352">
        <v>0</v>
      </c>
      <c r="F34352">
        <v>0</v>
      </c>
      <c r="G34352">
        <v>34.688000000000002</v>
      </c>
      <c r="H34352">
        <v>0</v>
      </c>
    </row>
    <row r="34353" spans="1:8" x14ac:dyDescent="0.45">
      <c r="A34353" s="1">
        <v>45425.711231909721</v>
      </c>
      <c r="B34353">
        <v>6.0789999999999997</v>
      </c>
      <c r="C34353">
        <v>614</v>
      </c>
      <c r="D34353">
        <v>614</v>
      </c>
      <c r="E34353">
        <v>0</v>
      </c>
      <c r="F34353">
        <v>0</v>
      </c>
      <c r="G34353">
        <v>34.688000000000002</v>
      </c>
      <c r="H34353">
        <v>0</v>
      </c>
    </row>
    <row r="34354" spans="1:8" x14ac:dyDescent="0.45">
      <c r="A34354" s="1">
        <v>45425.711233252317</v>
      </c>
      <c r="B34354">
        <v>6.08</v>
      </c>
      <c r="C34354">
        <v>614</v>
      </c>
      <c r="D34354">
        <v>614</v>
      </c>
      <c r="E34354">
        <v>0</v>
      </c>
      <c r="F34354">
        <v>0</v>
      </c>
      <c r="G34354">
        <v>34.688000000000002</v>
      </c>
      <c r="H34354">
        <v>0</v>
      </c>
    </row>
    <row r="34355" spans="1:8" x14ac:dyDescent="0.45">
      <c r="A34355" s="1">
        <v>45425.711234062503</v>
      </c>
      <c r="B34355">
        <v>6.08</v>
      </c>
      <c r="C34355">
        <v>614</v>
      </c>
      <c r="D34355">
        <v>614</v>
      </c>
      <c r="E34355">
        <v>0</v>
      </c>
      <c r="F34355">
        <v>0</v>
      </c>
      <c r="G34355">
        <v>34.688000000000002</v>
      </c>
      <c r="H34355">
        <v>0</v>
      </c>
    </row>
    <row r="34356" spans="1:8" x14ac:dyDescent="0.45">
      <c r="A34356" s="1">
        <v>45425.711235416667</v>
      </c>
      <c r="B34356">
        <v>6.08</v>
      </c>
      <c r="C34356">
        <v>614</v>
      </c>
      <c r="D34356">
        <v>614</v>
      </c>
      <c r="E34356">
        <v>0</v>
      </c>
      <c r="F34356">
        <v>0</v>
      </c>
      <c r="G34356">
        <v>34.688000000000002</v>
      </c>
      <c r="H34356">
        <v>0</v>
      </c>
    </row>
    <row r="34357" spans="1:8" x14ac:dyDescent="0.45">
      <c r="A34357" s="1">
        <v>45425.711236863426</v>
      </c>
      <c r="B34357">
        <v>6.0810000000000004</v>
      </c>
      <c r="C34357">
        <v>614</v>
      </c>
      <c r="D34357">
        <v>614</v>
      </c>
      <c r="E34357">
        <v>0</v>
      </c>
      <c r="F34357">
        <v>0</v>
      </c>
      <c r="G34357">
        <v>34.688000000000002</v>
      </c>
      <c r="H34357">
        <v>0</v>
      </c>
    </row>
    <row r="34358" spans="1:8" x14ac:dyDescent="0.45">
      <c r="A34358" s="1">
        <v>45425.711237592594</v>
      </c>
      <c r="B34358">
        <v>6.0810000000000004</v>
      </c>
      <c r="C34358">
        <v>614</v>
      </c>
      <c r="D34358">
        <v>615</v>
      </c>
      <c r="E34358">
        <v>0</v>
      </c>
      <c r="F34358">
        <v>0</v>
      </c>
      <c r="G34358">
        <v>34.688000000000002</v>
      </c>
      <c r="H34358">
        <v>0</v>
      </c>
    </row>
    <row r="34359" spans="1:8" x14ac:dyDescent="0.45">
      <c r="A34359" s="1">
        <v>45425.711239039352</v>
      </c>
      <c r="B34359">
        <v>6.0819999999999999</v>
      </c>
      <c r="C34359">
        <v>614</v>
      </c>
      <c r="D34359">
        <v>615</v>
      </c>
      <c r="E34359">
        <v>0</v>
      </c>
      <c r="F34359">
        <v>0</v>
      </c>
      <c r="G34359">
        <v>34.688000000000002</v>
      </c>
      <c r="H34359">
        <v>0</v>
      </c>
    </row>
    <row r="34360" spans="1:8" x14ac:dyDescent="0.45">
      <c r="A34360" s="1">
        <v>45425.711240428238</v>
      </c>
      <c r="B34360">
        <v>6.0830000000000002</v>
      </c>
      <c r="C34360">
        <v>614</v>
      </c>
      <c r="D34360">
        <v>615</v>
      </c>
      <c r="E34360">
        <v>0</v>
      </c>
      <c r="F34360">
        <v>0</v>
      </c>
      <c r="G34360">
        <v>34.688000000000002</v>
      </c>
      <c r="H34360">
        <v>0</v>
      </c>
    </row>
    <row r="34361" spans="1:8" x14ac:dyDescent="0.45">
      <c r="A34361" s="1">
        <v>45425.711241192126</v>
      </c>
      <c r="B34361">
        <v>6.085</v>
      </c>
      <c r="C34361">
        <v>614</v>
      </c>
      <c r="D34361">
        <v>615</v>
      </c>
      <c r="E34361">
        <v>0</v>
      </c>
      <c r="F34361">
        <v>0</v>
      </c>
      <c r="G34361">
        <v>34.688000000000002</v>
      </c>
      <c r="H34361">
        <v>0</v>
      </c>
    </row>
    <row r="34362" spans="1:8" x14ac:dyDescent="0.45">
      <c r="A34362" s="1">
        <v>45425.71124271991</v>
      </c>
      <c r="B34362">
        <v>6.0839999999999996</v>
      </c>
      <c r="C34362">
        <v>614</v>
      </c>
      <c r="D34362">
        <v>615</v>
      </c>
      <c r="E34362">
        <v>0</v>
      </c>
      <c r="F34362">
        <v>0</v>
      </c>
      <c r="G34362">
        <v>34.688000000000002</v>
      </c>
      <c r="H34362">
        <v>0</v>
      </c>
    </row>
    <row r="34363" spans="1:8" x14ac:dyDescent="0.45">
      <c r="A34363" s="1">
        <v>45425.711243495367</v>
      </c>
      <c r="B34363">
        <v>6.0839999999999996</v>
      </c>
      <c r="C34363">
        <v>614</v>
      </c>
      <c r="D34363">
        <v>615</v>
      </c>
      <c r="E34363">
        <v>0</v>
      </c>
      <c r="F34363">
        <v>0</v>
      </c>
      <c r="G34363">
        <v>34.688000000000002</v>
      </c>
      <c r="H34363">
        <v>0</v>
      </c>
    </row>
    <row r="34364" spans="1:8" x14ac:dyDescent="0.45">
      <c r="A34364" s="1">
        <v>45425.711244942133</v>
      </c>
      <c r="B34364">
        <v>6.0839999999999996</v>
      </c>
      <c r="C34364">
        <v>614</v>
      </c>
      <c r="D34364">
        <v>615</v>
      </c>
      <c r="E34364">
        <v>0</v>
      </c>
      <c r="F34364">
        <v>0</v>
      </c>
      <c r="G34364">
        <v>34.688000000000002</v>
      </c>
      <c r="H34364">
        <v>0</v>
      </c>
    </row>
    <row r="34365" spans="1:8" x14ac:dyDescent="0.45">
      <c r="A34365" s="1">
        <v>45425.711245787039</v>
      </c>
      <c r="B34365">
        <v>6.085</v>
      </c>
      <c r="C34365">
        <v>615</v>
      </c>
      <c r="D34365">
        <v>616</v>
      </c>
      <c r="E34365">
        <v>0</v>
      </c>
      <c r="F34365">
        <v>0</v>
      </c>
      <c r="G34365">
        <v>34.688000000000002</v>
      </c>
      <c r="H34365">
        <v>0</v>
      </c>
    </row>
    <row r="34366" spans="1:8" x14ac:dyDescent="0.45">
      <c r="A34366" s="1">
        <v>45425.711247141204</v>
      </c>
      <c r="B34366">
        <v>6.0860000000000003</v>
      </c>
      <c r="C34366">
        <v>615</v>
      </c>
      <c r="D34366">
        <v>616</v>
      </c>
      <c r="E34366">
        <v>0</v>
      </c>
      <c r="F34366">
        <v>0</v>
      </c>
      <c r="G34366">
        <v>34.688000000000002</v>
      </c>
      <c r="H34366">
        <v>0</v>
      </c>
    </row>
    <row r="34367" spans="1:8" x14ac:dyDescent="0.45">
      <c r="A34367" s="1">
        <v>45425.711248680556</v>
      </c>
      <c r="B34367">
        <v>6.0860000000000003</v>
      </c>
      <c r="C34367">
        <v>615</v>
      </c>
      <c r="D34367">
        <v>616</v>
      </c>
      <c r="E34367">
        <v>0</v>
      </c>
      <c r="F34367">
        <v>0</v>
      </c>
      <c r="G34367">
        <v>34.688000000000002</v>
      </c>
      <c r="H34367">
        <v>0</v>
      </c>
    </row>
    <row r="34368" spans="1:8" x14ac:dyDescent="0.45">
      <c r="A34368" s="1">
        <v>45425.711249432868</v>
      </c>
      <c r="B34368">
        <v>6.085</v>
      </c>
      <c r="C34368">
        <v>615</v>
      </c>
      <c r="D34368">
        <v>616</v>
      </c>
      <c r="E34368">
        <v>0</v>
      </c>
      <c r="F34368">
        <v>0</v>
      </c>
      <c r="G34368">
        <v>34.688000000000002</v>
      </c>
      <c r="H34368">
        <v>0</v>
      </c>
    </row>
    <row r="34369" spans="1:8" x14ac:dyDescent="0.45">
      <c r="A34369" s="1">
        <v>45425.711250740744</v>
      </c>
      <c r="B34369">
        <v>6.0860000000000003</v>
      </c>
      <c r="C34369">
        <v>615</v>
      </c>
      <c r="D34369">
        <v>616</v>
      </c>
      <c r="E34369">
        <v>0</v>
      </c>
      <c r="F34369">
        <v>0</v>
      </c>
      <c r="G34369">
        <v>34.688000000000002</v>
      </c>
      <c r="H34369">
        <v>0</v>
      </c>
    </row>
    <row r="34370" spans="1:8" x14ac:dyDescent="0.45">
      <c r="A34370" s="1">
        <v>45425.711251493056</v>
      </c>
      <c r="B34370">
        <v>6.0869999999999997</v>
      </c>
      <c r="C34370">
        <v>615</v>
      </c>
      <c r="D34370">
        <v>616</v>
      </c>
      <c r="E34370">
        <v>0</v>
      </c>
      <c r="F34370">
        <v>0</v>
      </c>
      <c r="G34370">
        <v>34.688000000000002</v>
      </c>
      <c r="H34370">
        <v>0</v>
      </c>
    </row>
    <row r="34371" spans="1:8" x14ac:dyDescent="0.45">
      <c r="A34371" s="1">
        <v>45425.71125291667</v>
      </c>
      <c r="B34371">
        <v>6.0869999999999997</v>
      </c>
      <c r="C34371">
        <v>616</v>
      </c>
      <c r="D34371">
        <v>616</v>
      </c>
      <c r="E34371">
        <v>0</v>
      </c>
      <c r="F34371">
        <v>0</v>
      </c>
      <c r="G34371">
        <v>34.688000000000002</v>
      </c>
      <c r="H34371">
        <v>0</v>
      </c>
    </row>
    <row r="34372" spans="1:8" x14ac:dyDescent="0.45">
      <c r="A34372" s="1">
        <v>45425.711254340276</v>
      </c>
      <c r="B34372">
        <v>6.0869999999999997</v>
      </c>
      <c r="C34372">
        <v>616</v>
      </c>
      <c r="D34372">
        <v>616</v>
      </c>
      <c r="E34372">
        <v>0</v>
      </c>
      <c r="F34372">
        <v>0</v>
      </c>
      <c r="G34372">
        <v>34.688000000000002</v>
      </c>
      <c r="H34372">
        <v>0</v>
      </c>
    </row>
    <row r="34373" spans="1:8" x14ac:dyDescent="0.45">
      <c r="A34373" s="1">
        <v>45425.711255104165</v>
      </c>
      <c r="B34373">
        <v>6.0869999999999997</v>
      </c>
      <c r="C34373">
        <v>616</v>
      </c>
      <c r="D34373">
        <v>616</v>
      </c>
      <c r="E34373">
        <v>0</v>
      </c>
      <c r="F34373">
        <v>0</v>
      </c>
      <c r="G34373">
        <v>34.688000000000002</v>
      </c>
      <c r="H34373">
        <v>0</v>
      </c>
    </row>
    <row r="34374" spans="1:8" x14ac:dyDescent="0.45">
      <c r="A34374" s="1">
        <v>45425.711256562499</v>
      </c>
      <c r="B34374">
        <v>6.0869999999999997</v>
      </c>
      <c r="C34374">
        <v>616</v>
      </c>
      <c r="D34374">
        <v>617</v>
      </c>
      <c r="E34374">
        <v>0</v>
      </c>
      <c r="F34374">
        <v>0</v>
      </c>
      <c r="G34374">
        <v>34.688000000000002</v>
      </c>
      <c r="H34374">
        <v>0</v>
      </c>
    </row>
    <row r="34375" spans="1:8" x14ac:dyDescent="0.45">
      <c r="A34375" s="1">
        <v>45425.711257303243</v>
      </c>
      <c r="B34375">
        <v>6.0880000000000001</v>
      </c>
      <c r="C34375">
        <v>616</v>
      </c>
      <c r="D34375">
        <v>617</v>
      </c>
      <c r="E34375">
        <v>0</v>
      </c>
      <c r="F34375">
        <v>0</v>
      </c>
      <c r="G34375">
        <v>34.688000000000002</v>
      </c>
      <c r="H34375">
        <v>0</v>
      </c>
    </row>
    <row r="34376" spans="1:8" x14ac:dyDescent="0.45">
      <c r="A34376" s="1">
        <v>45425.711258761577</v>
      </c>
      <c r="B34376">
        <v>6.0880000000000001</v>
      </c>
      <c r="C34376">
        <v>616</v>
      </c>
      <c r="D34376">
        <v>617</v>
      </c>
      <c r="E34376">
        <v>0</v>
      </c>
      <c r="F34376">
        <v>0</v>
      </c>
      <c r="G34376">
        <v>34.688000000000002</v>
      </c>
      <c r="H34376">
        <v>0</v>
      </c>
    </row>
    <row r="34377" spans="1:8" x14ac:dyDescent="0.45">
      <c r="A34377" s="1">
        <v>45425.711260277778</v>
      </c>
      <c r="B34377">
        <v>6.0890000000000004</v>
      </c>
      <c r="C34377">
        <v>616</v>
      </c>
      <c r="D34377">
        <v>617</v>
      </c>
      <c r="E34377">
        <v>0</v>
      </c>
      <c r="F34377">
        <v>0</v>
      </c>
      <c r="G34377">
        <v>34.688000000000002</v>
      </c>
      <c r="H34377">
        <v>0</v>
      </c>
    </row>
    <row r="34378" spans="1:8" x14ac:dyDescent="0.45">
      <c r="A34378" s="1">
        <v>45425.711260879631</v>
      </c>
      <c r="B34378">
        <v>6.0890000000000004</v>
      </c>
      <c r="C34378">
        <v>616</v>
      </c>
      <c r="D34378">
        <v>617</v>
      </c>
      <c r="E34378">
        <v>0</v>
      </c>
      <c r="F34378">
        <v>0</v>
      </c>
      <c r="G34378">
        <v>34.688000000000002</v>
      </c>
      <c r="H34378">
        <v>0</v>
      </c>
    </row>
    <row r="34379" spans="1:8" x14ac:dyDescent="0.45">
      <c r="A34379" s="1">
        <v>45425.71126236111</v>
      </c>
      <c r="B34379">
        <v>6.0890000000000004</v>
      </c>
      <c r="C34379">
        <v>616</v>
      </c>
      <c r="D34379">
        <v>617</v>
      </c>
      <c r="E34379">
        <v>0</v>
      </c>
      <c r="F34379">
        <v>0</v>
      </c>
      <c r="G34379">
        <v>34.688000000000002</v>
      </c>
      <c r="H34379">
        <v>0</v>
      </c>
    </row>
    <row r="34380" spans="1:8" x14ac:dyDescent="0.45">
      <c r="A34380" s="1">
        <v>45425.71126314815</v>
      </c>
      <c r="B34380">
        <v>6.0910000000000002</v>
      </c>
      <c r="C34380">
        <v>616</v>
      </c>
      <c r="D34380">
        <v>617</v>
      </c>
      <c r="E34380">
        <v>0</v>
      </c>
      <c r="F34380">
        <v>0</v>
      </c>
      <c r="G34380">
        <v>34.688000000000002</v>
      </c>
      <c r="H34380">
        <v>0</v>
      </c>
    </row>
    <row r="34381" spans="1:8" x14ac:dyDescent="0.45">
      <c r="A34381" s="1">
        <v>45425.711264571757</v>
      </c>
      <c r="B34381">
        <v>6.0919999999999996</v>
      </c>
      <c r="C34381">
        <v>617</v>
      </c>
      <c r="D34381">
        <v>617</v>
      </c>
      <c r="E34381">
        <v>0</v>
      </c>
      <c r="F34381">
        <v>0</v>
      </c>
      <c r="G34381">
        <v>34.688000000000002</v>
      </c>
      <c r="H34381">
        <v>0</v>
      </c>
    </row>
    <row r="34382" spans="1:8" x14ac:dyDescent="0.45">
      <c r="A34382" s="1">
        <v>45425.711265949074</v>
      </c>
      <c r="B34382">
        <v>6.0919999999999996</v>
      </c>
      <c r="C34382">
        <v>617</v>
      </c>
      <c r="D34382">
        <v>617</v>
      </c>
      <c r="E34382">
        <v>0</v>
      </c>
      <c r="F34382">
        <v>0</v>
      </c>
      <c r="G34382">
        <v>34.688000000000002</v>
      </c>
      <c r="H34382">
        <v>0</v>
      </c>
    </row>
    <row r="34383" spans="1:8" x14ac:dyDescent="0.45">
      <c r="A34383" s="1">
        <v>45425.711266678241</v>
      </c>
      <c r="B34383">
        <v>6.0910000000000002</v>
      </c>
      <c r="C34383">
        <v>617</v>
      </c>
      <c r="D34383">
        <v>617</v>
      </c>
      <c r="E34383">
        <v>0</v>
      </c>
      <c r="F34383">
        <v>0</v>
      </c>
      <c r="G34383">
        <v>34.688000000000002</v>
      </c>
      <c r="H34383">
        <v>0</v>
      </c>
    </row>
    <row r="34384" spans="1:8" x14ac:dyDescent="0.45">
      <c r="A34384" s="1">
        <v>45425.711268090279</v>
      </c>
      <c r="B34384">
        <v>6.0910000000000002</v>
      </c>
      <c r="C34384">
        <v>617</v>
      </c>
      <c r="D34384">
        <v>617</v>
      </c>
      <c r="E34384">
        <v>0</v>
      </c>
      <c r="F34384">
        <v>0</v>
      </c>
      <c r="G34384">
        <v>34.688000000000002</v>
      </c>
      <c r="H34384">
        <v>0</v>
      </c>
    </row>
    <row r="34385" spans="1:8" x14ac:dyDescent="0.45">
      <c r="A34385" s="1">
        <v>45425.711268946761</v>
      </c>
      <c r="B34385">
        <v>6.093</v>
      </c>
      <c r="C34385">
        <v>617</v>
      </c>
      <c r="D34385">
        <v>617</v>
      </c>
      <c r="E34385">
        <v>0</v>
      </c>
      <c r="F34385">
        <v>0</v>
      </c>
      <c r="G34385">
        <v>34.688000000000002</v>
      </c>
      <c r="H34385">
        <v>0</v>
      </c>
    </row>
    <row r="34386" spans="1:8" x14ac:dyDescent="0.45">
      <c r="A34386" s="1">
        <v>45425.711270277781</v>
      </c>
      <c r="B34386">
        <v>6.0940000000000003</v>
      </c>
      <c r="C34386">
        <v>617</v>
      </c>
      <c r="D34386">
        <v>617</v>
      </c>
      <c r="E34386">
        <v>0</v>
      </c>
      <c r="F34386">
        <v>0</v>
      </c>
      <c r="G34386">
        <v>34.688000000000002</v>
      </c>
      <c r="H34386">
        <v>0</v>
      </c>
    </row>
    <row r="34387" spans="1:8" x14ac:dyDescent="0.45">
      <c r="A34387" s="1">
        <v>45425.711271759261</v>
      </c>
      <c r="B34387">
        <v>6.093</v>
      </c>
      <c r="C34387">
        <v>617</v>
      </c>
      <c r="D34387">
        <v>617</v>
      </c>
      <c r="E34387">
        <v>0</v>
      </c>
      <c r="F34387">
        <v>0</v>
      </c>
      <c r="G34387">
        <v>34.688000000000002</v>
      </c>
      <c r="H34387">
        <v>0</v>
      </c>
    </row>
    <row r="34388" spans="1:8" x14ac:dyDescent="0.45">
      <c r="A34388" s="1">
        <v>45425.711272499997</v>
      </c>
      <c r="B34388">
        <v>6.0919999999999996</v>
      </c>
      <c r="C34388">
        <v>617</v>
      </c>
      <c r="D34388">
        <v>617</v>
      </c>
      <c r="E34388">
        <v>0</v>
      </c>
      <c r="F34388">
        <v>0</v>
      </c>
      <c r="G34388">
        <v>34.688000000000002</v>
      </c>
      <c r="H34388">
        <v>0</v>
      </c>
    </row>
    <row r="34389" spans="1:8" x14ac:dyDescent="0.45">
      <c r="A34389" s="1">
        <v>45425.711273969908</v>
      </c>
      <c r="B34389">
        <v>6.093</v>
      </c>
      <c r="C34389">
        <v>617</v>
      </c>
      <c r="D34389">
        <v>617</v>
      </c>
      <c r="E34389">
        <v>0</v>
      </c>
      <c r="F34389">
        <v>0</v>
      </c>
      <c r="G34389">
        <v>34.688000000000002</v>
      </c>
      <c r="H34389">
        <v>0</v>
      </c>
    </row>
    <row r="34390" spans="1:8" x14ac:dyDescent="0.45">
      <c r="A34390" s="1">
        <v>45425.711274699075</v>
      </c>
      <c r="B34390">
        <v>6.0940000000000003</v>
      </c>
      <c r="C34390">
        <v>617</v>
      </c>
      <c r="D34390">
        <v>618</v>
      </c>
      <c r="E34390">
        <v>0</v>
      </c>
      <c r="F34390">
        <v>0</v>
      </c>
      <c r="G34390">
        <v>34.688000000000002</v>
      </c>
      <c r="H34390">
        <v>0</v>
      </c>
    </row>
    <row r="34391" spans="1:8" x14ac:dyDescent="0.45">
      <c r="A34391" s="1">
        <v>45425.711276192131</v>
      </c>
      <c r="B34391">
        <v>6.0940000000000003</v>
      </c>
      <c r="C34391">
        <v>617</v>
      </c>
      <c r="D34391">
        <v>618</v>
      </c>
      <c r="E34391">
        <v>0</v>
      </c>
      <c r="F34391">
        <v>0</v>
      </c>
      <c r="G34391">
        <v>34.688000000000002</v>
      </c>
      <c r="H34391">
        <v>0</v>
      </c>
    </row>
    <row r="34392" spans="1:8" x14ac:dyDescent="0.45">
      <c r="A34392" s="1">
        <v>45425.711277650465</v>
      </c>
      <c r="B34392">
        <v>6.0940000000000003</v>
      </c>
      <c r="C34392">
        <v>617</v>
      </c>
      <c r="D34392">
        <v>618</v>
      </c>
      <c r="E34392">
        <v>0</v>
      </c>
      <c r="F34392">
        <v>0</v>
      </c>
      <c r="G34392">
        <v>34.688000000000002</v>
      </c>
      <c r="H34392">
        <v>0</v>
      </c>
    </row>
    <row r="34393" spans="1:8" x14ac:dyDescent="0.45">
      <c r="A34393" s="1">
        <v>45425.711278414354</v>
      </c>
      <c r="B34393">
        <v>6.0960000000000001</v>
      </c>
      <c r="C34393">
        <v>617</v>
      </c>
      <c r="D34393">
        <v>618</v>
      </c>
      <c r="E34393">
        <v>0</v>
      </c>
      <c r="F34393">
        <v>0</v>
      </c>
      <c r="G34393">
        <v>34.688000000000002</v>
      </c>
      <c r="H34393">
        <v>0</v>
      </c>
    </row>
    <row r="34394" spans="1:8" x14ac:dyDescent="0.45">
      <c r="A34394" s="1">
        <v>45425.711279201387</v>
      </c>
      <c r="B34394">
        <v>6.0970000000000004</v>
      </c>
      <c r="C34394">
        <v>617</v>
      </c>
      <c r="D34394">
        <v>618</v>
      </c>
      <c r="E34394">
        <v>0</v>
      </c>
      <c r="F34394">
        <v>0</v>
      </c>
      <c r="G34394">
        <v>34.688000000000002</v>
      </c>
      <c r="H34394">
        <v>0</v>
      </c>
    </row>
    <row r="34395" spans="1:8" x14ac:dyDescent="0.45">
      <c r="A34395" s="1">
        <v>45425.711280659722</v>
      </c>
      <c r="B34395">
        <v>0</v>
      </c>
      <c r="C34395">
        <v>618</v>
      </c>
      <c r="D34395">
        <v>618</v>
      </c>
      <c r="E34395">
        <v>0</v>
      </c>
      <c r="F34395">
        <v>0</v>
      </c>
      <c r="G34395">
        <v>34.688000000000002</v>
      </c>
      <c r="H34395">
        <v>0</v>
      </c>
    </row>
    <row r="34396" spans="1:8" x14ac:dyDescent="0.45">
      <c r="A34396" s="1">
        <v>45425.711282048615</v>
      </c>
      <c r="B34396">
        <v>6.0970000000000004</v>
      </c>
      <c r="C34396">
        <v>618</v>
      </c>
      <c r="D34396">
        <v>618</v>
      </c>
      <c r="E34396">
        <v>0</v>
      </c>
      <c r="F34396">
        <v>0</v>
      </c>
      <c r="G34396">
        <v>34.688000000000002</v>
      </c>
      <c r="H34396">
        <v>0</v>
      </c>
    </row>
    <row r="34397" spans="1:8" x14ac:dyDescent="0.45">
      <c r="A34397" s="1">
        <v>45425.711282847224</v>
      </c>
      <c r="B34397">
        <v>6.0970000000000004</v>
      </c>
      <c r="C34397">
        <v>618</v>
      </c>
      <c r="D34397">
        <v>618</v>
      </c>
      <c r="E34397">
        <v>0</v>
      </c>
      <c r="F34397">
        <v>0</v>
      </c>
      <c r="G34397">
        <v>34.688000000000002</v>
      </c>
      <c r="H34397">
        <v>0</v>
      </c>
    </row>
    <row r="34398" spans="1:8" x14ac:dyDescent="0.45">
      <c r="A34398" s="1">
        <v>45425.711284224541</v>
      </c>
      <c r="B34398">
        <v>6.0990000000000002</v>
      </c>
      <c r="C34398">
        <v>618</v>
      </c>
      <c r="D34398">
        <v>619</v>
      </c>
      <c r="E34398">
        <v>0</v>
      </c>
      <c r="F34398">
        <v>0</v>
      </c>
      <c r="G34398">
        <v>34.688000000000002</v>
      </c>
      <c r="H34398">
        <v>0</v>
      </c>
    </row>
    <row r="34399" spans="1:8" x14ac:dyDescent="0.45">
      <c r="A34399" s="1">
        <v>45425.711285694444</v>
      </c>
      <c r="B34399">
        <v>6.0990000000000002</v>
      </c>
      <c r="C34399">
        <v>618</v>
      </c>
      <c r="D34399">
        <v>619</v>
      </c>
      <c r="E34399">
        <v>0</v>
      </c>
      <c r="F34399">
        <v>0</v>
      </c>
      <c r="G34399">
        <v>34.688000000000002</v>
      </c>
      <c r="H34399">
        <v>0</v>
      </c>
    </row>
    <row r="34400" spans="1:8" x14ac:dyDescent="0.45">
      <c r="A34400" s="1">
        <v>45425.711286400459</v>
      </c>
      <c r="B34400">
        <v>6.0990000000000002</v>
      </c>
      <c r="C34400">
        <v>618</v>
      </c>
      <c r="D34400">
        <v>619</v>
      </c>
      <c r="E34400">
        <v>0</v>
      </c>
      <c r="F34400">
        <v>0</v>
      </c>
      <c r="G34400">
        <v>34.688000000000002</v>
      </c>
      <c r="H34400">
        <v>0</v>
      </c>
    </row>
    <row r="34401" spans="1:8" x14ac:dyDescent="0.45">
      <c r="A34401" s="1">
        <v>45425.711287847225</v>
      </c>
      <c r="B34401">
        <v>6.101</v>
      </c>
      <c r="C34401">
        <v>618</v>
      </c>
      <c r="D34401">
        <v>619</v>
      </c>
      <c r="E34401">
        <v>0</v>
      </c>
      <c r="F34401">
        <v>0</v>
      </c>
      <c r="G34401">
        <v>34.75</v>
      </c>
      <c r="H34401">
        <v>0</v>
      </c>
    </row>
    <row r="34402" spans="1:8" x14ac:dyDescent="0.45">
      <c r="A34402" s="1">
        <v>45425.711288599538</v>
      </c>
      <c r="B34402">
        <v>6.101</v>
      </c>
      <c r="C34402">
        <v>619</v>
      </c>
      <c r="D34402">
        <v>620</v>
      </c>
      <c r="E34402">
        <v>0</v>
      </c>
      <c r="F34402">
        <v>0</v>
      </c>
      <c r="G34402">
        <v>34.75</v>
      </c>
      <c r="H34402">
        <v>0</v>
      </c>
    </row>
    <row r="34403" spans="1:8" x14ac:dyDescent="0.45">
      <c r="A34403" s="1">
        <v>45425.711290011575</v>
      </c>
      <c r="B34403">
        <v>6.101</v>
      </c>
      <c r="C34403">
        <v>619</v>
      </c>
      <c r="D34403">
        <v>619</v>
      </c>
      <c r="E34403">
        <v>0</v>
      </c>
      <c r="F34403">
        <v>0</v>
      </c>
      <c r="G34403">
        <v>34.75</v>
      </c>
      <c r="H34403">
        <v>0</v>
      </c>
    </row>
    <row r="34404" spans="1:8" x14ac:dyDescent="0.45">
      <c r="A34404" s="1">
        <v>45425.711291516207</v>
      </c>
      <c r="B34404">
        <v>6.101</v>
      </c>
      <c r="C34404">
        <v>619</v>
      </c>
      <c r="D34404">
        <v>620</v>
      </c>
      <c r="E34404">
        <v>0</v>
      </c>
      <c r="F34404">
        <v>0</v>
      </c>
      <c r="G34404">
        <v>34.75</v>
      </c>
      <c r="H34404">
        <v>0</v>
      </c>
    </row>
    <row r="34405" spans="1:8" x14ac:dyDescent="0.45">
      <c r="A34405" s="1">
        <v>45425.711292268519</v>
      </c>
      <c r="B34405">
        <v>6.101</v>
      </c>
      <c r="C34405">
        <v>619</v>
      </c>
      <c r="D34405">
        <v>619</v>
      </c>
      <c r="E34405">
        <v>0</v>
      </c>
      <c r="F34405">
        <v>0</v>
      </c>
      <c r="G34405">
        <v>34.75</v>
      </c>
      <c r="H34405">
        <v>0</v>
      </c>
    </row>
    <row r="34406" spans="1:8" x14ac:dyDescent="0.45">
      <c r="A34406" s="1">
        <v>45425.711293622684</v>
      </c>
      <c r="B34406">
        <v>6.101</v>
      </c>
      <c r="C34406">
        <v>619</v>
      </c>
      <c r="D34406">
        <v>620</v>
      </c>
      <c r="E34406">
        <v>0</v>
      </c>
      <c r="F34406">
        <v>0</v>
      </c>
      <c r="G34406">
        <v>34.75</v>
      </c>
      <c r="H34406">
        <v>0</v>
      </c>
    </row>
    <row r="34407" spans="1:8" x14ac:dyDescent="0.45">
      <c r="A34407" s="1">
        <v>45425.711294317131</v>
      </c>
      <c r="B34407">
        <v>6.1</v>
      </c>
      <c r="C34407">
        <v>619</v>
      </c>
      <c r="D34407">
        <v>620</v>
      </c>
      <c r="E34407">
        <v>0</v>
      </c>
      <c r="F34407">
        <v>0</v>
      </c>
      <c r="G34407">
        <v>34.75</v>
      </c>
      <c r="H34407">
        <v>0</v>
      </c>
    </row>
    <row r="34408" spans="1:8" x14ac:dyDescent="0.45">
      <c r="A34408" s="1">
        <v>45425.711295787034</v>
      </c>
      <c r="B34408">
        <v>6.1020000000000003</v>
      </c>
      <c r="C34408">
        <v>619</v>
      </c>
      <c r="D34408">
        <v>620</v>
      </c>
      <c r="E34408">
        <v>0</v>
      </c>
      <c r="F34408">
        <v>0</v>
      </c>
      <c r="G34408">
        <v>34.75</v>
      </c>
      <c r="H34408">
        <v>0</v>
      </c>
    </row>
    <row r="34409" spans="1:8" x14ac:dyDescent="0.45">
      <c r="A34409" s="1">
        <v>45425.711297256945</v>
      </c>
      <c r="B34409">
        <v>6.1020000000000003</v>
      </c>
      <c r="C34409">
        <v>619</v>
      </c>
      <c r="D34409">
        <v>620</v>
      </c>
      <c r="E34409">
        <v>0</v>
      </c>
      <c r="F34409">
        <v>0</v>
      </c>
      <c r="G34409">
        <v>34.75</v>
      </c>
      <c r="H34409">
        <v>0</v>
      </c>
    </row>
    <row r="34410" spans="1:8" x14ac:dyDescent="0.45">
      <c r="A34410" s="1">
        <v>45425.711298032409</v>
      </c>
      <c r="B34410">
        <v>6.1020000000000003</v>
      </c>
      <c r="C34410">
        <v>620</v>
      </c>
      <c r="D34410">
        <v>620</v>
      </c>
      <c r="E34410">
        <v>0</v>
      </c>
      <c r="F34410">
        <v>0</v>
      </c>
      <c r="G34410">
        <v>34.75</v>
      </c>
      <c r="H34410">
        <v>0</v>
      </c>
    </row>
    <row r="34411" spans="1:8" x14ac:dyDescent="0.45">
      <c r="A34411" s="1">
        <v>45425.711299409719</v>
      </c>
      <c r="B34411">
        <v>0</v>
      </c>
      <c r="C34411">
        <v>620</v>
      </c>
      <c r="D34411">
        <v>620</v>
      </c>
      <c r="E34411">
        <v>0</v>
      </c>
      <c r="F34411">
        <v>0</v>
      </c>
      <c r="G34411">
        <v>34.75</v>
      </c>
      <c r="H34411">
        <v>0</v>
      </c>
    </row>
    <row r="34412" spans="1:8" x14ac:dyDescent="0.45">
      <c r="A34412" s="1">
        <v>45425.711300138886</v>
      </c>
      <c r="B34412">
        <v>6.1040000000000001</v>
      </c>
      <c r="C34412">
        <v>620</v>
      </c>
      <c r="D34412">
        <v>620</v>
      </c>
      <c r="E34412">
        <v>0</v>
      </c>
      <c r="F34412">
        <v>0</v>
      </c>
      <c r="G34412">
        <v>34.75</v>
      </c>
      <c r="H34412">
        <v>0</v>
      </c>
    </row>
    <row r="34413" spans="1:8" x14ac:dyDescent="0.45">
      <c r="A34413" s="1">
        <v>45425.711301701391</v>
      </c>
      <c r="B34413">
        <v>6.1040000000000001</v>
      </c>
      <c r="C34413">
        <v>620</v>
      </c>
      <c r="D34413">
        <v>620</v>
      </c>
      <c r="E34413">
        <v>0</v>
      </c>
      <c r="F34413">
        <v>0</v>
      </c>
      <c r="G34413">
        <v>34.75</v>
      </c>
      <c r="H34413">
        <v>0</v>
      </c>
    </row>
    <row r="34414" spans="1:8" x14ac:dyDescent="0.45">
      <c r="A34414" s="1">
        <v>45425.71130304398</v>
      </c>
      <c r="B34414">
        <v>6.1050000000000004</v>
      </c>
      <c r="C34414">
        <v>620</v>
      </c>
      <c r="D34414">
        <v>620</v>
      </c>
      <c r="E34414">
        <v>0</v>
      </c>
      <c r="F34414">
        <v>0</v>
      </c>
      <c r="G34414">
        <v>34.75</v>
      </c>
      <c r="H34414">
        <v>0</v>
      </c>
    </row>
    <row r="34415" spans="1:8" x14ac:dyDescent="0.45">
      <c r="A34415" s="1">
        <v>45425.71130372685</v>
      </c>
      <c r="B34415">
        <v>6.1059999999999999</v>
      </c>
      <c r="C34415">
        <v>620</v>
      </c>
      <c r="D34415">
        <v>620</v>
      </c>
      <c r="E34415">
        <v>0</v>
      </c>
      <c r="F34415">
        <v>0</v>
      </c>
      <c r="G34415">
        <v>34.75</v>
      </c>
      <c r="H34415">
        <v>0</v>
      </c>
    </row>
    <row r="34416" spans="1:8" x14ac:dyDescent="0.45">
      <c r="A34416" s="1">
        <v>45425.711305196761</v>
      </c>
      <c r="B34416">
        <v>6.1059999999999999</v>
      </c>
      <c r="C34416">
        <v>620</v>
      </c>
      <c r="D34416">
        <v>620</v>
      </c>
      <c r="E34416">
        <v>0</v>
      </c>
      <c r="F34416">
        <v>0</v>
      </c>
      <c r="G34416">
        <v>34.75</v>
      </c>
      <c r="H34416">
        <v>0</v>
      </c>
    </row>
    <row r="34417" spans="1:8" x14ac:dyDescent="0.45">
      <c r="A34417" s="1">
        <v>45425.711305891207</v>
      </c>
      <c r="B34417">
        <v>6.1059999999999999</v>
      </c>
      <c r="C34417">
        <v>620</v>
      </c>
      <c r="D34417">
        <v>620</v>
      </c>
      <c r="E34417">
        <v>0</v>
      </c>
      <c r="F34417">
        <v>0</v>
      </c>
      <c r="G34417">
        <v>34.75</v>
      </c>
      <c r="H34417">
        <v>0</v>
      </c>
    </row>
    <row r="34418" spans="1:8" x14ac:dyDescent="0.45">
      <c r="A34418" s="1">
        <v>45425.711307361111</v>
      </c>
      <c r="B34418">
        <v>6.1059999999999999</v>
      </c>
      <c r="C34418">
        <v>620</v>
      </c>
      <c r="D34418">
        <v>620</v>
      </c>
      <c r="E34418">
        <v>0</v>
      </c>
      <c r="F34418">
        <v>0</v>
      </c>
      <c r="G34418">
        <v>34.75</v>
      </c>
      <c r="H34418">
        <v>0</v>
      </c>
    </row>
    <row r="34419" spans="1:8" x14ac:dyDescent="0.45">
      <c r="A34419" s="1">
        <v>45425.711308877311</v>
      </c>
      <c r="B34419">
        <v>6.1059999999999999</v>
      </c>
      <c r="C34419">
        <v>620</v>
      </c>
      <c r="D34419">
        <v>620</v>
      </c>
      <c r="E34419">
        <v>0</v>
      </c>
      <c r="F34419">
        <v>0</v>
      </c>
      <c r="G34419">
        <v>34.75</v>
      </c>
      <c r="H34419">
        <v>0</v>
      </c>
    </row>
    <row r="34420" spans="1:8" x14ac:dyDescent="0.45">
      <c r="A34420" s="1">
        <v>45425.711309583334</v>
      </c>
      <c r="B34420">
        <v>6.1050000000000004</v>
      </c>
      <c r="C34420">
        <v>620</v>
      </c>
      <c r="D34420">
        <v>620</v>
      </c>
      <c r="E34420">
        <v>0</v>
      </c>
      <c r="F34420">
        <v>0</v>
      </c>
      <c r="G34420">
        <v>34.75</v>
      </c>
      <c r="H34420">
        <v>0</v>
      </c>
    </row>
    <row r="34421" spans="1:8" x14ac:dyDescent="0.45">
      <c r="A34421" s="1">
        <v>45425.711310960651</v>
      </c>
      <c r="B34421">
        <v>6.1059999999999999</v>
      </c>
      <c r="C34421">
        <v>620</v>
      </c>
      <c r="D34421">
        <v>620</v>
      </c>
      <c r="E34421">
        <v>0</v>
      </c>
      <c r="F34421">
        <v>0</v>
      </c>
      <c r="G34421">
        <v>34.75</v>
      </c>
      <c r="H34421">
        <v>0</v>
      </c>
    </row>
    <row r="34422" spans="1:8" x14ac:dyDescent="0.45">
      <c r="A34422" s="1">
        <v>45425.711311724539</v>
      </c>
      <c r="B34422">
        <v>6.1070000000000002</v>
      </c>
      <c r="C34422">
        <v>620</v>
      </c>
      <c r="D34422">
        <v>620</v>
      </c>
      <c r="E34422">
        <v>0</v>
      </c>
      <c r="F34422">
        <v>0</v>
      </c>
      <c r="G34422">
        <v>34.75</v>
      </c>
      <c r="H34422">
        <v>0</v>
      </c>
    </row>
    <row r="34423" spans="1:8" x14ac:dyDescent="0.45">
      <c r="A34423" s="1">
        <v>45425.711313148146</v>
      </c>
      <c r="B34423">
        <v>6.1070000000000002</v>
      </c>
      <c r="C34423">
        <v>620</v>
      </c>
      <c r="D34423">
        <v>621</v>
      </c>
      <c r="E34423">
        <v>0</v>
      </c>
      <c r="F34423">
        <v>0</v>
      </c>
      <c r="G34423">
        <v>34.75</v>
      </c>
      <c r="H34423">
        <v>0</v>
      </c>
    </row>
    <row r="34424" spans="1:8" x14ac:dyDescent="0.45">
      <c r="A34424" s="1">
        <v>45425.711314629632</v>
      </c>
      <c r="B34424">
        <v>6.1079999999999997</v>
      </c>
      <c r="C34424">
        <v>620</v>
      </c>
      <c r="D34424">
        <v>621</v>
      </c>
      <c r="E34424">
        <v>0</v>
      </c>
      <c r="F34424">
        <v>0</v>
      </c>
      <c r="G34424">
        <v>34.75</v>
      </c>
      <c r="H34424">
        <v>0</v>
      </c>
    </row>
    <row r="34425" spans="1:8" x14ac:dyDescent="0.45">
      <c r="A34425" s="1">
        <v>45425.711315381945</v>
      </c>
      <c r="B34425">
        <v>6.1079999999999997</v>
      </c>
      <c r="C34425">
        <v>620</v>
      </c>
      <c r="D34425">
        <v>621</v>
      </c>
      <c r="E34425">
        <v>0</v>
      </c>
      <c r="F34425">
        <v>0</v>
      </c>
      <c r="G34425">
        <v>34.75</v>
      </c>
      <c r="H34425">
        <v>0</v>
      </c>
    </row>
    <row r="34426" spans="1:8" x14ac:dyDescent="0.45">
      <c r="A34426" s="1">
        <v>45425.711316759262</v>
      </c>
      <c r="B34426">
        <v>6.1079999999999997</v>
      </c>
      <c r="C34426">
        <v>620</v>
      </c>
      <c r="D34426">
        <v>621</v>
      </c>
      <c r="E34426">
        <v>0</v>
      </c>
      <c r="F34426">
        <v>0</v>
      </c>
      <c r="G34426">
        <v>34.75</v>
      </c>
      <c r="H34426">
        <v>0</v>
      </c>
    </row>
    <row r="34427" spans="1:8" x14ac:dyDescent="0.45">
      <c r="A34427" s="1">
        <v>45425.711317511574</v>
      </c>
      <c r="B34427">
        <v>6.109</v>
      </c>
      <c r="C34427">
        <v>621</v>
      </c>
      <c r="D34427">
        <v>621</v>
      </c>
      <c r="E34427">
        <v>0</v>
      </c>
      <c r="F34427">
        <v>0</v>
      </c>
      <c r="G34427">
        <v>34.75</v>
      </c>
      <c r="H34427">
        <v>0</v>
      </c>
    </row>
    <row r="34428" spans="1:8" x14ac:dyDescent="0.45">
      <c r="A34428" s="1">
        <v>45425.71131903935</v>
      </c>
      <c r="B34428">
        <v>6.1079999999999997</v>
      </c>
      <c r="C34428">
        <v>621</v>
      </c>
      <c r="D34428">
        <v>621</v>
      </c>
      <c r="E34428">
        <v>0</v>
      </c>
      <c r="F34428">
        <v>0</v>
      </c>
      <c r="G34428">
        <v>34.75</v>
      </c>
      <c r="H34428">
        <v>0</v>
      </c>
    </row>
    <row r="34429" spans="1:8" x14ac:dyDescent="0.45">
      <c r="A34429" s="1">
        <v>45425.711320428243</v>
      </c>
      <c r="B34429">
        <v>6.11</v>
      </c>
      <c r="C34429">
        <v>621</v>
      </c>
      <c r="D34429">
        <v>621</v>
      </c>
      <c r="E34429">
        <v>0</v>
      </c>
      <c r="F34429">
        <v>0</v>
      </c>
      <c r="G34429">
        <v>34.75</v>
      </c>
      <c r="H34429">
        <v>0</v>
      </c>
    </row>
    <row r="34430" spans="1:8" x14ac:dyDescent="0.45">
      <c r="A34430" s="1">
        <v>45425.711321168979</v>
      </c>
      <c r="B34430">
        <v>6.11</v>
      </c>
      <c r="C34430">
        <v>621</v>
      </c>
      <c r="D34430">
        <v>622</v>
      </c>
      <c r="E34430">
        <v>0</v>
      </c>
      <c r="F34430">
        <v>0</v>
      </c>
      <c r="G34430">
        <v>34.75</v>
      </c>
      <c r="H34430">
        <v>0</v>
      </c>
    </row>
    <row r="34431" spans="1:8" x14ac:dyDescent="0.45">
      <c r="A34431" s="1">
        <v>45425.711322569441</v>
      </c>
      <c r="B34431">
        <v>6.109</v>
      </c>
      <c r="C34431">
        <v>621</v>
      </c>
      <c r="D34431">
        <v>621</v>
      </c>
      <c r="E34431">
        <v>0</v>
      </c>
      <c r="F34431">
        <v>0</v>
      </c>
      <c r="G34431">
        <v>34.75</v>
      </c>
      <c r="H34431">
        <v>0</v>
      </c>
    </row>
    <row r="34432" spans="1:8" x14ac:dyDescent="0.45">
      <c r="A34432" s="1">
        <v>45425.71132328704</v>
      </c>
      <c r="B34432">
        <v>6.11</v>
      </c>
      <c r="C34432">
        <v>621</v>
      </c>
      <c r="D34432">
        <v>622</v>
      </c>
      <c r="E34432">
        <v>0</v>
      </c>
      <c r="F34432">
        <v>0</v>
      </c>
      <c r="G34432">
        <v>34.75</v>
      </c>
      <c r="H34432">
        <v>0</v>
      </c>
    </row>
    <row r="34433" spans="1:8" x14ac:dyDescent="0.45">
      <c r="A34433" s="1">
        <v>45425.711324710646</v>
      </c>
      <c r="B34433">
        <v>6.1120000000000001</v>
      </c>
      <c r="C34433">
        <v>621</v>
      </c>
      <c r="D34433">
        <v>622</v>
      </c>
      <c r="E34433">
        <v>0</v>
      </c>
      <c r="F34433">
        <v>0</v>
      </c>
      <c r="G34433">
        <v>34.75</v>
      </c>
      <c r="H34433">
        <v>0</v>
      </c>
    </row>
    <row r="34434" spans="1:8" x14ac:dyDescent="0.45">
      <c r="A34434" s="1">
        <v>45425.711326192133</v>
      </c>
      <c r="B34434">
        <v>6.1120000000000001</v>
      </c>
      <c r="C34434">
        <v>621</v>
      </c>
      <c r="D34434">
        <v>622</v>
      </c>
      <c r="E34434">
        <v>0</v>
      </c>
      <c r="F34434">
        <v>0</v>
      </c>
      <c r="G34434">
        <v>34.75</v>
      </c>
      <c r="H34434">
        <v>0</v>
      </c>
    </row>
    <row r="34435" spans="1:8" x14ac:dyDescent="0.45">
      <c r="A34435" s="1">
        <v>45425.711326956021</v>
      </c>
      <c r="B34435">
        <v>6.1130000000000004</v>
      </c>
      <c r="C34435">
        <v>622</v>
      </c>
      <c r="D34435">
        <v>622</v>
      </c>
      <c r="E34435">
        <v>0</v>
      </c>
      <c r="F34435">
        <v>0</v>
      </c>
      <c r="G34435">
        <v>34.75</v>
      </c>
      <c r="H34435">
        <v>0</v>
      </c>
    </row>
    <row r="34436" spans="1:8" x14ac:dyDescent="0.45">
      <c r="A34436" s="1">
        <v>45425.711328368059</v>
      </c>
      <c r="B34436">
        <v>6.1150000000000002</v>
      </c>
      <c r="C34436">
        <v>622</v>
      </c>
      <c r="D34436">
        <v>622</v>
      </c>
      <c r="E34436">
        <v>0</v>
      </c>
      <c r="F34436">
        <v>0</v>
      </c>
      <c r="G34436">
        <v>34.75</v>
      </c>
      <c r="H34436">
        <v>0</v>
      </c>
    </row>
    <row r="34437" spans="1:8" x14ac:dyDescent="0.45">
      <c r="A34437" s="1">
        <v>45425.711329131947</v>
      </c>
      <c r="B34437">
        <v>6.1159999999999997</v>
      </c>
      <c r="C34437">
        <v>622</v>
      </c>
      <c r="D34437">
        <v>622</v>
      </c>
      <c r="E34437">
        <v>0</v>
      </c>
      <c r="F34437">
        <v>0</v>
      </c>
      <c r="G34437">
        <v>34.75</v>
      </c>
      <c r="H34437">
        <v>0</v>
      </c>
    </row>
    <row r="34438" spans="1:8" x14ac:dyDescent="0.45">
      <c r="A34438" s="1">
        <v>45425.711330671293</v>
      </c>
      <c r="B34438">
        <v>6.117</v>
      </c>
      <c r="C34438">
        <v>622</v>
      </c>
      <c r="D34438">
        <v>622</v>
      </c>
      <c r="E34438">
        <v>0</v>
      </c>
      <c r="F34438">
        <v>0</v>
      </c>
      <c r="G34438">
        <v>34.75</v>
      </c>
      <c r="H34438">
        <v>0</v>
      </c>
    </row>
    <row r="34439" spans="1:8" x14ac:dyDescent="0.45">
      <c r="A34439" s="1">
        <v>45425.711331458333</v>
      </c>
      <c r="B34439">
        <v>6.1159999999999997</v>
      </c>
      <c r="C34439">
        <v>622</v>
      </c>
      <c r="D34439">
        <v>623</v>
      </c>
      <c r="E34439">
        <v>0</v>
      </c>
      <c r="F34439">
        <v>0</v>
      </c>
      <c r="G34439">
        <v>34.75</v>
      </c>
      <c r="H34439">
        <v>0</v>
      </c>
    </row>
    <row r="34440" spans="1:8" x14ac:dyDescent="0.45">
      <c r="A34440" s="1">
        <v>45425.711332939813</v>
      </c>
      <c r="B34440">
        <v>6.1150000000000002</v>
      </c>
      <c r="C34440">
        <v>622</v>
      </c>
      <c r="D34440">
        <v>622</v>
      </c>
      <c r="E34440">
        <v>0</v>
      </c>
      <c r="F34440">
        <v>0</v>
      </c>
      <c r="G34440">
        <v>34.75</v>
      </c>
      <c r="H34440">
        <v>0</v>
      </c>
    </row>
    <row r="34441" spans="1:8" x14ac:dyDescent="0.45">
      <c r="A34441" s="1">
        <v>45425.711333645835</v>
      </c>
      <c r="B34441">
        <v>6.1159999999999997</v>
      </c>
      <c r="C34441">
        <v>622</v>
      </c>
      <c r="D34441">
        <v>623</v>
      </c>
      <c r="E34441">
        <v>0</v>
      </c>
      <c r="F34441">
        <v>0</v>
      </c>
      <c r="G34441">
        <v>34.75</v>
      </c>
      <c r="H34441">
        <v>0</v>
      </c>
    </row>
    <row r="34442" spans="1:8" x14ac:dyDescent="0.45">
      <c r="A34442" s="1">
        <v>45425.71133510417</v>
      </c>
      <c r="B34442">
        <v>6.1159999999999997</v>
      </c>
      <c r="C34442">
        <v>622</v>
      </c>
      <c r="D34442">
        <v>623</v>
      </c>
      <c r="E34442">
        <v>0</v>
      </c>
      <c r="F34442">
        <v>0</v>
      </c>
      <c r="G34442">
        <v>34.75</v>
      </c>
      <c r="H34442">
        <v>0</v>
      </c>
    </row>
    <row r="34443" spans="1:8" x14ac:dyDescent="0.45">
      <c r="A34443" s="1">
        <v>45425.711336597225</v>
      </c>
      <c r="B34443">
        <v>6.117</v>
      </c>
      <c r="C34443">
        <v>622</v>
      </c>
      <c r="D34443">
        <v>623</v>
      </c>
      <c r="E34443">
        <v>0</v>
      </c>
      <c r="F34443">
        <v>0</v>
      </c>
      <c r="G34443">
        <v>34.75</v>
      </c>
      <c r="H34443">
        <v>0</v>
      </c>
    </row>
    <row r="34444" spans="1:8" x14ac:dyDescent="0.45">
      <c r="A34444" s="1">
        <v>45425.711337233799</v>
      </c>
      <c r="B34444">
        <v>6.117</v>
      </c>
      <c r="C34444">
        <v>622</v>
      </c>
      <c r="D34444">
        <v>623</v>
      </c>
      <c r="E34444">
        <v>0</v>
      </c>
      <c r="F34444">
        <v>0</v>
      </c>
      <c r="G34444">
        <v>34.75</v>
      </c>
      <c r="H34444">
        <v>0</v>
      </c>
    </row>
    <row r="34445" spans="1:8" x14ac:dyDescent="0.45">
      <c r="A34445" s="1">
        <v>45425.711338993053</v>
      </c>
      <c r="B34445">
        <v>6.117</v>
      </c>
      <c r="C34445">
        <v>623</v>
      </c>
      <c r="D34445">
        <v>623</v>
      </c>
      <c r="E34445">
        <v>0</v>
      </c>
      <c r="F34445">
        <v>0</v>
      </c>
      <c r="G34445">
        <v>34.75</v>
      </c>
      <c r="H34445">
        <v>0</v>
      </c>
    </row>
    <row r="34446" spans="1:8" x14ac:dyDescent="0.45">
      <c r="A34446" s="1">
        <v>45425.711339699075</v>
      </c>
      <c r="B34446">
        <v>6.1189999999999998</v>
      </c>
      <c r="C34446">
        <v>623</v>
      </c>
      <c r="D34446">
        <v>623</v>
      </c>
      <c r="E34446">
        <v>0</v>
      </c>
      <c r="F34446">
        <v>0</v>
      </c>
      <c r="G34446">
        <v>34.75</v>
      </c>
      <c r="H34446">
        <v>0</v>
      </c>
    </row>
    <row r="34447" spans="1:8" x14ac:dyDescent="0.45">
      <c r="A34447" s="1">
        <v>45425.711341203707</v>
      </c>
      <c r="B34447">
        <v>6.1180000000000003</v>
      </c>
      <c r="C34447">
        <v>623</v>
      </c>
      <c r="D34447">
        <v>623</v>
      </c>
      <c r="E34447">
        <v>0</v>
      </c>
      <c r="F34447">
        <v>0</v>
      </c>
      <c r="G34447">
        <v>34.75</v>
      </c>
      <c r="H34447">
        <v>0</v>
      </c>
    </row>
    <row r="34448" spans="1:8" x14ac:dyDescent="0.45">
      <c r="A34448" s="1">
        <v>45425.711342013892</v>
      </c>
      <c r="B34448">
        <v>6.1180000000000003</v>
      </c>
      <c r="C34448">
        <v>623</v>
      </c>
      <c r="D34448">
        <v>623</v>
      </c>
      <c r="E34448">
        <v>0</v>
      </c>
      <c r="F34448">
        <v>0</v>
      </c>
      <c r="G34448">
        <v>34.75</v>
      </c>
      <c r="H34448">
        <v>0</v>
      </c>
    </row>
    <row r="34449" spans="1:8" x14ac:dyDescent="0.45">
      <c r="A34449" s="1">
        <v>45425.711343506948</v>
      </c>
      <c r="B34449">
        <v>6.1189999999999998</v>
      </c>
      <c r="C34449">
        <v>623</v>
      </c>
      <c r="D34449">
        <v>623</v>
      </c>
      <c r="E34449">
        <v>0</v>
      </c>
      <c r="F34449">
        <v>0</v>
      </c>
      <c r="G34449">
        <v>34.75</v>
      </c>
      <c r="H34449">
        <v>0</v>
      </c>
    </row>
    <row r="34450" spans="1:8" x14ac:dyDescent="0.45">
      <c r="A34450" s="1">
        <v>45425.711344224539</v>
      </c>
      <c r="B34450">
        <v>6.1180000000000003</v>
      </c>
      <c r="C34450">
        <v>623</v>
      </c>
      <c r="D34450">
        <v>623</v>
      </c>
      <c r="E34450">
        <v>0</v>
      </c>
      <c r="F34450">
        <v>0</v>
      </c>
      <c r="G34450">
        <v>34.75</v>
      </c>
      <c r="H34450">
        <v>0</v>
      </c>
    </row>
    <row r="34451" spans="1:8" x14ac:dyDescent="0.45">
      <c r="A34451" s="1">
        <v>45425.711345833333</v>
      </c>
      <c r="B34451">
        <v>6.1189999999999998</v>
      </c>
      <c r="C34451">
        <v>623</v>
      </c>
      <c r="D34451">
        <v>623</v>
      </c>
      <c r="E34451">
        <v>0</v>
      </c>
      <c r="F34451">
        <v>0</v>
      </c>
      <c r="G34451">
        <v>34.75</v>
      </c>
      <c r="H34451">
        <v>0</v>
      </c>
    </row>
    <row r="34452" spans="1:8" x14ac:dyDescent="0.45">
      <c r="A34452" s="1">
        <v>45425.711346400465</v>
      </c>
      <c r="B34452">
        <v>6.12</v>
      </c>
      <c r="C34452">
        <v>623</v>
      </c>
      <c r="D34452">
        <v>623</v>
      </c>
      <c r="E34452">
        <v>0</v>
      </c>
      <c r="F34452">
        <v>0</v>
      </c>
      <c r="G34452">
        <v>34.75</v>
      </c>
      <c r="H34452">
        <v>0</v>
      </c>
    </row>
    <row r="34453" spans="1:8" x14ac:dyDescent="0.45">
      <c r="A34453" s="1">
        <v>45425.711347986115</v>
      </c>
      <c r="B34453">
        <v>6.12</v>
      </c>
      <c r="C34453">
        <v>623</v>
      </c>
      <c r="D34453">
        <v>623</v>
      </c>
      <c r="E34453">
        <v>0</v>
      </c>
      <c r="F34453">
        <v>0</v>
      </c>
      <c r="G34453">
        <v>34.75</v>
      </c>
      <c r="H34453">
        <v>0</v>
      </c>
    </row>
    <row r="34454" spans="1:8" x14ac:dyDescent="0.45">
      <c r="A34454" s="1">
        <v>45425.711349398145</v>
      </c>
      <c r="B34454">
        <v>6.1210000000000004</v>
      </c>
      <c r="C34454">
        <v>623</v>
      </c>
      <c r="D34454">
        <v>623</v>
      </c>
      <c r="E34454">
        <v>0</v>
      </c>
      <c r="F34454">
        <v>0</v>
      </c>
      <c r="G34454">
        <v>34.75</v>
      </c>
      <c r="H34454">
        <v>0</v>
      </c>
    </row>
    <row r="34455" spans="1:8" x14ac:dyDescent="0.45">
      <c r="A34455" s="1">
        <v>45425.711350115744</v>
      </c>
      <c r="B34455">
        <v>6.1210000000000004</v>
      </c>
      <c r="C34455">
        <v>623</v>
      </c>
      <c r="D34455">
        <v>623</v>
      </c>
      <c r="E34455">
        <v>0</v>
      </c>
      <c r="F34455">
        <v>0</v>
      </c>
      <c r="G34455">
        <v>34.75</v>
      </c>
      <c r="H34455">
        <v>0</v>
      </c>
    </row>
    <row r="34456" spans="1:8" x14ac:dyDescent="0.45">
      <c r="A34456" s="1">
        <v>45425.711351504629</v>
      </c>
      <c r="B34456">
        <v>6.1219999999999999</v>
      </c>
      <c r="C34456">
        <v>623</v>
      </c>
      <c r="D34456">
        <v>623</v>
      </c>
      <c r="E34456">
        <v>0</v>
      </c>
      <c r="F34456">
        <v>0</v>
      </c>
      <c r="G34456">
        <v>34.75</v>
      </c>
      <c r="H34456">
        <v>0</v>
      </c>
    </row>
    <row r="34457" spans="1:8" x14ac:dyDescent="0.45">
      <c r="A34457" s="1">
        <v>45425.711352256942</v>
      </c>
      <c r="B34457">
        <v>6.1230000000000002</v>
      </c>
      <c r="C34457">
        <v>623</v>
      </c>
      <c r="D34457">
        <v>623</v>
      </c>
      <c r="E34457">
        <v>0</v>
      </c>
      <c r="F34457">
        <v>0</v>
      </c>
      <c r="G34457">
        <v>34.75</v>
      </c>
      <c r="H34457">
        <v>0</v>
      </c>
    </row>
    <row r="34458" spans="1:8" x14ac:dyDescent="0.45">
      <c r="A34458" s="1">
        <v>45425.711353634259</v>
      </c>
      <c r="B34458">
        <v>6.1239999999999997</v>
      </c>
      <c r="C34458">
        <v>623</v>
      </c>
      <c r="D34458">
        <v>623</v>
      </c>
      <c r="E34458">
        <v>0</v>
      </c>
      <c r="F34458">
        <v>0</v>
      </c>
      <c r="G34458">
        <v>34.75</v>
      </c>
      <c r="H34458">
        <v>0</v>
      </c>
    </row>
    <row r="34459" spans="1:8" x14ac:dyDescent="0.45">
      <c r="A34459" s="1">
        <v>45425.711355185187</v>
      </c>
      <c r="B34459">
        <v>6.1239999999999997</v>
      </c>
      <c r="C34459">
        <v>623</v>
      </c>
      <c r="D34459">
        <v>623</v>
      </c>
      <c r="E34459">
        <v>0</v>
      </c>
      <c r="F34459">
        <v>0</v>
      </c>
      <c r="G34459">
        <v>34.75</v>
      </c>
      <c r="H34459">
        <v>0</v>
      </c>
    </row>
    <row r="34460" spans="1:8" x14ac:dyDescent="0.45">
      <c r="A34460" s="1">
        <v>45425.711355891202</v>
      </c>
      <c r="B34460">
        <v>6.1239999999999997</v>
      </c>
      <c r="C34460">
        <v>623</v>
      </c>
      <c r="D34460">
        <v>623</v>
      </c>
      <c r="E34460">
        <v>0</v>
      </c>
      <c r="F34460">
        <v>0</v>
      </c>
      <c r="G34460">
        <v>34.75</v>
      </c>
      <c r="H34460">
        <v>0</v>
      </c>
    </row>
    <row r="34461" spans="1:8" x14ac:dyDescent="0.45">
      <c r="A34461" s="1">
        <v>45425.711357268519</v>
      </c>
      <c r="B34461">
        <v>6.1239999999999997</v>
      </c>
      <c r="C34461">
        <v>623</v>
      </c>
      <c r="D34461">
        <v>624</v>
      </c>
      <c r="E34461">
        <v>0</v>
      </c>
      <c r="F34461">
        <v>0</v>
      </c>
      <c r="G34461">
        <v>34.75</v>
      </c>
      <c r="H34461">
        <v>0</v>
      </c>
    </row>
    <row r="34462" spans="1:8" x14ac:dyDescent="0.45">
      <c r="A34462" s="1">
        <v>45425.711358101849</v>
      </c>
      <c r="B34462">
        <v>6.1239999999999997</v>
      </c>
      <c r="C34462">
        <v>623</v>
      </c>
      <c r="D34462">
        <v>623</v>
      </c>
      <c r="E34462">
        <v>0</v>
      </c>
      <c r="F34462">
        <v>0</v>
      </c>
      <c r="G34462">
        <v>34.75</v>
      </c>
      <c r="H34462">
        <v>0</v>
      </c>
    </row>
    <row r="34463" spans="1:8" x14ac:dyDescent="0.45">
      <c r="A34463" s="1">
        <v>45425.711359606481</v>
      </c>
      <c r="B34463">
        <v>6.125</v>
      </c>
      <c r="C34463">
        <v>623</v>
      </c>
      <c r="D34463">
        <v>623</v>
      </c>
      <c r="E34463">
        <v>0</v>
      </c>
      <c r="F34463">
        <v>0</v>
      </c>
      <c r="G34463">
        <v>34.75</v>
      </c>
      <c r="H34463">
        <v>0</v>
      </c>
    </row>
    <row r="34464" spans="1:8" x14ac:dyDescent="0.45">
      <c r="A34464" s="1">
        <v>45425.711360358793</v>
      </c>
      <c r="B34464">
        <v>6.1239999999999997</v>
      </c>
      <c r="C34464">
        <v>623</v>
      </c>
      <c r="D34464">
        <v>623</v>
      </c>
      <c r="E34464">
        <v>0</v>
      </c>
      <c r="F34464">
        <v>0</v>
      </c>
      <c r="G34464">
        <v>34.75</v>
      </c>
      <c r="H34464">
        <v>0</v>
      </c>
    </row>
    <row r="34465" spans="1:8" x14ac:dyDescent="0.45">
      <c r="A34465" s="1">
        <v>45425.711361932874</v>
      </c>
      <c r="B34465">
        <v>6.1230000000000002</v>
      </c>
      <c r="C34465">
        <v>623</v>
      </c>
      <c r="D34465">
        <v>623</v>
      </c>
      <c r="E34465">
        <v>0</v>
      </c>
      <c r="F34465">
        <v>0</v>
      </c>
      <c r="G34465">
        <v>34.75</v>
      </c>
      <c r="H34465">
        <v>0</v>
      </c>
    </row>
    <row r="34466" spans="1:8" x14ac:dyDescent="0.45">
      <c r="A34466" s="1">
        <v>45425.711362696762</v>
      </c>
      <c r="B34466">
        <v>6.1239999999999997</v>
      </c>
      <c r="C34466">
        <v>623</v>
      </c>
      <c r="D34466">
        <v>624</v>
      </c>
      <c r="E34466">
        <v>0</v>
      </c>
      <c r="F34466">
        <v>0</v>
      </c>
      <c r="G34466">
        <v>34.75</v>
      </c>
      <c r="H34466">
        <v>0</v>
      </c>
    </row>
    <row r="34467" spans="1:8" x14ac:dyDescent="0.45">
      <c r="A34467" s="1">
        <v>45425.711364166666</v>
      </c>
      <c r="B34467">
        <v>6.1239999999999997</v>
      </c>
      <c r="C34467">
        <v>623</v>
      </c>
      <c r="D34467">
        <v>623</v>
      </c>
      <c r="E34467">
        <v>0</v>
      </c>
      <c r="F34467">
        <v>0</v>
      </c>
      <c r="G34467">
        <v>34.75</v>
      </c>
      <c r="H34467">
        <v>0</v>
      </c>
    </row>
    <row r="34468" spans="1:8" x14ac:dyDescent="0.45">
      <c r="A34468" s="1">
        <v>45425.711364953706</v>
      </c>
      <c r="B34468">
        <v>6.1239999999999997</v>
      </c>
      <c r="C34468">
        <v>623</v>
      </c>
      <c r="D34468">
        <v>623</v>
      </c>
      <c r="E34468">
        <v>0</v>
      </c>
      <c r="F34468">
        <v>0</v>
      </c>
      <c r="G34468">
        <v>34.75</v>
      </c>
      <c r="H34468">
        <v>0</v>
      </c>
    </row>
    <row r="34469" spans="1:8" x14ac:dyDescent="0.45">
      <c r="A34469" s="1">
        <v>45425.711366365744</v>
      </c>
      <c r="B34469">
        <v>6.125</v>
      </c>
      <c r="C34469">
        <v>623</v>
      </c>
      <c r="D34469">
        <v>624</v>
      </c>
      <c r="E34469">
        <v>0</v>
      </c>
      <c r="F34469">
        <v>0</v>
      </c>
      <c r="G34469">
        <v>34.75</v>
      </c>
      <c r="H34469">
        <v>0</v>
      </c>
    </row>
    <row r="34470" spans="1:8" x14ac:dyDescent="0.45">
      <c r="A34470" s="1">
        <v>45425.711367847223</v>
      </c>
      <c r="B34470">
        <v>6.125</v>
      </c>
      <c r="C34470">
        <v>623</v>
      </c>
      <c r="D34470">
        <v>624</v>
      </c>
      <c r="E34470">
        <v>0</v>
      </c>
      <c r="F34470">
        <v>0</v>
      </c>
      <c r="G34470">
        <v>34.75</v>
      </c>
      <c r="H34470">
        <v>0</v>
      </c>
    </row>
    <row r="34471" spans="1:8" x14ac:dyDescent="0.45">
      <c r="A34471" s="1">
        <v>45425.711368553239</v>
      </c>
      <c r="B34471">
        <v>6.125</v>
      </c>
      <c r="C34471">
        <v>623</v>
      </c>
      <c r="D34471">
        <v>624</v>
      </c>
      <c r="E34471">
        <v>0</v>
      </c>
      <c r="F34471">
        <v>0</v>
      </c>
      <c r="G34471">
        <v>34.813000000000002</v>
      </c>
      <c r="H34471">
        <v>0</v>
      </c>
    </row>
    <row r="34472" spans="1:8" x14ac:dyDescent="0.45">
      <c r="A34472" s="1">
        <v>45425.711370046294</v>
      </c>
      <c r="B34472">
        <v>6.125</v>
      </c>
      <c r="C34472">
        <v>623</v>
      </c>
      <c r="D34472">
        <v>624</v>
      </c>
      <c r="E34472">
        <v>0</v>
      </c>
      <c r="F34472">
        <v>0</v>
      </c>
      <c r="G34472">
        <v>34.813000000000002</v>
      </c>
      <c r="H34472">
        <v>0</v>
      </c>
    </row>
    <row r="34473" spans="1:8" x14ac:dyDescent="0.45">
      <c r="A34473" s="1">
        <v>45425.711370752317</v>
      </c>
      <c r="B34473">
        <v>6.125</v>
      </c>
      <c r="C34473">
        <v>623</v>
      </c>
      <c r="D34473">
        <v>624</v>
      </c>
      <c r="E34473">
        <v>0</v>
      </c>
      <c r="F34473">
        <v>0</v>
      </c>
      <c r="G34473">
        <v>34.813000000000002</v>
      </c>
      <c r="H34473">
        <v>0</v>
      </c>
    </row>
    <row r="34474" spans="1:8" x14ac:dyDescent="0.45">
      <c r="A34474" s="1">
        <v>45425.711372152778</v>
      </c>
      <c r="B34474">
        <v>6.1260000000000003</v>
      </c>
      <c r="C34474">
        <v>623</v>
      </c>
      <c r="D34474">
        <v>623</v>
      </c>
      <c r="E34474">
        <v>0</v>
      </c>
      <c r="F34474">
        <v>0</v>
      </c>
      <c r="G34474">
        <v>34.813000000000002</v>
      </c>
      <c r="H34474">
        <v>0</v>
      </c>
    </row>
    <row r="34475" spans="1:8" x14ac:dyDescent="0.45">
      <c r="A34475" s="1">
        <v>45425.711373518519</v>
      </c>
      <c r="B34475">
        <v>6.1269999999999998</v>
      </c>
      <c r="C34475">
        <v>623</v>
      </c>
      <c r="D34475">
        <v>624</v>
      </c>
      <c r="E34475">
        <v>0</v>
      </c>
      <c r="F34475">
        <v>0</v>
      </c>
      <c r="G34475">
        <v>34.813000000000002</v>
      </c>
      <c r="H34475">
        <v>0</v>
      </c>
    </row>
    <row r="34476" spans="1:8" x14ac:dyDescent="0.45">
      <c r="A34476" s="1">
        <v>45425.711374270832</v>
      </c>
      <c r="B34476">
        <v>6.1280000000000001</v>
      </c>
      <c r="C34476">
        <v>623</v>
      </c>
      <c r="D34476">
        <v>624</v>
      </c>
      <c r="E34476">
        <v>0</v>
      </c>
      <c r="F34476">
        <v>0</v>
      </c>
      <c r="G34476">
        <v>34.813000000000002</v>
      </c>
      <c r="H34476">
        <v>0</v>
      </c>
    </row>
    <row r="34477" spans="1:8" x14ac:dyDescent="0.45">
      <c r="A34477" s="1">
        <v>45425.711375752318</v>
      </c>
      <c r="B34477">
        <v>6.1280000000000001</v>
      </c>
      <c r="C34477">
        <v>623</v>
      </c>
      <c r="D34477">
        <v>623</v>
      </c>
      <c r="E34477">
        <v>0</v>
      </c>
      <c r="F34477">
        <v>0</v>
      </c>
      <c r="G34477">
        <v>34.813000000000002</v>
      </c>
      <c r="H34477">
        <v>0</v>
      </c>
    </row>
    <row r="34478" spans="1:8" x14ac:dyDescent="0.45">
      <c r="A34478" s="1">
        <v>45425.711376527775</v>
      </c>
      <c r="B34478">
        <v>6.1269999999999998</v>
      </c>
      <c r="C34478">
        <v>623</v>
      </c>
      <c r="D34478">
        <v>623</v>
      </c>
      <c r="E34478">
        <v>0</v>
      </c>
      <c r="F34478">
        <v>0</v>
      </c>
      <c r="G34478">
        <v>34.813000000000002</v>
      </c>
      <c r="H34478">
        <v>0</v>
      </c>
    </row>
    <row r="34479" spans="1:8" x14ac:dyDescent="0.45">
      <c r="A34479" s="1">
        <v>45425.711377905092</v>
      </c>
      <c r="B34479">
        <v>6.1260000000000003</v>
      </c>
      <c r="C34479">
        <v>623</v>
      </c>
      <c r="D34479">
        <v>624</v>
      </c>
      <c r="E34479">
        <v>0</v>
      </c>
      <c r="F34479">
        <v>0</v>
      </c>
      <c r="G34479">
        <v>34.813000000000002</v>
      </c>
      <c r="H34479">
        <v>0</v>
      </c>
    </row>
    <row r="34480" spans="1:8" x14ac:dyDescent="0.45">
      <c r="A34480" s="1">
        <v>45425.711379398148</v>
      </c>
      <c r="B34480">
        <v>6.1280000000000001</v>
      </c>
      <c r="C34480">
        <v>623</v>
      </c>
      <c r="D34480">
        <v>624</v>
      </c>
      <c r="E34480">
        <v>0</v>
      </c>
      <c r="F34480">
        <v>0</v>
      </c>
      <c r="G34480">
        <v>34.813000000000002</v>
      </c>
      <c r="H34480">
        <v>0</v>
      </c>
    </row>
    <row r="34481" spans="1:8" x14ac:dyDescent="0.45">
      <c r="A34481" s="1">
        <v>45425.711380208333</v>
      </c>
      <c r="B34481">
        <v>6.1269999999999998</v>
      </c>
      <c r="C34481">
        <v>623</v>
      </c>
      <c r="D34481">
        <v>624</v>
      </c>
      <c r="E34481">
        <v>0</v>
      </c>
      <c r="F34481">
        <v>0</v>
      </c>
      <c r="G34481">
        <v>34.813000000000002</v>
      </c>
      <c r="H34481">
        <v>0</v>
      </c>
    </row>
    <row r="34482" spans="1:8" x14ac:dyDescent="0.45">
      <c r="A34482" s="1">
        <v>45425.711381516201</v>
      </c>
      <c r="B34482">
        <v>6.1280000000000001</v>
      </c>
      <c r="C34482">
        <v>623</v>
      </c>
      <c r="D34482">
        <v>624</v>
      </c>
      <c r="E34482">
        <v>0</v>
      </c>
      <c r="F34482">
        <v>0</v>
      </c>
      <c r="G34482">
        <v>34.813000000000002</v>
      </c>
      <c r="H34482">
        <v>0</v>
      </c>
    </row>
    <row r="34483" spans="1:8" x14ac:dyDescent="0.45">
      <c r="A34483" s="1">
        <v>45425.711383009257</v>
      </c>
      <c r="B34483">
        <v>6.1280000000000001</v>
      </c>
      <c r="C34483">
        <v>623</v>
      </c>
      <c r="D34483">
        <v>624</v>
      </c>
      <c r="E34483">
        <v>0</v>
      </c>
      <c r="F34483">
        <v>0</v>
      </c>
      <c r="G34483">
        <v>34.813000000000002</v>
      </c>
      <c r="H34483">
        <v>0</v>
      </c>
    </row>
    <row r="34484" spans="1:8" x14ac:dyDescent="0.45">
      <c r="A34484" s="1">
        <v>45425.711383726855</v>
      </c>
      <c r="B34484">
        <v>6.1280000000000001</v>
      </c>
      <c r="C34484">
        <v>623</v>
      </c>
      <c r="D34484">
        <v>624</v>
      </c>
      <c r="E34484">
        <v>0</v>
      </c>
      <c r="F34484">
        <v>0</v>
      </c>
      <c r="G34484">
        <v>34.813000000000002</v>
      </c>
      <c r="H34484">
        <v>0</v>
      </c>
    </row>
    <row r="34485" spans="1:8" x14ac:dyDescent="0.45">
      <c r="A34485" s="1">
        <v>45425.71138523148</v>
      </c>
      <c r="B34485">
        <v>6.1280000000000001</v>
      </c>
      <c r="C34485">
        <v>623</v>
      </c>
      <c r="D34485">
        <v>624</v>
      </c>
      <c r="E34485">
        <v>0</v>
      </c>
      <c r="F34485">
        <v>0</v>
      </c>
      <c r="G34485">
        <v>34.813000000000002</v>
      </c>
      <c r="H34485">
        <v>0</v>
      </c>
    </row>
    <row r="34486" spans="1:8" x14ac:dyDescent="0.45">
      <c r="A34486" s="1">
        <v>45425.711385833332</v>
      </c>
      <c r="B34486">
        <v>6.1289999999999996</v>
      </c>
      <c r="C34486">
        <v>623</v>
      </c>
      <c r="D34486">
        <v>624</v>
      </c>
      <c r="E34486">
        <v>0</v>
      </c>
      <c r="F34486">
        <v>0</v>
      </c>
      <c r="G34486">
        <v>34.813000000000002</v>
      </c>
      <c r="H34486">
        <v>0</v>
      </c>
    </row>
    <row r="34487" spans="1:8" x14ac:dyDescent="0.45">
      <c r="A34487" s="1">
        <v>45425.711387303243</v>
      </c>
      <c r="B34487">
        <v>6.1289999999999996</v>
      </c>
      <c r="C34487">
        <v>623</v>
      </c>
      <c r="D34487">
        <v>624</v>
      </c>
      <c r="E34487">
        <v>0</v>
      </c>
      <c r="F34487">
        <v>0</v>
      </c>
      <c r="G34487">
        <v>34.813000000000002</v>
      </c>
      <c r="H34487">
        <v>0</v>
      </c>
    </row>
    <row r="34488" spans="1:8" x14ac:dyDescent="0.45">
      <c r="A34488" s="1">
        <v>45425.711388043979</v>
      </c>
      <c r="B34488">
        <v>6.1280000000000001</v>
      </c>
      <c r="C34488">
        <v>623</v>
      </c>
      <c r="D34488">
        <v>624</v>
      </c>
      <c r="E34488">
        <v>0</v>
      </c>
      <c r="F34488">
        <v>0</v>
      </c>
      <c r="G34488">
        <v>34.813000000000002</v>
      </c>
      <c r="H34488">
        <v>0</v>
      </c>
    </row>
    <row r="34489" spans="1:8" x14ac:dyDescent="0.45">
      <c r="A34489" s="1">
        <v>45425.711389456017</v>
      </c>
      <c r="B34489">
        <v>6.1280000000000001</v>
      </c>
      <c r="C34489">
        <v>624</v>
      </c>
      <c r="D34489">
        <v>624</v>
      </c>
      <c r="E34489">
        <v>0</v>
      </c>
      <c r="F34489">
        <v>0</v>
      </c>
      <c r="G34489">
        <v>34.813000000000002</v>
      </c>
      <c r="H34489">
        <v>0</v>
      </c>
    </row>
    <row r="34490" spans="1:8" x14ac:dyDescent="0.45">
      <c r="A34490" s="1">
        <v>45425.711390914352</v>
      </c>
      <c r="B34490">
        <v>6.1289999999999996</v>
      </c>
      <c r="C34490">
        <v>624</v>
      </c>
      <c r="D34490">
        <v>624</v>
      </c>
      <c r="E34490">
        <v>0</v>
      </c>
      <c r="F34490">
        <v>0</v>
      </c>
      <c r="G34490">
        <v>34.813000000000002</v>
      </c>
      <c r="H34490">
        <v>0</v>
      </c>
    </row>
    <row r="34491" spans="1:8" x14ac:dyDescent="0.45">
      <c r="A34491" s="1">
        <v>45425.711391689816</v>
      </c>
      <c r="B34491">
        <v>6.1289999999999996</v>
      </c>
      <c r="C34491">
        <v>623</v>
      </c>
      <c r="D34491">
        <v>624</v>
      </c>
      <c r="E34491">
        <v>0</v>
      </c>
      <c r="F34491">
        <v>0</v>
      </c>
      <c r="G34491">
        <v>34.813000000000002</v>
      </c>
      <c r="H34491">
        <v>0</v>
      </c>
    </row>
    <row r="34492" spans="1:8" x14ac:dyDescent="0.45">
      <c r="A34492" s="1">
        <v>45425.711393171296</v>
      </c>
      <c r="B34492">
        <v>6.1280000000000001</v>
      </c>
      <c r="C34492">
        <v>624</v>
      </c>
      <c r="D34492">
        <v>624</v>
      </c>
      <c r="E34492">
        <v>0</v>
      </c>
      <c r="F34492">
        <v>0</v>
      </c>
      <c r="G34492">
        <v>34.813000000000002</v>
      </c>
      <c r="H34492">
        <v>0</v>
      </c>
    </row>
    <row r="34493" spans="1:8" x14ac:dyDescent="0.45">
      <c r="A34493" s="1">
        <v>45425.711393912039</v>
      </c>
      <c r="B34493">
        <v>6.1280000000000001</v>
      </c>
      <c r="C34493">
        <v>624</v>
      </c>
      <c r="D34493">
        <v>624</v>
      </c>
      <c r="E34493">
        <v>0</v>
      </c>
      <c r="F34493">
        <v>0</v>
      </c>
      <c r="G34493">
        <v>34.813000000000002</v>
      </c>
      <c r="H34493">
        <v>0</v>
      </c>
    </row>
    <row r="34494" spans="1:8" x14ac:dyDescent="0.45">
      <c r="A34494" s="1">
        <v>45425.711395358798</v>
      </c>
      <c r="B34494">
        <v>6.1289999999999996</v>
      </c>
      <c r="C34494">
        <v>624</v>
      </c>
      <c r="D34494">
        <v>624</v>
      </c>
      <c r="E34494">
        <v>0</v>
      </c>
      <c r="F34494">
        <v>0</v>
      </c>
      <c r="G34494">
        <v>34.813000000000002</v>
      </c>
      <c r="H34494">
        <v>0</v>
      </c>
    </row>
    <row r="34495" spans="1:8" x14ac:dyDescent="0.45">
      <c r="A34495" s="1">
        <v>45425.711396851853</v>
      </c>
      <c r="B34495">
        <v>6.13</v>
      </c>
      <c r="C34495">
        <v>624</v>
      </c>
      <c r="D34495">
        <v>624</v>
      </c>
      <c r="E34495">
        <v>0</v>
      </c>
      <c r="F34495">
        <v>0</v>
      </c>
      <c r="G34495">
        <v>34.813000000000002</v>
      </c>
      <c r="H34495">
        <v>0</v>
      </c>
    </row>
    <row r="34496" spans="1:8" x14ac:dyDescent="0.45">
      <c r="A34496" s="1">
        <v>45425.711397754632</v>
      </c>
      <c r="B34496">
        <v>6.1289999999999996</v>
      </c>
      <c r="C34496">
        <v>624</v>
      </c>
      <c r="D34496">
        <v>624</v>
      </c>
      <c r="E34496">
        <v>0</v>
      </c>
      <c r="F34496">
        <v>0</v>
      </c>
      <c r="G34496">
        <v>34.813000000000002</v>
      </c>
      <c r="H34496">
        <v>0</v>
      </c>
    </row>
    <row r="34497" spans="1:8" x14ac:dyDescent="0.45">
      <c r="A34497" s="1">
        <v>45425.711399016203</v>
      </c>
      <c r="B34497">
        <v>6.1289999999999996</v>
      </c>
      <c r="C34497">
        <v>624</v>
      </c>
      <c r="D34497">
        <v>624</v>
      </c>
      <c r="E34497">
        <v>0</v>
      </c>
      <c r="F34497">
        <v>0</v>
      </c>
      <c r="G34497">
        <v>34.813000000000002</v>
      </c>
      <c r="H34497">
        <v>0</v>
      </c>
    </row>
    <row r="34498" spans="1:8" x14ac:dyDescent="0.45">
      <c r="A34498" s="1">
        <v>45425.711399745371</v>
      </c>
      <c r="B34498">
        <v>6.1289999999999996</v>
      </c>
      <c r="C34498">
        <v>624</v>
      </c>
      <c r="D34498">
        <v>624</v>
      </c>
      <c r="E34498">
        <v>0</v>
      </c>
      <c r="F34498">
        <v>0</v>
      </c>
      <c r="G34498">
        <v>34.813000000000002</v>
      </c>
      <c r="H34498">
        <v>0</v>
      </c>
    </row>
    <row r="34499" spans="1:8" x14ac:dyDescent="0.45">
      <c r="A34499" s="1">
        <v>45425.71140122685</v>
      </c>
      <c r="B34499">
        <v>6.13</v>
      </c>
      <c r="C34499">
        <v>624</v>
      </c>
      <c r="D34499">
        <v>624</v>
      </c>
      <c r="E34499">
        <v>0</v>
      </c>
      <c r="F34499">
        <v>0</v>
      </c>
      <c r="G34499">
        <v>34.813000000000002</v>
      </c>
      <c r="H34499">
        <v>0</v>
      </c>
    </row>
    <row r="34500" spans="1:8" x14ac:dyDescent="0.45">
      <c r="A34500" s="1">
        <v>45425.71140197917</v>
      </c>
      <c r="B34500">
        <v>6.13</v>
      </c>
      <c r="C34500">
        <v>624</v>
      </c>
      <c r="D34500">
        <v>625</v>
      </c>
      <c r="E34500">
        <v>0</v>
      </c>
      <c r="F34500">
        <v>0</v>
      </c>
      <c r="G34500">
        <v>34.813000000000002</v>
      </c>
      <c r="H34500">
        <v>0</v>
      </c>
    </row>
    <row r="34501" spans="1:8" x14ac:dyDescent="0.45">
      <c r="A34501" s="1">
        <v>45425.711403506946</v>
      </c>
      <c r="B34501">
        <v>6.13</v>
      </c>
      <c r="C34501">
        <v>624</v>
      </c>
      <c r="D34501">
        <v>624</v>
      </c>
      <c r="E34501">
        <v>0</v>
      </c>
      <c r="F34501">
        <v>0</v>
      </c>
      <c r="G34501">
        <v>34.813000000000002</v>
      </c>
      <c r="H34501">
        <v>0</v>
      </c>
    </row>
    <row r="34502" spans="1:8" x14ac:dyDescent="0.45">
      <c r="A34502" s="1">
        <v>45425.711404247682</v>
      </c>
      <c r="B34502">
        <v>6.1319999999999997</v>
      </c>
      <c r="C34502">
        <v>624</v>
      </c>
      <c r="D34502">
        <v>625</v>
      </c>
      <c r="E34502">
        <v>0</v>
      </c>
      <c r="F34502">
        <v>0</v>
      </c>
      <c r="G34502">
        <v>34.813000000000002</v>
      </c>
      <c r="H34502">
        <v>0</v>
      </c>
    </row>
    <row r="34503" spans="1:8" x14ac:dyDescent="0.45">
      <c r="A34503" s="1">
        <v>45425.711405717593</v>
      </c>
      <c r="B34503">
        <v>6.1310000000000002</v>
      </c>
      <c r="C34503">
        <v>624</v>
      </c>
      <c r="D34503">
        <v>625</v>
      </c>
      <c r="E34503">
        <v>0</v>
      </c>
      <c r="F34503">
        <v>0</v>
      </c>
      <c r="G34503">
        <v>34.813000000000002</v>
      </c>
      <c r="H34503">
        <v>0</v>
      </c>
    </row>
    <row r="34504" spans="1:8" x14ac:dyDescent="0.45">
      <c r="A34504" s="1">
        <v>45425.71140724537</v>
      </c>
      <c r="B34504">
        <v>6.13</v>
      </c>
      <c r="C34504">
        <v>624</v>
      </c>
      <c r="D34504">
        <v>625</v>
      </c>
      <c r="E34504">
        <v>0</v>
      </c>
      <c r="F34504">
        <v>0</v>
      </c>
      <c r="G34504">
        <v>34.813000000000002</v>
      </c>
      <c r="H34504">
        <v>0</v>
      </c>
    </row>
    <row r="34505" spans="1:8" x14ac:dyDescent="0.45">
      <c r="A34505" s="1">
        <v>45425.711407893519</v>
      </c>
      <c r="B34505">
        <v>6.1319999999999997</v>
      </c>
      <c r="C34505">
        <v>624</v>
      </c>
      <c r="D34505">
        <v>625</v>
      </c>
      <c r="E34505">
        <v>0</v>
      </c>
      <c r="F34505">
        <v>0</v>
      </c>
      <c r="G34505">
        <v>34.813000000000002</v>
      </c>
      <c r="H34505">
        <v>0</v>
      </c>
    </row>
    <row r="34506" spans="1:8" x14ac:dyDescent="0.45">
      <c r="A34506" s="1">
        <v>45425.711409479169</v>
      </c>
      <c r="B34506">
        <v>6.133</v>
      </c>
      <c r="C34506">
        <v>624</v>
      </c>
      <c r="D34506">
        <v>625</v>
      </c>
      <c r="E34506">
        <v>0</v>
      </c>
      <c r="F34506">
        <v>0</v>
      </c>
      <c r="G34506">
        <v>34.813000000000002</v>
      </c>
      <c r="H34506">
        <v>0</v>
      </c>
    </row>
    <row r="34507" spans="1:8" x14ac:dyDescent="0.45">
      <c r="A34507" s="1">
        <v>45425.71141019676</v>
      </c>
      <c r="B34507">
        <v>6.133</v>
      </c>
      <c r="C34507">
        <v>624</v>
      </c>
      <c r="D34507">
        <v>625</v>
      </c>
      <c r="E34507">
        <v>0</v>
      </c>
      <c r="F34507">
        <v>0</v>
      </c>
      <c r="G34507">
        <v>34.813000000000002</v>
      </c>
      <c r="H34507">
        <v>0</v>
      </c>
    </row>
    <row r="34508" spans="1:8" x14ac:dyDescent="0.45">
      <c r="A34508" s="1">
        <v>45425.71141167824</v>
      </c>
      <c r="B34508">
        <v>6.133</v>
      </c>
      <c r="C34508">
        <v>624</v>
      </c>
      <c r="D34508">
        <v>625</v>
      </c>
      <c r="E34508">
        <v>0</v>
      </c>
      <c r="F34508">
        <v>0</v>
      </c>
      <c r="G34508">
        <v>34.813000000000002</v>
      </c>
      <c r="H34508">
        <v>0</v>
      </c>
    </row>
    <row r="34509" spans="1:8" x14ac:dyDescent="0.45">
      <c r="A34509" s="1">
        <v>45425.711412384262</v>
      </c>
      <c r="B34509">
        <v>6.133</v>
      </c>
      <c r="C34509">
        <v>624</v>
      </c>
      <c r="D34509">
        <v>625</v>
      </c>
      <c r="E34509">
        <v>0</v>
      </c>
      <c r="F34509">
        <v>0</v>
      </c>
      <c r="G34509">
        <v>34.813000000000002</v>
      </c>
      <c r="H34509">
        <v>0</v>
      </c>
    </row>
    <row r="34510" spans="1:8" x14ac:dyDescent="0.45">
      <c r="A34510" s="1">
        <v>45425.711413807869</v>
      </c>
      <c r="B34510">
        <v>6.1319999999999997</v>
      </c>
      <c r="C34510">
        <v>624</v>
      </c>
      <c r="D34510">
        <v>625</v>
      </c>
      <c r="E34510">
        <v>0</v>
      </c>
      <c r="F34510">
        <v>0</v>
      </c>
      <c r="G34510">
        <v>34.813000000000002</v>
      </c>
      <c r="H34510">
        <v>0</v>
      </c>
    </row>
    <row r="34511" spans="1:8" x14ac:dyDescent="0.45">
      <c r="A34511" s="1">
        <v>45425.711415127313</v>
      </c>
      <c r="B34511">
        <v>6.133</v>
      </c>
      <c r="C34511">
        <v>624</v>
      </c>
      <c r="D34511">
        <v>625</v>
      </c>
      <c r="E34511">
        <v>0</v>
      </c>
      <c r="F34511">
        <v>0</v>
      </c>
      <c r="G34511">
        <v>34.813000000000002</v>
      </c>
      <c r="H34511">
        <v>0</v>
      </c>
    </row>
    <row r="34512" spans="1:8" x14ac:dyDescent="0.45">
      <c r="A34512" s="1">
        <v>45425.711415833335</v>
      </c>
      <c r="B34512">
        <v>6.1319999999999997</v>
      </c>
      <c r="C34512">
        <v>624</v>
      </c>
      <c r="D34512">
        <v>625</v>
      </c>
      <c r="E34512">
        <v>0</v>
      </c>
      <c r="F34512">
        <v>0</v>
      </c>
      <c r="G34512">
        <v>34.813000000000002</v>
      </c>
      <c r="H34512">
        <v>0</v>
      </c>
    </row>
    <row r="34513" spans="1:8" x14ac:dyDescent="0.45">
      <c r="A34513" s="1">
        <v>45425.711417326391</v>
      </c>
      <c r="B34513">
        <v>6.1310000000000002</v>
      </c>
      <c r="C34513">
        <v>624</v>
      </c>
      <c r="D34513">
        <v>625</v>
      </c>
      <c r="E34513">
        <v>0</v>
      </c>
      <c r="F34513">
        <v>0</v>
      </c>
      <c r="G34513">
        <v>34.813000000000002</v>
      </c>
      <c r="H34513">
        <v>0</v>
      </c>
    </row>
    <row r="34514" spans="1:8" x14ac:dyDescent="0.45">
      <c r="A34514" s="1">
        <v>45425.711418749997</v>
      </c>
      <c r="B34514">
        <v>6.1319999999999997</v>
      </c>
      <c r="C34514">
        <v>624</v>
      </c>
      <c r="D34514">
        <v>625</v>
      </c>
      <c r="E34514">
        <v>0</v>
      </c>
      <c r="F34514">
        <v>0</v>
      </c>
      <c r="G34514">
        <v>34.813000000000002</v>
      </c>
      <c r="H34514">
        <v>0</v>
      </c>
    </row>
    <row r="34515" spans="1:8" x14ac:dyDescent="0.45">
      <c r="A34515" s="1">
        <v>45425.711419571759</v>
      </c>
      <c r="B34515">
        <v>6.133</v>
      </c>
      <c r="C34515">
        <v>624</v>
      </c>
      <c r="D34515">
        <v>625</v>
      </c>
      <c r="E34515">
        <v>0</v>
      </c>
      <c r="F34515">
        <v>0</v>
      </c>
      <c r="G34515">
        <v>34.813000000000002</v>
      </c>
      <c r="H34515">
        <v>0</v>
      </c>
    </row>
    <row r="34516" spans="1:8" x14ac:dyDescent="0.45">
      <c r="A34516" s="1">
        <v>45425.711420960652</v>
      </c>
      <c r="B34516">
        <v>6.1319999999999997</v>
      </c>
      <c r="C34516">
        <v>624</v>
      </c>
      <c r="D34516">
        <v>625</v>
      </c>
      <c r="E34516">
        <v>0</v>
      </c>
      <c r="F34516">
        <v>0</v>
      </c>
      <c r="G34516">
        <v>34.813000000000002</v>
      </c>
      <c r="H34516">
        <v>0</v>
      </c>
    </row>
    <row r="34517" spans="1:8" x14ac:dyDescent="0.45">
      <c r="A34517" s="1">
        <v>45425.711421655091</v>
      </c>
      <c r="B34517">
        <v>6.1319999999999997</v>
      </c>
      <c r="C34517">
        <v>624</v>
      </c>
      <c r="D34517">
        <v>625</v>
      </c>
      <c r="E34517">
        <v>0</v>
      </c>
      <c r="F34517">
        <v>0</v>
      </c>
      <c r="G34517">
        <v>34.813000000000002</v>
      </c>
      <c r="H34517">
        <v>0</v>
      </c>
    </row>
    <row r="34518" spans="1:8" x14ac:dyDescent="0.45">
      <c r="A34518" s="1">
        <v>45425.711423229164</v>
      </c>
      <c r="B34518">
        <v>6.1340000000000003</v>
      </c>
      <c r="C34518">
        <v>624</v>
      </c>
      <c r="D34518">
        <v>625</v>
      </c>
      <c r="E34518">
        <v>0</v>
      </c>
      <c r="F34518">
        <v>0</v>
      </c>
      <c r="G34518">
        <v>34.813000000000002</v>
      </c>
      <c r="H34518">
        <v>0</v>
      </c>
    </row>
    <row r="34519" spans="1:8" x14ac:dyDescent="0.45">
      <c r="A34519" s="1">
        <v>45425.711423981484</v>
      </c>
      <c r="B34519">
        <v>6.1340000000000003</v>
      </c>
      <c r="C34519">
        <v>624</v>
      </c>
      <c r="D34519">
        <v>625</v>
      </c>
      <c r="E34519">
        <v>0</v>
      </c>
      <c r="F34519">
        <v>0</v>
      </c>
      <c r="G34519">
        <v>34.813000000000002</v>
      </c>
      <c r="H34519">
        <v>0</v>
      </c>
    </row>
    <row r="34520" spans="1:8" x14ac:dyDescent="0.45">
      <c r="A34520" s="1">
        <v>45425.711425590278</v>
      </c>
      <c r="B34520">
        <v>6.1340000000000003</v>
      </c>
      <c r="C34520">
        <v>624</v>
      </c>
      <c r="D34520">
        <v>625</v>
      </c>
      <c r="E34520">
        <v>0</v>
      </c>
      <c r="F34520">
        <v>0</v>
      </c>
      <c r="G34520">
        <v>34.813000000000002</v>
      </c>
      <c r="H34520">
        <v>0</v>
      </c>
    </row>
    <row r="34521" spans="1:8" x14ac:dyDescent="0.45">
      <c r="A34521" s="1">
        <v>45425.711426875001</v>
      </c>
      <c r="B34521">
        <v>6.133</v>
      </c>
      <c r="C34521">
        <v>624</v>
      </c>
      <c r="D34521">
        <v>625</v>
      </c>
      <c r="E34521">
        <v>0</v>
      </c>
      <c r="F34521">
        <v>0</v>
      </c>
      <c r="G34521">
        <v>34.813000000000002</v>
      </c>
      <c r="H34521">
        <v>0</v>
      </c>
    </row>
    <row r="34522" spans="1:8" x14ac:dyDescent="0.45">
      <c r="A34522" s="1">
        <v>45425.71142767361</v>
      </c>
      <c r="B34522">
        <v>6.1319999999999997</v>
      </c>
      <c r="C34522">
        <v>624</v>
      </c>
      <c r="D34522">
        <v>625</v>
      </c>
      <c r="E34522">
        <v>0</v>
      </c>
      <c r="F34522">
        <v>0</v>
      </c>
      <c r="G34522">
        <v>34.813000000000002</v>
      </c>
      <c r="H34522">
        <v>0</v>
      </c>
    </row>
    <row r="34523" spans="1:8" x14ac:dyDescent="0.45">
      <c r="A34523" s="1">
        <v>45425.71142915509</v>
      </c>
      <c r="B34523">
        <v>6.1340000000000003</v>
      </c>
      <c r="C34523">
        <v>624</v>
      </c>
      <c r="D34523">
        <v>625</v>
      </c>
      <c r="E34523">
        <v>0</v>
      </c>
      <c r="F34523">
        <v>0</v>
      </c>
      <c r="G34523">
        <v>34.813000000000002</v>
      </c>
      <c r="H34523">
        <v>0</v>
      </c>
    </row>
    <row r="34524" spans="1:8" x14ac:dyDescent="0.45">
      <c r="A34524" s="1">
        <v>45425.711429872688</v>
      </c>
      <c r="B34524">
        <v>6.1340000000000003</v>
      </c>
      <c r="C34524">
        <v>624</v>
      </c>
      <c r="D34524">
        <v>625</v>
      </c>
      <c r="E34524">
        <v>0</v>
      </c>
      <c r="F34524">
        <v>0</v>
      </c>
      <c r="G34524">
        <v>34.813000000000002</v>
      </c>
      <c r="H34524">
        <v>0</v>
      </c>
    </row>
    <row r="34525" spans="1:8" x14ac:dyDescent="0.45">
      <c r="A34525" s="1">
        <v>45425.711431331016</v>
      </c>
      <c r="B34525">
        <v>6.1340000000000003</v>
      </c>
      <c r="C34525">
        <v>624</v>
      </c>
      <c r="D34525">
        <v>625</v>
      </c>
      <c r="E34525">
        <v>0</v>
      </c>
      <c r="F34525">
        <v>0</v>
      </c>
      <c r="G34525">
        <v>34.813000000000002</v>
      </c>
      <c r="H34525">
        <v>0</v>
      </c>
    </row>
    <row r="34526" spans="1:8" x14ac:dyDescent="0.45">
      <c r="A34526" s="1">
        <v>45425.711432094904</v>
      </c>
      <c r="B34526">
        <v>6.1340000000000003</v>
      </c>
      <c r="C34526">
        <v>624</v>
      </c>
      <c r="D34526">
        <v>625</v>
      </c>
      <c r="E34526">
        <v>0</v>
      </c>
      <c r="F34526">
        <v>0</v>
      </c>
      <c r="G34526">
        <v>34.813000000000002</v>
      </c>
      <c r="H34526">
        <v>0</v>
      </c>
    </row>
    <row r="34527" spans="1:8" x14ac:dyDescent="0.45">
      <c r="A34527" s="1">
        <v>45425.711433391203</v>
      </c>
      <c r="B34527">
        <v>6.1340000000000003</v>
      </c>
      <c r="C34527">
        <v>624</v>
      </c>
      <c r="D34527">
        <v>625</v>
      </c>
      <c r="E34527">
        <v>0</v>
      </c>
      <c r="F34527">
        <v>0</v>
      </c>
      <c r="G34527">
        <v>34.813000000000002</v>
      </c>
      <c r="H34527">
        <v>0</v>
      </c>
    </row>
    <row r="34528" spans="1:8" x14ac:dyDescent="0.45">
      <c r="A34528" s="1">
        <v>45425.711434942132</v>
      </c>
      <c r="B34528">
        <v>6.1340000000000003</v>
      </c>
      <c r="C34528">
        <v>624</v>
      </c>
      <c r="D34528">
        <v>625</v>
      </c>
      <c r="E34528">
        <v>0</v>
      </c>
      <c r="F34528">
        <v>0</v>
      </c>
      <c r="G34528">
        <v>34.813000000000002</v>
      </c>
      <c r="H34528">
        <v>0</v>
      </c>
    </row>
    <row r="34529" spans="1:8" x14ac:dyDescent="0.45">
      <c r="A34529" s="1">
        <v>45425.711435625002</v>
      </c>
      <c r="B34529">
        <v>6.1349999999999998</v>
      </c>
      <c r="C34529">
        <v>625</v>
      </c>
      <c r="D34529">
        <v>625</v>
      </c>
      <c r="E34529">
        <v>0</v>
      </c>
      <c r="F34529">
        <v>0</v>
      </c>
      <c r="G34529">
        <v>34.813000000000002</v>
      </c>
      <c r="H34529">
        <v>0</v>
      </c>
    </row>
    <row r="34530" spans="1:8" x14ac:dyDescent="0.45">
      <c r="A34530" s="1">
        <v>45425.711437094906</v>
      </c>
      <c r="B34530">
        <v>6.1349999999999998</v>
      </c>
      <c r="C34530">
        <v>625</v>
      </c>
      <c r="D34530">
        <v>625</v>
      </c>
      <c r="E34530">
        <v>0</v>
      </c>
      <c r="F34530">
        <v>0</v>
      </c>
      <c r="G34530">
        <v>34.813000000000002</v>
      </c>
      <c r="H34530">
        <v>0</v>
      </c>
    </row>
    <row r="34531" spans="1:8" x14ac:dyDescent="0.45">
      <c r="A34531" s="1">
        <v>45425.711437812497</v>
      </c>
      <c r="B34531">
        <v>6.1349999999999998</v>
      </c>
      <c r="C34531">
        <v>625</v>
      </c>
      <c r="D34531">
        <v>626</v>
      </c>
      <c r="E34531">
        <v>0</v>
      </c>
      <c r="F34531">
        <v>0</v>
      </c>
      <c r="G34531">
        <v>34.813000000000002</v>
      </c>
      <c r="H34531">
        <v>0</v>
      </c>
    </row>
    <row r="34532" spans="1:8" x14ac:dyDescent="0.45">
      <c r="A34532" s="1">
        <v>45425.711439270832</v>
      </c>
      <c r="B34532">
        <v>6.1349999999999998</v>
      </c>
      <c r="C34532">
        <v>625</v>
      </c>
      <c r="D34532">
        <v>626</v>
      </c>
      <c r="E34532">
        <v>0</v>
      </c>
      <c r="F34532">
        <v>0</v>
      </c>
      <c r="G34532">
        <v>34.813000000000002</v>
      </c>
      <c r="H34532">
        <v>0</v>
      </c>
    </row>
    <row r="34533" spans="1:8" x14ac:dyDescent="0.45">
      <c r="A34533" s="1">
        <v>45425.711440636573</v>
      </c>
      <c r="B34533">
        <v>6.1349999999999998</v>
      </c>
      <c r="C34533">
        <v>625</v>
      </c>
      <c r="D34533">
        <v>625</v>
      </c>
      <c r="E34533">
        <v>0</v>
      </c>
      <c r="F34533">
        <v>0</v>
      </c>
      <c r="G34533">
        <v>34.813000000000002</v>
      </c>
      <c r="H34533">
        <v>0</v>
      </c>
    </row>
    <row r="34534" spans="1:8" x14ac:dyDescent="0.45">
      <c r="A34534" s="1">
        <v>45425.711441377316</v>
      </c>
      <c r="B34534">
        <v>6.1360000000000001</v>
      </c>
      <c r="C34534">
        <v>625</v>
      </c>
      <c r="D34534">
        <v>625</v>
      </c>
      <c r="E34534">
        <v>0</v>
      </c>
      <c r="F34534">
        <v>0</v>
      </c>
      <c r="G34534">
        <v>34.813000000000002</v>
      </c>
      <c r="H34534">
        <v>0</v>
      </c>
    </row>
    <row r="34535" spans="1:8" x14ac:dyDescent="0.45">
      <c r="A34535" s="1">
        <v>45425.711442928237</v>
      </c>
      <c r="B34535">
        <v>6.1360000000000001</v>
      </c>
      <c r="C34535">
        <v>625</v>
      </c>
      <c r="D34535">
        <v>626</v>
      </c>
      <c r="E34535">
        <v>0</v>
      </c>
      <c r="F34535">
        <v>0</v>
      </c>
      <c r="G34535">
        <v>34.813000000000002</v>
      </c>
      <c r="H34535">
        <v>0</v>
      </c>
    </row>
    <row r="34536" spans="1:8" x14ac:dyDescent="0.45">
      <c r="A34536" s="1">
        <v>45425.711443668981</v>
      </c>
      <c r="B34536">
        <v>6.1349999999999998</v>
      </c>
      <c r="C34536">
        <v>625</v>
      </c>
      <c r="D34536">
        <v>626</v>
      </c>
      <c r="E34536">
        <v>0</v>
      </c>
      <c r="F34536">
        <v>0</v>
      </c>
      <c r="G34536">
        <v>34.813000000000002</v>
      </c>
      <c r="H34536">
        <v>0</v>
      </c>
    </row>
    <row r="34537" spans="1:8" x14ac:dyDescent="0.45">
      <c r="A34537" s="1">
        <v>45425.711445081019</v>
      </c>
      <c r="B34537">
        <v>6.1360000000000001</v>
      </c>
      <c r="C34537">
        <v>625</v>
      </c>
      <c r="D34537">
        <v>626</v>
      </c>
      <c r="E34537">
        <v>0</v>
      </c>
      <c r="F34537">
        <v>0</v>
      </c>
      <c r="G34537">
        <v>34.813000000000002</v>
      </c>
      <c r="H34537">
        <v>0</v>
      </c>
    </row>
    <row r="34538" spans="1:8" x14ac:dyDescent="0.45">
      <c r="A34538" s="1">
        <v>45425.711446423615</v>
      </c>
      <c r="B34538">
        <v>6.1369999999999996</v>
      </c>
      <c r="C34538">
        <v>625</v>
      </c>
      <c r="D34538">
        <v>626</v>
      </c>
      <c r="E34538">
        <v>0</v>
      </c>
      <c r="F34538">
        <v>0</v>
      </c>
      <c r="G34538">
        <v>34.813000000000002</v>
      </c>
      <c r="H34538">
        <v>0</v>
      </c>
    </row>
    <row r="34539" spans="1:8" x14ac:dyDescent="0.45">
      <c r="A34539" s="1">
        <v>45425.711447164351</v>
      </c>
      <c r="B34539">
        <v>6.1369999999999996</v>
      </c>
      <c r="C34539">
        <v>625</v>
      </c>
      <c r="D34539">
        <v>626</v>
      </c>
      <c r="E34539">
        <v>0</v>
      </c>
      <c r="F34539">
        <v>0</v>
      </c>
      <c r="G34539">
        <v>34.813000000000002</v>
      </c>
      <c r="H34539">
        <v>0</v>
      </c>
    </row>
    <row r="34540" spans="1:8" x14ac:dyDescent="0.45">
      <c r="A34540" s="1">
        <v>45425.711448634262</v>
      </c>
      <c r="B34540">
        <v>6.1369999999999996</v>
      </c>
      <c r="C34540">
        <v>625</v>
      </c>
      <c r="D34540">
        <v>626</v>
      </c>
      <c r="E34540">
        <v>0</v>
      </c>
      <c r="F34540">
        <v>0</v>
      </c>
      <c r="G34540">
        <v>34.813000000000002</v>
      </c>
      <c r="H34540">
        <v>0</v>
      </c>
    </row>
    <row r="34541" spans="1:8" x14ac:dyDescent="0.45">
      <c r="A34541" s="1">
        <v>45425.711450046299</v>
      </c>
      <c r="B34541">
        <v>6.1369999999999996</v>
      </c>
      <c r="C34541">
        <v>625</v>
      </c>
      <c r="D34541">
        <v>626</v>
      </c>
      <c r="E34541">
        <v>0</v>
      </c>
      <c r="F34541">
        <v>0</v>
      </c>
      <c r="G34541">
        <v>35</v>
      </c>
      <c r="H34541">
        <v>0</v>
      </c>
    </row>
    <row r="34542" spans="1:8" x14ac:dyDescent="0.45">
      <c r="A34542" s="1">
        <v>45425.711450844909</v>
      </c>
      <c r="B34542">
        <v>6.1379999999999999</v>
      </c>
      <c r="C34542">
        <v>625</v>
      </c>
      <c r="D34542">
        <v>626</v>
      </c>
      <c r="E34542">
        <v>0</v>
      </c>
      <c r="F34542">
        <v>0</v>
      </c>
      <c r="G34542">
        <v>35</v>
      </c>
      <c r="H34542">
        <v>0</v>
      </c>
    </row>
    <row r="34543" spans="1:8" x14ac:dyDescent="0.45">
      <c r="A34543" s="1">
        <v>45425.711452303243</v>
      </c>
      <c r="B34543">
        <v>6.1369999999999996</v>
      </c>
      <c r="C34543">
        <v>625</v>
      </c>
      <c r="D34543">
        <v>626</v>
      </c>
      <c r="E34543">
        <v>0</v>
      </c>
      <c r="F34543">
        <v>0</v>
      </c>
      <c r="G34543">
        <v>35</v>
      </c>
      <c r="H34543">
        <v>0</v>
      </c>
    </row>
    <row r="34544" spans="1:8" x14ac:dyDescent="0.45">
      <c r="A34544" s="1">
        <v>45425.711453090276</v>
      </c>
      <c r="B34544">
        <v>6.1369999999999996</v>
      </c>
      <c r="C34544">
        <v>625</v>
      </c>
      <c r="D34544">
        <v>626</v>
      </c>
      <c r="E34544">
        <v>0</v>
      </c>
      <c r="F34544">
        <v>0</v>
      </c>
      <c r="G34544">
        <v>35</v>
      </c>
      <c r="H34544">
        <v>0</v>
      </c>
    </row>
    <row r="34545" spans="1:8" x14ac:dyDescent="0.45">
      <c r="A34545" s="1">
        <v>45425.71145451389</v>
      </c>
      <c r="B34545">
        <v>6.1369999999999996</v>
      </c>
      <c r="C34545">
        <v>625</v>
      </c>
      <c r="D34545">
        <v>626</v>
      </c>
      <c r="E34545">
        <v>0</v>
      </c>
      <c r="F34545">
        <v>0</v>
      </c>
      <c r="G34545">
        <v>35.063000000000002</v>
      </c>
      <c r="H34545">
        <v>0</v>
      </c>
    </row>
    <row r="34546" spans="1:8" x14ac:dyDescent="0.45">
      <c r="A34546" s="1">
        <v>45425.711455266202</v>
      </c>
      <c r="B34546">
        <v>6.1379999999999999</v>
      </c>
      <c r="C34546">
        <v>625</v>
      </c>
      <c r="D34546">
        <v>626</v>
      </c>
      <c r="E34546">
        <v>0</v>
      </c>
      <c r="F34546">
        <v>0</v>
      </c>
      <c r="G34546">
        <v>35.063000000000002</v>
      </c>
      <c r="H34546">
        <v>0</v>
      </c>
    </row>
    <row r="34547" spans="1:8" x14ac:dyDescent="0.45">
      <c r="A34547" s="1">
        <v>45425.711456759258</v>
      </c>
      <c r="B34547">
        <v>6.1390000000000002</v>
      </c>
      <c r="C34547">
        <v>625</v>
      </c>
      <c r="D34547">
        <v>626</v>
      </c>
      <c r="E34547">
        <v>0</v>
      </c>
      <c r="F34547">
        <v>0</v>
      </c>
      <c r="G34547">
        <v>35.063000000000002</v>
      </c>
      <c r="H34547">
        <v>0</v>
      </c>
    </row>
    <row r="34548" spans="1:8" x14ac:dyDescent="0.45">
      <c r="A34548" s="1">
        <v>45425.711457523146</v>
      </c>
      <c r="B34548">
        <v>6.1390000000000002</v>
      </c>
      <c r="C34548">
        <v>626</v>
      </c>
      <c r="D34548">
        <v>626</v>
      </c>
      <c r="E34548">
        <v>0</v>
      </c>
      <c r="F34548">
        <v>0</v>
      </c>
      <c r="G34548">
        <v>34.938000000000002</v>
      </c>
      <c r="H34548">
        <v>0</v>
      </c>
    </row>
    <row r="34549" spans="1:8" x14ac:dyDescent="0.45">
      <c r="A34549" s="1">
        <v>45425.711458993057</v>
      </c>
      <c r="B34549">
        <v>6.1390000000000002</v>
      </c>
      <c r="C34549">
        <v>626</v>
      </c>
      <c r="D34549">
        <v>626</v>
      </c>
      <c r="E34549">
        <v>0</v>
      </c>
      <c r="F34549">
        <v>0</v>
      </c>
      <c r="G34549">
        <v>34.938000000000002</v>
      </c>
      <c r="H34549">
        <v>0</v>
      </c>
    </row>
    <row r="34550" spans="1:8" x14ac:dyDescent="0.45">
      <c r="A34550" s="1">
        <v>45425.71146042824</v>
      </c>
      <c r="B34550">
        <v>6.14</v>
      </c>
      <c r="C34550">
        <v>626</v>
      </c>
      <c r="D34550">
        <v>626</v>
      </c>
      <c r="E34550">
        <v>0</v>
      </c>
      <c r="F34550">
        <v>0</v>
      </c>
      <c r="G34550">
        <v>34.938000000000002</v>
      </c>
      <c r="H34550">
        <v>0</v>
      </c>
    </row>
    <row r="34551" spans="1:8" x14ac:dyDescent="0.45">
      <c r="A34551" s="1">
        <v>45425.711461250001</v>
      </c>
      <c r="B34551">
        <v>6.1390000000000002</v>
      </c>
      <c r="C34551">
        <v>626</v>
      </c>
      <c r="D34551">
        <v>626</v>
      </c>
      <c r="E34551">
        <v>0</v>
      </c>
      <c r="F34551">
        <v>0</v>
      </c>
      <c r="G34551">
        <v>34.938000000000002</v>
      </c>
      <c r="H34551">
        <v>0</v>
      </c>
    </row>
    <row r="34552" spans="1:8" x14ac:dyDescent="0.45">
      <c r="A34552" s="1">
        <v>45425.71146273148</v>
      </c>
      <c r="B34552">
        <v>6.1390000000000002</v>
      </c>
      <c r="C34552">
        <v>626</v>
      </c>
      <c r="D34552">
        <v>626</v>
      </c>
      <c r="E34552">
        <v>0</v>
      </c>
      <c r="F34552">
        <v>0</v>
      </c>
      <c r="G34552">
        <v>34.938000000000002</v>
      </c>
      <c r="H34552">
        <v>0</v>
      </c>
    </row>
    <row r="34553" spans="1:8" x14ac:dyDescent="0.45">
      <c r="A34553" s="1">
        <v>45425.711463437503</v>
      </c>
      <c r="B34553">
        <v>6.14</v>
      </c>
      <c r="C34553">
        <v>626</v>
      </c>
      <c r="D34553">
        <v>626</v>
      </c>
      <c r="E34553">
        <v>0</v>
      </c>
      <c r="F34553">
        <v>0</v>
      </c>
      <c r="G34553">
        <v>34.938000000000002</v>
      </c>
      <c r="H34553">
        <v>0</v>
      </c>
    </row>
    <row r="34554" spans="1:8" x14ac:dyDescent="0.45">
      <c r="A34554" s="1">
        <v>45425.71146489583</v>
      </c>
      <c r="B34554">
        <v>6.141</v>
      </c>
      <c r="C34554">
        <v>626</v>
      </c>
      <c r="D34554">
        <v>626</v>
      </c>
      <c r="E34554">
        <v>0</v>
      </c>
      <c r="F34554">
        <v>0</v>
      </c>
      <c r="G34554">
        <v>34.938000000000002</v>
      </c>
      <c r="H34554">
        <v>0</v>
      </c>
    </row>
    <row r="34555" spans="1:8" x14ac:dyDescent="0.45">
      <c r="A34555" s="1">
        <v>45425.711465613429</v>
      </c>
      <c r="B34555">
        <v>6.14</v>
      </c>
      <c r="C34555">
        <v>626</v>
      </c>
      <c r="D34555">
        <v>626</v>
      </c>
      <c r="E34555">
        <v>0</v>
      </c>
      <c r="F34555">
        <v>0</v>
      </c>
      <c r="G34555">
        <v>34.938000000000002</v>
      </c>
      <c r="H34555">
        <v>0</v>
      </c>
    </row>
    <row r="34556" spans="1:8" x14ac:dyDescent="0.45">
      <c r="A34556" s="1">
        <v>45425.711467060188</v>
      </c>
      <c r="B34556">
        <v>6.14</v>
      </c>
      <c r="C34556">
        <v>626</v>
      </c>
      <c r="D34556">
        <v>626</v>
      </c>
      <c r="E34556">
        <v>0</v>
      </c>
      <c r="F34556">
        <v>0</v>
      </c>
      <c r="G34556">
        <v>34.938000000000002</v>
      </c>
      <c r="H34556">
        <v>0</v>
      </c>
    </row>
    <row r="34557" spans="1:8" x14ac:dyDescent="0.45">
      <c r="A34557" s="1">
        <v>45425.711468587964</v>
      </c>
      <c r="B34557">
        <v>6.141</v>
      </c>
      <c r="C34557">
        <v>626</v>
      </c>
      <c r="D34557">
        <v>626</v>
      </c>
      <c r="E34557">
        <v>0</v>
      </c>
      <c r="F34557">
        <v>0</v>
      </c>
      <c r="G34557">
        <v>34.938000000000002</v>
      </c>
      <c r="H34557">
        <v>0</v>
      </c>
    </row>
    <row r="34558" spans="1:8" x14ac:dyDescent="0.45">
      <c r="A34558" s="1">
        <v>45425.711469189817</v>
      </c>
      <c r="B34558">
        <v>6.141</v>
      </c>
      <c r="C34558">
        <v>626</v>
      </c>
      <c r="D34558">
        <v>626</v>
      </c>
      <c r="E34558">
        <v>0</v>
      </c>
      <c r="F34558">
        <v>0</v>
      </c>
      <c r="G34558">
        <v>34.938000000000002</v>
      </c>
      <c r="H34558">
        <v>0</v>
      </c>
    </row>
    <row r="34559" spans="1:8" x14ac:dyDescent="0.45">
      <c r="A34559" s="1">
        <v>45425.711470717593</v>
      </c>
      <c r="B34559">
        <v>6.14</v>
      </c>
      <c r="C34559">
        <v>626</v>
      </c>
      <c r="D34559">
        <v>626</v>
      </c>
      <c r="E34559">
        <v>0</v>
      </c>
      <c r="F34559">
        <v>0</v>
      </c>
      <c r="G34559">
        <v>34.938000000000002</v>
      </c>
      <c r="H34559">
        <v>0</v>
      </c>
    </row>
    <row r="34560" spans="1:8" x14ac:dyDescent="0.45">
      <c r="A34560" s="1">
        <v>45425.711471469906</v>
      </c>
      <c r="B34560">
        <v>6.141</v>
      </c>
      <c r="C34560">
        <v>626</v>
      </c>
      <c r="D34560">
        <v>626</v>
      </c>
      <c r="E34560">
        <v>0</v>
      </c>
      <c r="F34560">
        <v>0</v>
      </c>
      <c r="G34560">
        <v>34.938000000000002</v>
      </c>
      <c r="H34560">
        <v>0</v>
      </c>
    </row>
    <row r="34561" spans="1:8" x14ac:dyDescent="0.45">
      <c r="A34561" s="1">
        <v>45425.711472847222</v>
      </c>
      <c r="B34561">
        <v>6.1420000000000003</v>
      </c>
      <c r="C34561">
        <v>626</v>
      </c>
      <c r="D34561">
        <v>626</v>
      </c>
      <c r="E34561">
        <v>0</v>
      </c>
      <c r="F34561">
        <v>0</v>
      </c>
      <c r="G34561">
        <v>34.938000000000002</v>
      </c>
      <c r="H34561">
        <v>0</v>
      </c>
    </row>
    <row r="34562" spans="1:8" x14ac:dyDescent="0.45">
      <c r="A34562" s="1">
        <v>45425.711474293981</v>
      </c>
      <c r="B34562">
        <v>6.1420000000000003</v>
      </c>
      <c r="C34562">
        <v>626</v>
      </c>
      <c r="D34562">
        <v>626</v>
      </c>
      <c r="E34562">
        <v>0</v>
      </c>
      <c r="F34562">
        <v>0</v>
      </c>
      <c r="G34562">
        <v>34.938000000000002</v>
      </c>
      <c r="H34562">
        <v>0</v>
      </c>
    </row>
    <row r="34563" spans="1:8" x14ac:dyDescent="0.45">
      <c r="A34563" s="1">
        <v>45425.711475081021</v>
      </c>
      <c r="B34563">
        <v>6.141</v>
      </c>
      <c r="C34563">
        <v>626</v>
      </c>
      <c r="D34563">
        <v>626</v>
      </c>
      <c r="E34563">
        <v>0</v>
      </c>
      <c r="F34563">
        <v>0</v>
      </c>
      <c r="G34563">
        <v>34.938000000000002</v>
      </c>
      <c r="H34563">
        <v>0</v>
      </c>
    </row>
    <row r="34564" spans="1:8" x14ac:dyDescent="0.45">
      <c r="A34564" s="1">
        <v>45425.711476516204</v>
      </c>
      <c r="B34564">
        <v>6.14</v>
      </c>
      <c r="C34564">
        <v>626</v>
      </c>
      <c r="D34564">
        <v>626</v>
      </c>
      <c r="E34564">
        <v>0</v>
      </c>
      <c r="F34564">
        <v>0</v>
      </c>
      <c r="G34564">
        <v>34.938000000000002</v>
      </c>
      <c r="H34564">
        <v>0</v>
      </c>
    </row>
    <row r="34565" spans="1:8" x14ac:dyDescent="0.45">
      <c r="A34565" s="1">
        <v>45425.711477210651</v>
      </c>
      <c r="B34565">
        <v>6.1420000000000003</v>
      </c>
      <c r="C34565">
        <v>626</v>
      </c>
      <c r="D34565">
        <v>626</v>
      </c>
      <c r="E34565">
        <v>0</v>
      </c>
      <c r="F34565">
        <v>0</v>
      </c>
      <c r="G34565">
        <v>35.063000000000002</v>
      </c>
      <c r="H34565">
        <v>0</v>
      </c>
    </row>
    <row r="34566" spans="1:8" x14ac:dyDescent="0.45">
      <c r="A34566" s="1">
        <v>45425.711478726851</v>
      </c>
      <c r="B34566">
        <v>6.1429999999999998</v>
      </c>
      <c r="C34566">
        <v>626</v>
      </c>
      <c r="D34566">
        <v>626</v>
      </c>
      <c r="E34566">
        <v>0</v>
      </c>
      <c r="F34566">
        <v>0</v>
      </c>
      <c r="G34566">
        <v>35.063000000000002</v>
      </c>
      <c r="H34566">
        <v>0</v>
      </c>
    </row>
    <row r="34567" spans="1:8" x14ac:dyDescent="0.45">
      <c r="A34567" s="1">
        <v>45425.711480127313</v>
      </c>
      <c r="B34567">
        <v>6.1420000000000003</v>
      </c>
      <c r="C34567">
        <v>626</v>
      </c>
      <c r="D34567">
        <v>626</v>
      </c>
      <c r="E34567">
        <v>0</v>
      </c>
      <c r="F34567">
        <v>0</v>
      </c>
      <c r="G34567">
        <v>35.063000000000002</v>
      </c>
      <c r="H34567">
        <v>0</v>
      </c>
    </row>
    <row r="34568" spans="1:8" x14ac:dyDescent="0.45">
      <c r="A34568" s="1">
        <v>45425.711480937498</v>
      </c>
      <c r="B34568">
        <v>6.1420000000000003</v>
      </c>
      <c r="C34568">
        <v>626</v>
      </c>
      <c r="D34568">
        <v>627</v>
      </c>
      <c r="E34568">
        <v>0</v>
      </c>
      <c r="F34568">
        <v>0</v>
      </c>
      <c r="G34568">
        <v>35</v>
      </c>
      <c r="H34568">
        <v>0</v>
      </c>
    </row>
    <row r="34569" spans="1:8" x14ac:dyDescent="0.45">
      <c r="A34569" s="1">
        <v>45425.711482476851</v>
      </c>
      <c r="B34569">
        <v>6.1420000000000003</v>
      </c>
      <c r="C34569">
        <v>626</v>
      </c>
      <c r="D34569">
        <v>626</v>
      </c>
      <c r="E34569">
        <v>0</v>
      </c>
      <c r="F34569">
        <v>0</v>
      </c>
      <c r="G34569">
        <v>35</v>
      </c>
      <c r="H34569">
        <v>0</v>
      </c>
    </row>
    <row r="34570" spans="1:8" x14ac:dyDescent="0.45">
      <c r="A34570" s="1">
        <v>45425.711483217594</v>
      </c>
      <c r="B34570">
        <v>6.1420000000000003</v>
      </c>
      <c r="C34570">
        <v>626</v>
      </c>
      <c r="D34570">
        <v>626</v>
      </c>
      <c r="E34570">
        <v>0</v>
      </c>
      <c r="F34570">
        <v>0</v>
      </c>
      <c r="G34570">
        <v>35</v>
      </c>
      <c r="H34570">
        <v>0</v>
      </c>
    </row>
    <row r="34571" spans="1:8" x14ac:dyDescent="0.45">
      <c r="A34571" s="1">
        <v>45425.711484722226</v>
      </c>
      <c r="B34571">
        <v>6.1429999999999998</v>
      </c>
      <c r="C34571">
        <v>626</v>
      </c>
      <c r="D34571">
        <v>626</v>
      </c>
      <c r="E34571">
        <v>0</v>
      </c>
      <c r="F34571">
        <v>0</v>
      </c>
      <c r="G34571">
        <v>35</v>
      </c>
      <c r="H34571">
        <v>0</v>
      </c>
    </row>
    <row r="34572" spans="1:8" x14ac:dyDescent="0.45">
      <c r="A34572" s="1">
        <v>45425.711486030094</v>
      </c>
      <c r="B34572">
        <v>6.1449999999999996</v>
      </c>
      <c r="C34572">
        <v>626</v>
      </c>
      <c r="D34572">
        <v>626</v>
      </c>
      <c r="E34572">
        <v>0</v>
      </c>
      <c r="F34572">
        <v>0</v>
      </c>
      <c r="G34572">
        <v>35</v>
      </c>
      <c r="H34572">
        <v>0</v>
      </c>
    </row>
    <row r="34573" spans="1:8" x14ac:dyDescent="0.45">
      <c r="A34573" s="1">
        <v>45425.71148672454</v>
      </c>
      <c r="B34573">
        <v>6.1449999999999996</v>
      </c>
      <c r="C34573">
        <v>626</v>
      </c>
      <c r="D34573">
        <v>626</v>
      </c>
      <c r="E34573">
        <v>0</v>
      </c>
      <c r="F34573">
        <v>0</v>
      </c>
      <c r="G34573">
        <v>35</v>
      </c>
      <c r="H34573">
        <v>0</v>
      </c>
    </row>
    <row r="34574" spans="1:8" x14ac:dyDescent="0.45">
      <c r="A34574" s="1">
        <v>45425.711488252316</v>
      </c>
      <c r="B34574">
        <v>6.1440000000000001</v>
      </c>
      <c r="C34574">
        <v>626</v>
      </c>
      <c r="D34574">
        <v>626</v>
      </c>
      <c r="E34574">
        <v>0</v>
      </c>
      <c r="F34574">
        <v>0</v>
      </c>
      <c r="G34574">
        <v>35</v>
      </c>
      <c r="H34574">
        <v>0</v>
      </c>
    </row>
    <row r="34575" spans="1:8" x14ac:dyDescent="0.45">
      <c r="A34575" s="1">
        <v>45425.711488969908</v>
      </c>
      <c r="B34575">
        <v>6.1429999999999998</v>
      </c>
      <c r="C34575">
        <v>626</v>
      </c>
      <c r="D34575">
        <v>626</v>
      </c>
      <c r="E34575">
        <v>0</v>
      </c>
      <c r="F34575">
        <v>0</v>
      </c>
      <c r="G34575">
        <v>35.063000000000002</v>
      </c>
      <c r="H34575">
        <v>0</v>
      </c>
    </row>
    <row r="34576" spans="1:8" x14ac:dyDescent="0.45">
      <c r="A34576" s="1">
        <v>45425.711490439811</v>
      </c>
      <c r="B34576">
        <v>6.1440000000000001</v>
      </c>
      <c r="C34576">
        <v>626</v>
      </c>
      <c r="D34576">
        <v>627</v>
      </c>
      <c r="E34576">
        <v>0</v>
      </c>
      <c r="F34576">
        <v>0</v>
      </c>
      <c r="G34576">
        <v>35.063000000000002</v>
      </c>
      <c r="H34576">
        <v>0</v>
      </c>
    </row>
    <row r="34577" spans="1:8" x14ac:dyDescent="0.45">
      <c r="A34577" s="1">
        <v>45425.711491238428</v>
      </c>
      <c r="B34577">
        <v>6.1440000000000001</v>
      </c>
      <c r="C34577">
        <v>626</v>
      </c>
      <c r="D34577">
        <v>627</v>
      </c>
      <c r="E34577">
        <v>0</v>
      </c>
      <c r="F34577">
        <v>0</v>
      </c>
      <c r="G34577">
        <v>35.063000000000002</v>
      </c>
      <c r="H34577">
        <v>0</v>
      </c>
    </row>
    <row r="34578" spans="1:8" x14ac:dyDescent="0.45">
      <c r="A34578" s="1">
        <v>45425.71149253472</v>
      </c>
      <c r="B34578">
        <v>6.1449999999999996</v>
      </c>
      <c r="C34578">
        <v>626</v>
      </c>
      <c r="D34578">
        <v>627</v>
      </c>
      <c r="E34578">
        <v>0</v>
      </c>
      <c r="F34578">
        <v>0</v>
      </c>
      <c r="G34578">
        <v>35</v>
      </c>
      <c r="H34578">
        <v>0</v>
      </c>
    </row>
    <row r="34579" spans="1:8" x14ac:dyDescent="0.45">
      <c r="A34579" s="1">
        <v>45425.71149400463</v>
      </c>
      <c r="B34579">
        <v>6.1459999999999999</v>
      </c>
      <c r="C34579">
        <v>626</v>
      </c>
      <c r="D34579">
        <v>627</v>
      </c>
      <c r="E34579">
        <v>0</v>
      </c>
      <c r="F34579">
        <v>0</v>
      </c>
      <c r="G34579">
        <v>35</v>
      </c>
      <c r="H34579">
        <v>0</v>
      </c>
    </row>
    <row r="34580" spans="1:8" x14ac:dyDescent="0.45">
      <c r="A34580" s="1">
        <v>45425.711494756943</v>
      </c>
      <c r="B34580">
        <v>6.1449999999999996</v>
      </c>
      <c r="C34580">
        <v>627</v>
      </c>
      <c r="D34580">
        <v>628</v>
      </c>
      <c r="E34580">
        <v>0</v>
      </c>
      <c r="F34580">
        <v>0</v>
      </c>
      <c r="G34580">
        <v>35</v>
      </c>
      <c r="H34580">
        <v>0</v>
      </c>
    </row>
    <row r="34581" spans="1:8" x14ac:dyDescent="0.45">
      <c r="A34581" s="1">
        <v>45425.711496284719</v>
      </c>
      <c r="B34581">
        <v>6.1459999999999999</v>
      </c>
      <c r="C34581">
        <v>627</v>
      </c>
      <c r="D34581">
        <v>627</v>
      </c>
      <c r="E34581">
        <v>0</v>
      </c>
      <c r="F34581">
        <v>0</v>
      </c>
      <c r="G34581">
        <v>35.125</v>
      </c>
      <c r="H34581">
        <v>0</v>
      </c>
    </row>
    <row r="34582" spans="1:8" x14ac:dyDescent="0.45">
      <c r="A34582" s="1">
        <v>45425.711496956021</v>
      </c>
      <c r="B34582">
        <v>6.1459999999999999</v>
      </c>
      <c r="C34582">
        <v>627</v>
      </c>
      <c r="D34582">
        <v>628</v>
      </c>
      <c r="E34582">
        <v>0</v>
      </c>
      <c r="F34582">
        <v>0</v>
      </c>
      <c r="G34582">
        <v>35.125</v>
      </c>
      <c r="H34582">
        <v>0</v>
      </c>
    </row>
    <row r="34583" spans="1:8" x14ac:dyDescent="0.45">
      <c r="A34583" s="1">
        <v>45425.711498379627</v>
      </c>
      <c r="B34583">
        <v>6.1459999999999999</v>
      </c>
      <c r="C34583">
        <v>627</v>
      </c>
      <c r="D34583">
        <v>627</v>
      </c>
      <c r="E34583">
        <v>0</v>
      </c>
      <c r="F34583">
        <v>0</v>
      </c>
      <c r="G34583">
        <v>35.125</v>
      </c>
      <c r="H34583">
        <v>0</v>
      </c>
    </row>
    <row r="34584" spans="1:8" x14ac:dyDescent="0.45">
      <c r="A34584" s="1">
        <v>45425.711499837962</v>
      </c>
      <c r="B34584">
        <v>6.1459999999999999</v>
      </c>
      <c r="C34584">
        <v>627</v>
      </c>
      <c r="D34584">
        <v>628</v>
      </c>
      <c r="E34584">
        <v>0</v>
      </c>
      <c r="F34584">
        <v>0</v>
      </c>
      <c r="G34584">
        <v>35.125</v>
      </c>
      <c r="H34584">
        <v>0</v>
      </c>
    </row>
    <row r="34585" spans="1:8" x14ac:dyDescent="0.45">
      <c r="A34585" s="1">
        <v>45425.711500497688</v>
      </c>
      <c r="B34585">
        <v>6.1459999999999999</v>
      </c>
      <c r="C34585">
        <v>627</v>
      </c>
      <c r="D34585">
        <v>627</v>
      </c>
      <c r="E34585">
        <v>0</v>
      </c>
      <c r="F34585">
        <v>0</v>
      </c>
      <c r="G34585">
        <v>35</v>
      </c>
      <c r="H34585">
        <v>0</v>
      </c>
    </row>
    <row r="34586" spans="1:8" x14ac:dyDescent="0.45">
      <c r="A34586" s="1">
        <v>45425.711501979167</v>
      </c>
      <c r="B34586">
        <v>6.1470000000000002</v>
      </c>
      <c r="C34586">
        <v>627</v>
      </c>
      <c r="D34586">
        <v>627</v>
      </c>
      <c r="E34586">
        <v>0</v>
      </c>
      <c r="F34586">
        <v>0</v>
      </c>
      <c r="G34586">
        <v>35</v>
      </c>
      <c r="H34586">
        <v>0</v>
      </c>
    </row>
    <row r="34587" spans="1:8" x14ac:dyDescent="0.45">
      <c r="A34587" s="1">
        <v>45425.711502696759</v>
      </c>
      <c r="B34587">
        <v>6.1479999999999997</v>
      </c>
      <c r="C34587">
        <v>627</v>
      </c>
      <c r="D34587">
        <v>627</v>
      </c>
      <c r="E34587">
        <v>0</v>
      </c>
      <c r="F34587">
        <v>0</v>
      </c>
      <c r="G34587">
        <v>35</v>
      </c>
      <c r="H34587">
        <v>0</v>
      </c>
    </row>
    <row r="34588" spans="1:8" x14ac:dyDescent="0.45">
      <c r="A34588" s="1">
        <v>45425.711504236111</v>
      </c>
      <c r="B34588">
        <v>6.1470000000000002</v>
      </c>
      <c r="C34588">
        <v>626</v>
      </c>
      <c r="D34588">
        <v>627</v>
      </c>
      <c r="E34588">
        <v>0</v>
      </c>
      <c r="F34588">
        <v>0</v>
      </c>
      <c r="G34588">
        <v>35</v>
      </c>
      <c r="H34588">
        <v>0</v>
      </c>
    </row>
    <row r="34589" spans="1:8" x14ac:dyDescent="0.45">
      <c r="A34589" s="1">
        <v>45425.711504999999</v>
      </c>
      <c r="B34589">
        <v>6.1449999999999996</v>
      </c>
      <c r="C34589">
        <v>626</v>
      </c>
      <c r="D34589">
        <v>627</v>
      </c>
      <c r="E34589">
        <v>0</v>
      </c>
      <c r="F34589">
        <v>0</v>
      </c>
      <c r="G34589">
        <v>35</v>
      </c>
      <c r="H34589">
        <v>0</v>
      </c>
    </row>
    <row r="34590" spans="1:8" x14ac:dyDescent="0.45">
      <c r="A34590" s="1">
        <v>45425.711506504631</v>
      </c>
      <c r="B34590">
        <v>6.1440000000000001</v>
      </c>
      <c r="C34590">
        <v>626</v>
      </c>
      <c r="D34590">
        <v>627</v>
      </c>
      <c r="E34590">
        <v>0</v>
      </c>
      <c r="F34590">
        <v>0</v>
      </c>
      <c r="G34590">
        <v>35</v>
      </c>
      <c r="H34590">
        <v>0</v>
      </c>
    </row>
    <row r="34591" spans="1:8" x14ac:dyDescent="0.45">
      <c r="A34591" s="1">
        <v>45425.711507905093</v>
      </c>
      <c r="B34591">
        <v>6.1440000000000001</v>
      </c>
      <c r="C34591">
        <v>626</v>
      </c>
      <c r="D34591">
        <v>626</v>
      </c>
      <c r="E34591">
        <v>0</v>
      </c>
      <c r="F34591">
        <v>0</v>
      </c>
      <c r="G34591">
        <v>35.125</v>
      </c>
      <c r="H34591">
        <v>0</v>
      </c>
    </row>
    <row r="34592" spans="1:8" x14ac:dyDescent="0.45">
      <c r="A34592" s="1">
        <v>45425.711508668981</v>
      </c>
      <c r="B34592">
        <v>6.1440000000000001</v>
      </c>
      <c r="C34592">
        <v>626</v>
      </c>
      <c r="D34592">
        <v>627</v>
      </c>
      <c r="E34592">
        <v>0</v>
      </c>
      <c r="F34592">
        <v>0</v>
      </c>
      <c r="G34592">
        <v>35.125</v>
      </c>
      <c r="H34592">
        <v>0</v>
      </c>
    </row>
    <row r="34593" spans="1:8" x14ac:dyDescent="0.45">
      <c r="A34593" s="1">
        <v>45425.711510057874</v>
      </c>
      <c r="B34593">
        <v>6.1449999999999996</v>
      </c>
      <c r="C34593">
        <v>626</v>
      </c>
      <c r="D34593">
        <v>627</v>
      </c>
      <c r="E34593">
        <v>0</v>
      </c>
      <c r="F34593">
        <v>0</v>
      </c>
      <c r="G34593">
        <v>35.125</v>
      </c>
      <c r="H34593">
        <v>0</v>
      </c>
    </row>
    <row r="34594" spans="1:8" x14ac:dyDescent="0.45">
      <c r="A34594" s="1">
        <v>45425.711510960646</v>
      </c>
      <c r="B34594">
        <v>6.1440000000000001</v>
      </c>
      <c r="C34594">
        <v>626</v>
      </c>
      <c r="D34594">
        <v>626</v>
      </c>
      <c r="E34594">
        <v>0</v>
      </c>
      <c r="F34594">
        <v>0</v>
      </c>
      <c r="G34594">
        <v>35.125</v>
      </c>
      <c r="H34594">
        <v>0</v>
      </c>
    </row>
    <row r="34595" spans="1:8" x14ac:dyDescent="0.45">
      <c r="A34595" s="1">
        <v>45425.711512557871</v>
      </c>
      <c r="B34595">
        <v>6.1449999999999996</v>
      </c>
      <c r="C34595">
        <v>626</v>
      </c>
      <c r="D34595">
        <v>626</v>
      </c>
      <c r="E34595">
        <v>0</v>
      </c>
      <c r="F34595">
        <v>0</v>
      </c>
      <c r="G34595">
        <v>35</v>
      </c>
      <c r="H34595">
        <v>0</v>
      </c>
    </row>
    <row r="34596" spans="1:8" x14ac:dyDescent="0.45">
      <c r="A34596" s="1">
        <v>45425.711513298615</v>
      </c>
      <c r="B34596">
        <v>6.1449999999999996</v>
      </c>
      <c r="C34596">
        <v>626</v>
      </c>
      <c r="D34596">
        <v>627</v>
      </c>
      <c r="E34596">
        <v>0</v>
      </c>
      <c r="F34596">
        <v>0</v>
      </c>
      <c r="G34596">
        <v>35</v>
      </c>
      <c r="H34596">
        <v>0</v>
      </c>
    </row>
    <row r="34597" spans="1:8" x14ac:dyDescent="0.45">
      <c r="A34597" s="1">
        <v>45425.711514594906</v>
      </c>
      <c r="B34597">
        <v>6.1440000000000001</v>
      </c>
      <c r="C34597">
        <v>626</v>
      </c>
      <c r="D34597">
        <v>626</v>
      </c>
      <c r="E34597">
        <v>0</v>
      </c>
      <c r="F34597">
        <v>0</v>
      </c>
      <c r="G34597">
        <v>35</v>
      </c>
      <c r="H34597">
        <v>0</v>
      </c>
    </row>
    <row r="34598" spans="1:8" x14ac:dyDescent="0.45">
      <c r="A34598" s="1">
        <v>45425.711516064817</v>
      </c>
      <c r="B34598">
        <v>6.1440000000000001</v>
      </c>
      <c r="C34598">
        <v>626</v>
      </c>
      <c r="D34598">
        <v>627</v>
      </c>
      <c r="E34598">
        <v>0</v>
      </c>
      <c r="F34598">
        <v>0</v>
      </c>
      <c r="G34598">
        <v>35</v>
      </c>
      <c r="H34598">
        <v>0</v>
      </c>
    </row>
    <row r="34599" spans="1:8" x14ac:dyDescent="0.45">
      <c r="A34599" s="1">
        <v>45425.711516817129</v>
      </c>
      <c r="B34599">
        <v>6.1449999999999996</v>
      </c>
      <c r="C34599">
        <v>626</v>
      </c>
      <c r="D34599">
        <v>627</v>
      </c>
      <c r="E34599">
        <v>0</v>
      </c>
      <c r="F34599">
        <v>0</v>
      </c>
      <c r="G34599">
        <v>35</v>
      </c>
      <c r="H34599">
        <v>0</v>
      </c>
    </row>
    <row r="34600" spans="1:8" x14ac:dyDescent="0.45">
      <c r="A34600" s="1">
        <v>45425.711518263888</v>
      </c>
      <c r="B34600">
        <v>6.1459999999999999</v>
      </c>
      <c r="C34600">
        <v>626</v>
      </c>
      <c r="D34600">
        <v>627</v>
      </c>
      <c r="E34600">
        <v>0</v>
      </c>
      <c r="F34600">
        <v>0</v>
      </c>
      <c r="G34600">
        <v>35</v>
      </c>
      <c r="H34600">
        <v>0</v>
      </c>
    </row>
    <row r="34601" spans="1:8" x14ac:dyDescent="0.45">
      <c r="A34601" s="1">
        <v>45425.711519027776</v>
      </c>
      <c r="B34601">
        <v>6.1449999999999996</v>
      </c>
      <c r="C34601">
        <v>626</v>
      </c>
      <c r="D34601">
        <v>627</v>
      </c>
      <c r="E34601">
        <v>0</v>
      </c>
      <c r="F34601">
        <v>0</v>
      </c>
      <c r="G34601">
        <v>35</v>
      </c>
      <c r="H34601">
        <v>0</v>
      </c>
    </row>
    <row r="34602" spans="1:8" x14ac:dyDescent="0.45">
      <c r="A34602" s="1">
        <v>45425.711520416669</v>
      </c>
      <c r="B34602">
        <v>6.1449999999999996</v>
      </c>
      <c r="C34602">
        <v>626</v>
      </c>
      <c r="D34602">
        <v>627</v>
      </c>
      <c r="E34602">
        <v>0</v>
      </c>
      <c r="F34602">
        <v>0</v>
      </c>
      <c r="G34602">
        <v>35</v>
      </c>
      <c r="H34602">
        <v>0</v>
      </c>
    </row>
    <row r="34603" spans="1:8" x14ac:dyDescent="0.45">
      <c r="A34603" s="1">
        <v>45425.711521840276</v>
      </c>
      <c r="B34603">
        <v>6.1470000000000002</v>
      </c>
      <c r="C34603">
        <v>626</v>
      </c>
      <c r="D34603">
        <v>626</v>
      </c>
      <c r="E34603">
        <v>0</v>
      </c>
      <c r="F34603">
        <v>0</v>
      </c>
      <c r="G34603">
        <v>35</v>
      </c>
      <c r="H34603">
        <v>0</v>
      </c>
    </row>
    <row r="34604" spans="1:8" x14ac:dyDescent="0.45">
      <c r="A34604" s="1">
        <v>45425.711522592595</v>
      </c>
      <c r="B34604">
        <v>6.1470000000000002</v>
      </c>
      <c r="C34604">
        <v>626</v>
      </c>
      <c r="D34604">
        <v>627</v>
      </c>
      <c r="E34604">
        <v>0</v>
      </c>
      <c r="F34604">
        <v>0</v>
      </c>
      <c r="G34604">
        <v>35</v>
      </c>
      <c r="H34604">
        <v>0</v>
      </c>
    </row>
    <row r="34605" spans="1:8" x14ac:dyDescent="0.45">
      <c r="A34605" s="1">
        <v>45425.711523993057</v>
      </c>
      <c r="B34605">
        <v>6.1459999999999999</v>
      </c>
      <c r="C34605">
        <v>626</v>
      </c>
      <c r="D34605">
        <v>626</v>
      </c>
      <c r="E34605">
        <v>0</v>
      </c>
      <c r="F34605">
        <v>0</v>
      </c>
      <c r="G34605">
        <v>35.125</v>
      </c>
      <c r="H34605">
        <v>0</v>
      </c>
    </row>
    <row r="34606" spans="1:8" x14ac:dyDescent="0.45">
      <c r="A34606" s="1">
        <v>45425.711524907405</v>
      </c>
      <c r="B34606">
        <v>6.1459999999999999</v>
      </c>
      <c r="C34606">
        <v>626</v>
      </c>
      <c r="D34606">
        <v>627</v>
      </c>
      <c r="E34606">
        <v>0</v>
      </c>
      <c r="F34606">
        <v>0</v>
      </c>
      <c r="G34606">
        <v>35.125</v>
      </c>
      <c r="H34606">
        <v>0</v>
      </c>
    </row>
    <row r="34607" spans="1:8" x14ac:dyDescent="0.45">
      <c r="A34607" s="1">
        <v>45425.711526446757</v>
      </c>
      <c r="B34607">
        <v>6.1449999999999996</v>
      </c>
      <c r="C34607">
        <v>626</v>
      </c>
      <c r="D34607">
        <v>627</v>
      </c>
      <c r="E34607">
        <v>0</v>
      </c>
      <c r="F34607">
        <v>0</v>
      </c>
      <c r="G34607">
        <v>35.125</v>
      </c>
      <c r="H34607">
        <v>0</v>
      </c>
    </row>
    <row r="34608" spans="1:8" x14ac:dyDescent="0.45">
      <c r="A34608" s="1">
        <v>45425.711527199077</v>
      </c>
      <c r="B34608">
        <v>6.1470000000000002</v>
      </c>
      <c r="C34608">
        <v>626</v>
      </c>
      <c r="D34608">
        <v>627</v>
      </c>
      <c r="E34608">
        <v>0</v>
      </c>
      <c r="F34608">
        <v>0</v>
      </c>
      <c r="G34608">
        <v>35.125</v>
      </c>
      <c r="H34608">
        <v>0</v>
      </c>
    </row>
    <row r="34609" spans="1:8" x14ac:dyDescent="0.45">
      <c r="A34609" s="1">
        <v>45425.711528541666</v>
      </c>
      <c r="B34609">
        <v>6.1470000000000002</v>
      </c>
      <c r="C34609">
        <v>627</v>
      </c>
      <c r="D34609">
        <v>626</v>
      </c>
      <c r="E34609">
        <v>0</v>
      </c>
      <c r="F34609">
        <v>0</v>
      </c>
      <c r="G34609">
        <v>35.125</v>
      </c>
      <c r="H34609">
        <v>0</v>
      </c>
    </row>
    <row r="34610" spans="1:8" x14ac:dyDescent="0.45">
      <c r="A34610" s="1">
        <v>45425.711529988424</v>
      </c>
      <c r="B34610">
        <v>6.1459999999999999</v>
      </c>
      <c r="C34610">
        <v>629</v>
      </c>
      <c r="D34610">
        <v>626</v>
      </c>
      <c r="E34610">
        <v>0</v>
      </c>
      <c r="F34610">
        <v>0</v>
      </c>
      <c r="G34610">
        <v>35.125</v>
      </c>
      <c r="H34610">
        <v>0</v>
      </c>
    </row>
    <row r="34611" spans="1:8" x14ac:dyDescent="0.45">
      <c r="A34611" s="1">
        <v>45425.711530787034</v>
      </c>
      <c r="B34611">
        <v>6.1470000000000002</v>
      </c>
      <c r="C34611">
        <v>629</v>
      </c>
      <c r="D34611">
        <v>626</v>
      </c>
      <c r="E34611">
        <v>0</v>
      </c>
      <c r="F34611">
        <v>0</v>
      </c>
      <c r="G34611">
        <v>35.063000000000002</v>
      </c>
      <c r="H34611">
        <v>0</v>
      </c>
    </row>
    <row r="34612" spans="1:8" x14ac:dyDescent="0.45">
      <c r="A34612" s="1">
        <v>45425.71153158565</v>
      </c>
      <c r="B34612">
        <v>6.1470000000000002</v>
      </c>
      <c r="C34612">
        <v>631</v>
      </c>
      <c r="D34612">
        <v>626</v>
      </c>
      <c r="E34612">
        <v>0</v>
      </c>
      <c r="F34612">
        <v>0</v>
      </c>
      <c r="G34612">
        <v>35.063000000000002</v>
      </c>
      <c r="H34612">
        <v>0</v>
      </c>
    </row>
    <row r="34613" spans="1:8" x14ac:dyDescent="0.45">
      <c r="A34613" s="1">
        <v>45425.711533194444</v>
      </c>
      <c r="B34613">
        <v>6.1470000000000002</v>
      </c>
      <c r="C34613">
        <v>632</v>
      </c>
      <c r="D34613">
        <v>626</v>
      </c>
      <c r="E34613">
        <v>0</v>
      </c>
      <c r="F34613">
        <v>0</v>
      </c>
      <c r="G34613">
        <v>35.063000000000002</v>
      </c>
      <c r="H34613">
        <v>0</v>
      </c>
    </row>
    <row r="34614" spans="1:8" x14ac:dyDescent="0.45">
      <c r="A34614" s="1">
        <v>45425.711534560185</v>
      </c>
      <c r="B34614">
        <v>6.1470000000000002</v>
      </c>
      <c r="C34614">
        <v>632</v>
      </c>
      <c r="D34614">
        <v>626</v>
      </c>
      <c r="E34614">
        <v>0</v>
      </c>
      <c r="F34614">
        <v>0</v>
      </c>
      <c r="G34614">
        <v>35.063000000000002</v>
      </c>
      <c r="H34614">
        <v>0</v>
      </c>
    </row>
    <row r="34615" spans="1:8" x14ac:dyDescent="0.45">
      <c r="A34615" s="1">
        <v>45425.7115352662</v>
      </c>
      <c r="B34615">
        <v>6.1459999999999999</v>
      </c>
      <c r="C34615">
        <v>633</v>
      </c>
      <c r="D34615">
        <v>626</v>
      </c>
      <c r="E34615">
        <v>0</v>
      </c>
      <c r="F34615">
        <v>0</v>
      </c>
      <c r="G34615">
        <v>35.063000000000002</v>
      </c>
      <c r="H34615">
        <v>0</v>
      </c>
    </row>
    <row r="34616" spans="1:8" x14ac:dyDescent="0.45">
      <c r="A34616" s="1">
        <v>45425.711536689814</v>
      </c>
      <c r="B34616">
        <v>6.1459999999999999</v>
      </c>
      <c r="C34616">
        <v>634</v>
      </c>
      <c r="D34616">
        <v>626</v>
      </c>
      <c r="E34616">
        <v>0</v>
      </c>
      <c r="F34616">
        <v>0</v>
      </c>
      <c r="G34616">
        <v>35.063000000000002</v>
      </c>
      <c r="H34616">
        <v>0</v>
      </c>
    </row>
    <row r="34617" spans="1:8" x14ac:dyDescent="0.45">
      <c r="A34617" s="1">
        <v>45425.711537407406</v>
      </c>
      <c r="B34617">
        <v>6.1449999999999996</v>
      </c>
      <c r="C34617">
        <v>635</v>
      </c>
      <c r="D34617">
        <v>626</v>
      </c>
      <c r="E34617">
        <v>0</v>
      </c>
      <c r="F34617">
        <v>0</v>
      </c>
      <c r="G34617">
        <v>35.063000000000002</v>
      </c>
      <c r="H34617">
        <v>0</v>
      </c>
    </row>
    <row r="34618" spans="1:8" x14ac:dyDescent="0.45">
      <c r="A34618" s="1">
        <v>45425.711538923613</v>
      </c>
      <c r="B34618">
        <v>6.1440000000000001</v>
      </c>
      <c r="C34618">
        <v>635</v>
      </c>
      <c r="D34618">
        <v>626</v>
      </c>
      <c r="E34618">
        <v>0</v>
      </c>
      <c r="F34618">
        <v>0</v>
      </c>
      <c r="G34618">
        <v>35.188000000000002</v>
      </c>
      <c r="H34618">
        <v>0</v>
      </c>
    </row>
    <row r="34619" spans="1:8" x14ac:dyDescent="0.45">
      <c r="A34619" s="1">
        <v>45425.71154034722</v>
      </c>
      <c r="B34619">
        <v>6.1449999999999996</v>
      </c>
      <c r="C34619">
        <v>635</v>
      </c>
      <c r="D34619">
        <v>626</v>
      </c>
      <c r="E34619">
        <v>0</v>
      </c>
      <c r="F34619">
        <v>0</v>
      </c>
      <c r="G34619">
        <v>35.188000000000002</v>
      </c>
      <c r="H34619">
        <v>0</v>
      </c>
    </row>
    <row r="34620" spans="1:8" x14ac:dyDescent="0.45">
      <c r="A34620" s="1">
        <v>45425.711541006945</v>
      </c>
      <c r="B34620">
        <v>6.1440000000000001</v>
      </c>
      <c r="C34620">
        <v>636</v>
      </c>
      <c r="D34620">
        <v>626</v>
      </c>
      <c r="E34620">
        <v>0</v>
      </c>
      <c r="F34620">
        <v>0</v>
      </c>
      <c r="G34620">
        <v>35.188000000000002</v>
      </c>
      <c r="H34620">
        <v>0</v>
      </c>
    </row>
    <row r="34621" spans="1:8" x14ac:dyDescent="0.45">
      <c r="A34621" s="1">
        <v>45425.711542476849</v>
      </c>
      <c r="B34621">
        <v>6.1429999999999998</v>
      </c>
      <c r="C34621">
        <v>637</v>
      </c>
      <c r="D34621">
        <v>626</v>
      </c>
      <c r="E34621">
        <v>0</v>
      </c>
      <c r="F34621">
        <v>0</v>
      </c>
      <c r="G34621">
        <v>35.188000000000002</v>
      </c>
      <c r="H34621">
        <v>0</v>
      </c>
    </row>
    <row r="34622" spans="1:8" x14ac:dyDescent="0.45">
      <c r="A34622" s="1">
        <v>45425.711543194448</v>
      </c>
      <c r="B34622">
        <v>6.1429999999999998</v>
      </c>
      <c r="C34622">
        <v>637</v>
      </c>
      <c r="D34622">
        <v>626</v>
      </c>
      <c r="E34622">
        <v>0</v>
      </c>
      <c r="F34622">
        <v>0</v>
      </c>
      <c r="G34622">
        <v>35.188000000000002</v>
      </c>
      <c r="H34622">
        <v>0</v>
      </c>
    </row>
    <row r="34623" spans="1:8" x14ac:dyDescent="0.45">
      <c r="A34623" s="1">
        <v>45425.711544687503</v>
      </c>
      <c r="B34623">
        <v>6.1440000000000001</v>
      </c>
      <c r="C34623">
        <v>638</v>
      </c>
      <c r="D34623">
        <v>626</v>
      </c>
      <c r="E34623">
        <v>0</v>
      </c>
      <c r="F34623">
        <v>0</v>
      </c>
      <c r="G34623">
        <v>35.188000000000002</v>
      </c>
      <c r="H34623">
        <v>0</v>
      </c>
    </row>
    <row r="34624" spans="1:8" x14ac:dyDescent="0.45">
      <c r="A34624" s="1">
        <v>45425.711546087965</v>
      </c>
      <c r="B34624">
        <v>6.1440000000000001</v>
      </c>
      <c r="C34624">
        <v>638</v>
      </c>
      <c r="D34624">
        <v>626</v>
      </c>
      <c r="E34624">
        <v>0</v>
      </c>
      <c r="F34624">
        <v>0</v>
      </c>
      <c r="G34624">
        <v>35.188000000000002</v>
      </c>
      <c r="H34624">
        <v>0</v>
      </c>
    </row>
    <row r="34625" spans="1:8" x14ac:dyDescent="0.45">
      <c r="A34625" s="1">
        <v>45425.711546863429</v>
      </c>
      <c r="B34625">
        <v>6.1440000000000001</v>
      </c>
      <c r="C34625">
        <v>638</v>
      </c>
      <c r="D34625">
        <v>626</v>
      </c>
      <c r="E34625">
        <v>0</v>
      </c>
      <c r="F34625">
        <v>0</v>
      </c>
      <c r="G34625">
        <v>35.188000000000002</v>
      </c>
      <c r="H34625">
        <v>0</v>
      </c>
    </row>
    <row r="34626" spans="1:8" x14ac:dyDescent="0.45">
      <c r="A34626" s="1">
        <v>45425.711548425927</v>
      </c>
      <c r="B34626">
        <v>6.1429999999999998</v>
      </c>
      <c r="C34626">
        <v>638</v>
      </c>
      <c r="D34626">
        <v>626</v>
      </c>
      <c r="E34626">
        <v>0</v>
      </c>
      <c r="F34626">
        <v>0</v>
      </c>
      <c r="G34626">
        <v>35.188000000000002</v>
      </c>
      <c r="H34626">
        <v>0</v>
      </c>
    </row>
    <row r="34627" spans="1:8" x14ac:dyDescent="0.45">
      <c r="A34627" s="1">
        <v>45425.711549155094</v>
      </c>
      <c r="B34627">
        <v>6.1420000000000003</v>
      </c>
      <c r="C34627">
        <v>639</v>
      </c>
      <c r="D34627">
        <v>625</v>
      </c>
      <c r="E34627">
        <v>0</v>
      </c>
      <c r="F34627">
        <v>0</v>
      </c>
      <c r="G34627">
        <v>35.188000000000002</v>
      </c>
      <c r="H34627">
        <v>0</v>
      </c>
    </row>
    <row r="34628" spans="1:8" x14ac:dyDescent="0.45">
      <c r="A34628" s="1">
        <v>45425.711550578701</v>
      </c>
      <c r="B34628">
        <v>6.1429999999999998</v>
      </c>
      <c r="C34628">
        <v>640</v>
      </c>
      <c r="D34628">
        <v>625</v>
      </c>
      <c r="E34628">
        <v>0</v>
      </c>
      <c r="F34628">
        <v>0</v>
      </c>
      <c r="G34628">
        <v>35.188000000000002</v>
      </c>
      <c r="H34628">
        <v>0</v>
      </c>
    </row>
    <row r="34629" spans="1:8" x14ac:dyDescent="0.45">
      <c r="A34629" s="1">
        <v>45425.711551307868</v>
      </c>
      <c r="B34629">
        <v>6.1429999999999998</v>
      </c>
      <c r="C34629">
        <v>640</v>
      </c>
      <c r="D34629">
        <v>625</v>
      </c>
      <c r="E34629">
        <v>0</v>
      </c>
      <c r="F34629">
        <v>0</v>
      </c>
      <c r="G34629">
        <v>35.188000000000002</v>
      </c>
      <c r="H34629">
        <v>0</v>
      </c>
    </row>
    <row r="34630" spans="1:8" x14ac:dyDescent="0.45">
      <c r="A34630" s="1">
        <v>45425.711552893517</v>
      </c>
      <c r="B34630">
        <v>6.1429999999999998</v>
      </c>
      <c r="C34630">
        <v>641</v>
      </c>
      <c r="D34630">
        <v>626</v>
      </c>
      <c r="E34630">
        <v>0</v>
      </c>
      <c r="F34630">
        <v>0</v>
      </c>
      <c r="G34630">
        <v>35.188000000000002</v>
      </c>
      <c r="H34630">
        <v>0</v>
      </c>
    </row>
    <row r="34631" spans="1:8" x14ac:dyDescent="0.45">
      <c r="A34631" s="1">
        <v>45425.711554189817</v>
      </c>
      <c r="B34631">
        <v>6.1420000000000003</v>
      </c>
      <c r="C34631">
        <v>641</v>
      </c>
      <c r="D34631">
        <v>625</v>
      </c>
      <c r="E34631">
        <v>0</v>
      </c>
      <c r="F34631">
        <v>0</v>
      </c>
      <c r="G34631">
        <v>35.188000000000002</v>
      </c>
      <c r="H34631">
        <v>0</v>
      </c>
    </row>
    <row r="34632" spans="1:8" x14ac:dyDescent="0.45">
      <c r="A34632" s="1">
        <v>45425.711554965281</v>
      </c>
      <c r="B34632">
        <v>6.1440000000000001</v>
      </c>
      <c r="C34632">
        <v>641</v>
      </c>
      <c r="D34632">
        <v>626</v>
      </c>
      <c r="E34632">
        <v>0</v>
      </c>
      <c r="F34632">
        <v>0</v>
      </c>
      <c r="G34632">
        <v>35.188000000000002</v>
      </c>
      <c r="H34632">
        <v>0</v>
      </c>
    </row>
    <row r="34633" spans="1:8" x14ac:dyDescent="0.45">
      <c r="A34633" s="1">
        <v>45425.711556539354</v>
      </c>
      <c r="B34633">
        <v>6.1440000000000001</v>
      </c>
      <c r="C34633">
        <v>641</v>
      </c>
      <c r="D34633">
        <v>626</v>
      </c>
      <c r="E34633">
        <v>0</v>
      </c>
      <c r="F34633">
        <v>0</v>
      </c>
      <c r="G34633">
        <v>35.188000000000002</v>
      </c>
      <c r="H34633">
        <v>0</v>
      </c>
    </row>
    <row r="34634" spans="1:8" x14ac:dyDescent="0.45">
      <c r="A34634" s="1">
        <v>45425.711557430557</v>
      </c>
      <c r="B34634">
        <v>6.1440000000000001</v>
      </c>
      <c r="C34634">
        <v>642</v>
      </c>
      <c r="D34634">
        <v>625</v>
      </c>
      <c r="E34634">
        <v>0</v>
      </c>
      <c r="F34634">
        <v>0</v>
      </c>
      <c r="G34634">
        <v>35.188000000000002</v>
      </c>
      <c r="H34634">
        <v>0</v>
      </c>
    </row>
    <row r="34635" spans="1:8" x14ac:dyDescent="0.45">
      <c r="A34635" s="1">
        <v>45425.711558726849</v>
      </c>
      <c r="B34635">
        <v>6.1440000000000001</v>
      </c>
      <c r="C34635">
        <v>642</v>
      </c>
      <c r="D34635">
        <v>625</v>
      </c>
      <c r="E34635">
        <v>0</v>
      </c>
      <c r="F34635">
        <v>0</v>
      </c>
      <c r="G34635">
        <v>35.188000000000002</v>
      </c>
      <c r="H34635">
        <v>0</v>
      </c>
    </row>
    <row r="34636" spans="1:8" x14ac:dyDescent="0.45">
      <c r="A34636" s="1">
        <v>45425.711559641204</v>
      </c>
      <c r="B34636">
        <v>6.1440000000000001</v>
      </c>
      <c r="C34636">
        <v>643</v>
      </c>
      <c r="D34636">
        <v>625</v>
      </c>
      <c r="E34636">
        <v>0</v>
      </c>
      <c r="F34636">
        <v>0</v>
      </c>
      <c r="G34636">
        <v>35.188000000000002</v>
      </c>
      <c r="H34636">
        <v>0</v>
      </c>
    </row>
    <row r="34637" spans="1:8" x14ac:dyDescent="0.45">
      <c r="A34637" s="1">
        <v>45425.711561168981</v>
      </c>
      <c r="B34637">
        <v>6.1440000000000001</v>
      </c>
      <c r="C34637">
        <v>643</v>
      </c>
      <c r="D34637">
        <v>625</v>
      </c>
      <c r="E34637">
        <v>0</v>
      </c>
      <c r="F34637">
        <v>0</v>
      </c>
      <c r="G34637">
        <v>35.188000000000002</v>
      </c>
      <c r="H34637">
        <v>0</v>
      </c>
    </row>
    <row r="34638" spans="1:8" x14ac:dyDescent="0.45">
      <c r="A34638" s="1">
        <v>45425.711561875003</v>
      </c>
      <c r="B34638">
        <v>6.1440000000000001</v>
      </c>
      <c r="C34638">
        <v>644</v>
      </c>
      <c r="D34638">
        <v>625</v>
      </c>
      <c r="E34638">
        <v>0</v>
      </c>
      <c r="F34638">
        <v>0</v>
      </c>
      <c r="G34638">
        <v>35.188000000000002</v>
      </c>
      <c r="H34638">
        <v>0</v>
      </c>
    </row>
    <row r="34639" spans="1:8" x14ac:dyDescent="0.45">
      <c r="A34639" s="1">
        <v>45425.711563310186</v>
      </c>
      <c r="B34639">
        <v>6.1429999999999998</v>
      </c>
      <c r="C34639">
        <v>644</v>
      </c>
      <c r="D34639">
        <v>625</v>
      </c>
      <c r="E34639">
        <v>0</v>
      </c>
      <c r="F34639">
        <v>0</v>
      </c>
      <c r="G34639">
        <v>35.188000000000002</v>
      </c>
      <c r="H34639">
        <v>0</v>
      </c>
    </row>
    <row r="34640" spans="1:8" x14ac:dyDescent="0.45">
      <c r="A34640" s="1">
        <v>45425.711564074074</v>
      </c>
      <c r="B34640">
        <v>6.1429999999999998</v>
      </c>
      <c r="C34640">
        <v>644</v>
      </c>
      <c r="D34640">
        <v>626</v>
      </c>
      <c r="E34640">
        <v>0</v>
      </c>
      <c r="F34640">
        <v>0</v>
      </c>
      <c r="G34640">
        <v>35.188000000000002</v>
      </c>
      <c r="H34640">
        <v>0</v>
      </c>
    </row>
    <row r="34641" spans="1:8" x14ac:dyDescent="0.45">
      <c r="A34641" s="1">
        <v>45425.711565532409</v>
      </c>
      <c r="B34641">
        <v>6.1429999999999998</v>
      </c>
      <c r="C34641">
        <v>644</v>
      </c>
      <c r="D34641">
        <v>625</v>
      </c>
      <c r="E34641">
        <v>0</v>
      </c>
      <c r="F34641">
        <v>0</v>
      </c>
      <c r="G34641">
        <v>35.188000000000002</v>
      </c>
      <c r="H34641">
        <v>0</v>
      </c>
    </row>
    <row r="34642" spans="1:8" x14ac:dyDescent="0.45">
      <c r="A34642" s="1">
        <v>45425.711566979167</v>
      </c>
      <c r="B34642">
        <v>6.1449999999999996</v>
      </c>
      <c r="C34642">
        <v>644</v>
      </c>
      <c r="D34642">
        <v>625</v>
      </c>
      <c r="E34642">
        <v>0</v>
      </c>
      <c r="F34642">
        <v>0</v>
      </c>
      <c r="G34642">
        <v>35.188000000000002</v>
      </c>
      <c r="H34642">
        <v>0</v>
      </c>
    </row>
    <row r="34643" spans="1:8" x14ac:dyDescent="0.45">
      <c r="A34643" s="1">
        <v>45425.711567743056</v>
      </c>
      <c r="B34643">
        <v>6.1449999999999996</v>
      </c>
      <c r="C34643">
        <v>645</v>
      </c>
      <c r="D34643">
        <v>625</v>
      </c>
      <c r="E34643">
        <v>0</v>
      </c>
      <c r="F34643">
        <v>0</v>
      </c>
      <c r="G34643">
        <v>35.188000000000002</v>
      </c>
      <c r="H34643">
        <v>0</v>
      </c>
    </row>
    <row r="34644" spans="1:8" x14ac:dyDescent="0.45">
      <c r="A34644" s="1">
        <v>45425.711569027779</v>
      </c>
      <c r="B34644">
        <v>6.1440000000000001</v>
      </c>
      <c r="C34644">
        <v>645</v>
      </c>
      <c r="D34644">
        <v>625</v>
      </c>
      <c r="E34644">
        <v>0</v>
      </c>
      <c r="F34644">
        <v>0</v>
      </c>
      <c r="G34644">
        <v>35.188000000000002</v>
      </c>
      <c r="H34644">
        <v>0</v>
      </c>
    </row>
    <row r="34645" spans="1:8" x14ac:dyDescent="0.45">
      <c r="A34645" s="1">
        <v>45425.711569791667</v>
      </c>
      <c r="B34645">
        <v>6.1429999999999998</v>
      </c>
      <c r="C34645">
        <v>646</v>
      </c>
      <c r="D34645">
        <v>625</v>
      </c>
      <c r="E34645">
        <v>0</v>
      </c>
      <c r="F34645">
        <v>0</v>
      </c>
      <c r="G34645">
        <v>35.188000000000002</v>
      </c>
      <c r="H34645">
        <v>0</v>
      </c>
    </row>
    <row r="34646" spans="1:8" x14ac:dyDescent="0.45">
      <c r="A34646" s="1">
        <v>45425.711571238426</v>
      </c>
      <c r="B34646">
        <v>6.1429999999999998</v>
      </c>
      <c r="C34646">
        <v>646</v>
      </c>
      <c r="D34646">
        <v>625</v>
      </c>
      <c r="E34646">
        <v>0</v>
      </c>
      <c r="F34646">
        <v>0</v>
      </c>
      <c r="G34646">
        <v>35.188000000000002</v>
      </c>
      <c r="H34646">
        <v>0</v>
      </c>
    </row>
    <row r="34647" spans="1:8" x14ac:dyDescent="0.45">
      <c r="A34647" s="1">
        <v>45425.711572719905</v>
      </c>
      <c r="B34647">
        <v>6.1429999999999998</v>
      </c>
      <c r="C34647">
        <v>646</v>
      </c>
      <c r="D34647">
        <v>625</v>
      </c>
      <c r="E34647">
        <v>0</v>
      </c>
      <c r="F34647">
        <v>0</v>
      </c>
      <c r="G34647">
        <v>35.188000000000002</v>
      </c>
      <c r="H34647">
        <v>0</v>
      </c>
    </row>
    <row r="34648" spans="1:8" x14ac:dyDescent="0.45">
      <c r="A34648" s="1">
        <v>45425.711573449073</v>
      </c>
      <c r="B34648">
        <v>6.1429999999999998</v>
      </c>
      <c r="C34648">
        <v>647</v>
      </c>
      <c r="D34648">
        <v>625</v>
      </c>
      <c r="E34648">
        <v>0</v>
      </c>
      <c r="F34648">
        <v>0</v>
      </c>
      <c r="G34648">
        <v>35.188000000000002</v>
      </c>
      <c r="H34648">
        <v>0</v>
      </c>
    </row>
    <row r="34649" spans="1:8" x14ac:dyDescent="0.45">
      <c r="A34649" s="1">
        <v>45425.711574884263</v>
      </c>
      <c r="B34649">
        <v>6.1420000000000003</v>
      </c>
      <c r="C34649">
        <v>647</v>
      </c>
      <c r="D34649">
        <v>625</v>
      </c>
      <c r="E34649">
        <v>0</v>
      </c>
      <c r="F34649">
        <v>0</v>
      </c>
      <c r="G34649">
        <v>35.188000000000002</v>
      </c>
      <c r="H34649">
        <v>0</v>
      </c>
    </row>
    <row r="34650" spans="1:8" x14ac:dyDescent="0.45">
      <c r="A34650" s="1">
        <v>45425.711576319445</v>
      </c>
      <c r="B34650">
        <v>6.1420000000000003</v>
      </c>
      <c r="C34650">
        <v>647</v>
      </c>
      <c r="D34650">
        <v>625</v>
      </c>
      <c r="E34650">
        <v>0</v>
      </c>
      <c r="F34650">
        <v>0</v>
      </c>
      <c r="G34650">
        <v>35.188000000000002</v>
      </c>
      <c r="H34650">
        <v>0</v>
      </c>
    </row>
    <row r="34651" spans="1:8" x14ac:dyDescent="0.45">
      <c r="A34651" s="1">
        <v>45425.711577048613</v>
      </c>
      <c r="B34651">
        <v>6.1440000000000001</v>
      </c>
      <c r="C34651">
        <v>647</v>
      </c>
      <c r="D34651">
        <v>625</v>
      </c>
      <c r="E34651">
        <v>0</v>
      </c>
      <c r="F34651">
        <v>0</v>
      </c>
      <c r="G34651">
        <v>35.063000000000002</v>
      </c>
      <c r="H34651">
        <v>0</v>
      </c>
    </row>
    <row r="34652" spans="1:8" x14ac:dyDescent="0.45">
      <c r="A34652" s="1">
        <v>45425.711578425929</v>
      </c>
      <c r="B34652">
        <v>6.1440000000000001</v>
      </c>
      <c r="C34652">
        <v>647</v>
      </c>
      <c r="D34652">
        <v>624</v>
      </c>
      <c r="E34652">
        <v>0</v>
      </c>
      <c r="F34652">
        <v>0</v>
      </c>
      <c r="G34652">
        <v>35.063000000000002</v>
      </c>
      <c r="H34652">
        <v>0</v>
      </c>
    </row>
    <row r="34653" spans="1:8" x14ac:dyDescent="0.45">
      <c r="A34653" s="1">
        <v>45425.711579282404</v>
      </c>
      <c r="B34653">
        <v>6.1440000000000001</v>
      </c>
      <c r="C34653">
        <v>648</v>
      </c>
      <c r="D34653">
        <v>624</v>
      </c>
      <c r="E34653">
        <v>0</v>
      </c>
      <c r="F34653">
        <v>0</v>
      </c>
      <c r="G34653">
        <v>35.063000000000002</v>
      </c>
      <c r="H34653">
        <v>0</v>
      </c>
    </row>
    <row r="34654" spans="1:8" x14ac:dyDescent="0.45">
      <c r="A34654" s="1">
        <v>45425.711580752315</v>
      </c>
      <c r="B34654">
        <v>6.1440000000000001</v>
      </c>
      <c r="C34654">
        <v>648</v>
      </c>
      <c r="D34654">
        <v>624</v>
      </c>
      <c r="E34654">
        <v>0</v>
      </c>
      <c r="F34654">
        <v>0</v>
      </c>
      <c r="G34654">
        <v>35.063000000000002</v>
      </c>
      <c r="H34654">
        <v>0</v>
      </c>
    </row>
    <row r="34655" spans="1:8" x14ac:dyDescent="0.45">
      <c r="A34655" s="1">
        <v>45425.711581469906</v>
      </c>
      <c r="B34655">
        <v>6.1440000000000001</v>
      </c>
      <c r="C34655">
        <v>648</v>
      </c>
      <c r="D34655">
        <v>624</v>
      </c>
      <c r="E34655">
        <v>0</v>
      </c>
      <c r="F34655">
        <v>0</v>
      </c>
      <c r="G34655">
        <v>35.063000000000002</v>
      </c>
      <c r="H34655">
        <v>0</v>
      </c>
    </row>
    <row r="34656" spans="1:8" x14ac:dyDescent="0.45">
      <c r="A34656" s="1">
        <v>45425.711582812502</v>
      </c>
      <c r="B34656">
        <v>6.1440000000000001</v>
      </c>
      <c r="C34656">
        <v>649</v>
      </c>
      <c r="D34656">
        <v>624</v>
      </c>
      <c r="E34656">
        <v>0</v>
      </c>
      <c r="F34656">
        <v>0</v>
      </c>
      <c r="G34656">
        <v>35.063000000000002</v>
      </c>
      <c r="H34656">
        <v>0</v>
      </c>
    </row>
    <row r="34657" spans="1:8" x14ac:dyDescent="0.45">
      <c r="A34657" s="1">
        <v>45425.711584328703</v>
      </c>
      <c r="B34657">
        <v>6.1440000000000001</v>
      </c>
      <c r="C34657">
        <v>649</v>
      </c>
      <c r="D34657">
        <v>624</v>
      </c>
      <c r="E34657">
        <v>0</v>
      </c>
      <c r="F34657">
        <v>0</v>
      </c>
      <c r="G34657">
        <v>35.063000000000002</v>
      </c>
      <c r="H34657">
        <v>0</v>
      </c>
    </row>
    <row r="34658" spans="1:8" x14ac:dyDescent="0.45">
      <c r="A34658" s="1">
        <v>45425.71158505787</v>
      </c>
      <c r="B34658">
        <v>6.1440000000000001</v>
      </c>
      <c r="C34658">
        <v>649</v>
      </c>
      <c r="D34658">
        <v>625</v>
      </c>
      <c r="E34658">
        <v>0</v>
      </c>
      <c r="F34658">
        <v>0</v>
      </c>
      <c r="G34658">
        <v>35.188000000000002</v>
      </c>
      <c r="H34658">
        <v>0</v>
      </c>
    </row>
    <row r="34659" spans="1:8" x14ac:dyDescent="0.45">
      <c r="A34659" s="1">
        <v>45425.711586400466</v>
      </c>
      <c r="B34659">
        <v>6.1440000000000001</v>
      </c>
      <c r="C34659">
        <v>650</v>
      </c>
      <c r="D34659">
        <v>624</v>
      </c>
      <c r="E34659">
        <v>0</v>
      </c>
      <c r="F34659">
        <v>0</v>
      </c>
      <c r="G34659">
        <v>35.188000000000002</v>
      </c>
      <c r="H34659">
        <v>0</v>
      </c>
    </row>
    <row r="34660" spans="1:8" x14ac:dyDescent="0.45">
      <c r="A34660" s="1">
        <v>45425.711587256941</v>
      </c>
      <c r="B34660">
        <v>6.1429999999999998</v>
      </c>
      <c r="C34660">
        <v>650</v>
      </c>
      <c r="D34660">
        <v>624</v>
      </c>
      <c r="E34660">
        <v>0</v>
      </c>
      <c r="F34660">
        <v>0</v>
      </c>
      <c r="G34660">
        <v>35.188000000000002</v>
      </c>
      <c r="H34660">
        <v>0</v>
      </c>
    </row>
    <row r="34661" spans="1:8" x14ac:dyDescent="0.45">
      <c r="A34661" s="1">
        <v>45425.711588692131</v>
      </c>
      <c r="B34661">
        <v>6.1420000000000003</v>
      </c>
      <c r="C34661">
        <v>650</v>
      </c>
      <c r="D34661">
        <v>624</v>
      </c>
      <c r="E34661">
        <v>0</v>
      </c>
      <c r="F34661">
        <v>0</v>
      </c>
      <c r="G34661">
        <v>35.25</v>
      </c>
      <c r="H34661">
        <v>0</v>
      </c>
    </row>
    <row r="34662" spans="1:8" x14ac:dyDescent="0.45">
      <c r="A34662" s="1">
        <v>45425.711590092593</v>
      </c>
      <c r="B34662">
        <v>6.1420000000000003</v>
      </c>
      <c r="C34662">
        <v>650</v>
      </c>
      <c r="D34662">
        <v>625</v>
      </c>
      <c r="E34662">
        <v>0</v>
      </c>
      <c r="F34662">
        <v>0</v>
      </c>
      <c r="G34662">
        <v>35.25</v>
      </c>
      <c r="H34662">
        <v>0</v>
      </c>
    </row>
    <row r="34663" spans="1:8" x14ac:dyDescent="0.45">
      <c r="A34663" s="1">
        <v>45425.711590729166</v>
      </c>
      <c r="B34663">
        <v>6.1429999999999998</v>
      </c>
      <c r="C34663">
        <v>650</v>
      </c>
      <c r="D34663">
        <v>624</v>
      </c>
      <c r="E34663">
        <v>0</v>
      </c>
      <c r="F34663">
        <v>0</v>
      </c>
      <c r="G34663">
        <v>35.25</v>
      </c>
      <c r="H34663">
        <v>0</v>
      </c>
    </row>
    <row r="34664" spans="1:8" x14ac:dyDescent="0.45">
      <c r="A34664" s="1">
        <v>45425.711592187501</v>
      </c>
      <c r="B34664">
        <v>6.1429999999999998</v>
      </c>
      <c r="C34664">
        <v>650</v>
      </c>
      <c r="D34664">
        <v>624</v>
      </c>
      <c r="E34664">
        <v>0</v>
      </c>
      <c r="F34664">
        <v>0</v>
      </c>
      <c r="G34664">
        <v>35.25</v>
      </c>
      <c r="H34664">
        <v>0</v>
      </c>
    </row>
    <row r="34665" spans="1:8" x14ac:dyDescent="0.45">
      <c r="A34665" s="1">
        <v>45425.711592974534</v>
      </c>
      <c r="B34665">
        <v>6.1429999999999998</v>
      </c>
      <c r="C34665">
        <v>651</v>
      </c>
      <c r="D34665">
        <v>624</v>
      </c>
      <c r="E34665">
        <v>0</v>
      </c>
      <c r="F34665">
        <v>0</v>
      </c>
      <c r="G34665">
        <v>35.25</v>
      </c>
      <c r="H34665">
        <v>0</v>
      </c>
    </row>
    <row r="34666" spans="1:8" x14ac:dyDescent="0.45">
      <c r="A34666" s="1">
        <v>45425.711594363427</v>
      </c>
      <c r="B34666">
        <v>6.1429999999999998</v>
      </c>
      <c r="C34666">
        <v>647</v>
      </c>
      <c r="D34666">
        <v>624</v>
      </c>
      <c r="E34666">
        <v>0</v>
      </c>
      <c r="F34666">
        <v>0</v>
      </c>
      <c r="G34666">
        <v>35.25</v>
      </c>
      <c r="H34666">
        <v>0</v>
      </c>
    </row>
    <row r="34667" spans="1:8" x14ac:dyDescent="0.45">
      <c r="A34667" s="1">
        <v>45425.711595833331</v>
      </c>
      <c r="B34667">
        <v>6.1440000000000001</v>
      </c>
      <c r="C34667">
        <v>514</v>
      </c>
      <c r="D34667">
        <v>625</v>
      </c>
      <c r="E34667">
        <v>0</v>
      </c>
      <c r="F34667">
        <v>0</v>
      </c>
      <c r="G34667">
        <v>35.25</v>
      </c>
      <c r="H34667">
        <v>0</v>
      </c>
    </row>
    <row r="34668" spans="1:8" x14ac:dyDescent="0.45">
      <c r="A34668" s="1">
        <v>45425.71159658565</v>
      </c>
      <c r="B34668">
        <v>6.141</v>
      </c>
      <c r="C34668">
        <v>430</v>
      </c>
      <c r="D34668">
        <v>624</v>
      </c>
      <c r="E34668">
        <v>0</v>
      </c>
      <c r="F34668">
        <v>0</v>
      </c>
      <c r="G34668">
        <v>35.25</v>
      </c>
      <c r="H34668">
        <v>0</v>
      </c>
    </row>
    <row r="34669" spans="1:8" x14ac:dyDescent="0.45">
      <c r="A34669" s="1">
        <v>45425.711598055554</v>
      </c>
      <c r="B34669">
        <v>6.1379999999999999</v>
      </c>
      <c r="C34669">
        <v>305</v>
      </c>
      <c r="D34669">
        <v>625</v>
      </c>
      <c r="E34669">
        <v>0</v>
      </c>
      <c r="F34669">
        <v>0</v>
      </c>
      <c r="G34669">
        <v>35.25</v>
      </c>
      <c r="H34669">
        <v>0</v>
      </c>
    </row>
    <row r="34670" spans="1:8" x14ac:dyDescent="0.45">
      <c r="A34670" s="1">
        <v>45425.711598761576</v>
      </c>
      <c r="B34670">
        <v>6.1390000000000002</v>
      </c>
      <c r="C34670">
        <v>212</v>
      </c>
      <c r="D34670">
        <v>624</v>
      </c>
      <c r="E34670">
        <v>0</v>
      </c>
      <c r="F34670">
        <v>0</v>
      </c>
      <c r="G34670">
        <v>35.25</v>
      </c>
      <c r="H34670">
        <v>0</v>
      </c>
    </row>
    <row r="34671" spans="1:8" x14ac:dyDescent="0.45">
      <c r="A34671" s="1">
        <v>45425.711600324074</v>
      </c>
      <c r="B34671">
        <v>6.14</v>
      </c>
      <c r="C34671">
        <v>212</v>
      </c>
      <c r="D34671">
        <v>624</v>
      </c>
      <c r="E34671">
        <v>0</v>
      </c>
      <c r="F34671">
        <v>0</v>
      </c>
      <c r="G34671">
        <v>35.25</v>
      </c>
      <c r="H34671">
        <v>0</v>
      </c>
    </row>
    <row r="34672" spans="1:8" x14ac:dyDescent="0.45">
      <c r="A34672" s="1">
        <v>45425.711601817129</v>
      </c>
      <c r="B34672">
        <v>6.141</v>
      </c>
      <c r="C34672">
        <v>173</v>
      </c>
      <c r="D34672">
        <v>624</v>
      </c>
      <c r="E34672">
        <v>0</v>
      </c>
      <c r="F34672">
        <v>0</v>
      </c>
      <c r="G34672">
        <v>35.25</v>
      </c>
      <c r="H34672">
        <v>0</v>
      </c>
    </row>
    <row r="34673" spans="1:8" x14ac:dyDescent="0.45">
      <c r="A34673" s="1">
        <v>45425.711602581017</v>
      </c>
      <c r="B34673">
        <v>6.141</v>
      </c>
      <c r="C34673">
        <v>82</v>
      </c>
      <c r="D34673">
        <v>624</v>
      </c>
      <c r="E34673">
        <v>0</v>
      </c>
      <c r="F34673">
        <v>0</v>
      </c>
      <c r="G34673">
        <v>35.25</v>
      </c>
      <c r="H34673">
        <v>0</v>
      </c>
    </row>
    <row r="34674" spans="1:8" x14ac:dyDescent="0.45">
      <c r="A34674" s="1">
        <v>45425.711603993055</v>
      </c>
      <c r="B34674">
        <v>6.1420000000000003</v>
      </c>
      <c r="C34674">
        <v>2</v>
      </c>
      <c r="D34674">
        <v>624</v>
      </c>
      <c r="E34674">
        <v>0</v>
      </c>
      <c r="F34674">
        <v>0</v>
      </c>
      <c r="G34674">
        <v>35.25</v>
      </c>
      <c r="H34674">
        <v>0</v>
      </c>
    </row>
    <row r="34675" spans="1:8" x14ac:dyDescent="0.45">
      <c r="A34675" s="1">
        <v>45425.711604733799</v>
      </c>
      <c r="B34675">
        <v>6.1440000000000001</v>
      </c>
      <c r="C34675">
        <v>-44</v>
      </c>
      <c r="D34675">
        <v>624</v>
      </c>
      <c r="E34675">
        <v>0</v>
      </c>
      <c r="F34675">
        <v>0</v>
      </c>
      <c r="G34675">
        <v>35.25</v>
      </c>
      <c r="H34675">
        <v>0</v>
      </c>
    </row>
    <row r="34676" spans="1:8" x14ac:dyDescent="0.45">
      <c r="A34676" s="1">
        <v>45425.711606238423</v>
      </c>
      <c r="B34676">
        <v>6.1420000000000003</v>
      </c>
      <c r="C34676">
        <v>-67</v>
      </c>
      <c r="D34676">
        <v>625</v>
      </c>
      <c r="E34676">
        <v>0</v>
      </c>
      <c r="F34676">
        <v>0</v>
      </c>
      <c r="G34676">
        <v>35.25</v>
      </c>
      <c r="H34676">
        <v>0</v>
      </c>
    </row>
    <row r="34677" spans="1:8" x14ac:dyDescent="0.45">
      <c r="A34677" s="1">
        <v>45425.711606898149</v>
      </c>
      <c r="B34677">
        <v>6.141</v>
      </c>
      <c r="C34677">
        <v>-76</v>
      </c>
      <c r="D34677">
        <v>624</v>
      </c>
      <c r="E34677">
        <v>0</v>
      </c>
      <c r="F34677">
        <v>0</v>
      </c>
      <c r="G34677">
        <v>35.25</v>
      </c>
      <c r="H34677">
        <v>0</v>
      </c>
    </row>
    <row r="34678" spans="1:8" x14ac:dyDescent="0.45">
      <c r="A34678" s="1">
        <v>45425.711608333331</v>
      </c>
      <c r="B34678">
        <v>6.141</v>
      </c>
      <c r="C34678">
        <v>-79</v>
      </c>
      <c r="D34678">
        <v>624</v>
      </c>
      <c r="E34678">
        <v>0</v>
      </c>
      <c r="F34678">
        <v>0</v>
      </c>
      <c r="G34678">
        <v>35.25</v>
      </c>
      <c r="H34678">
        <v>0</v>
      </c>
    </row>
    <row r="34679" spans="1:8" x14ac:dyDescent="0.45">
      <c r="A34679" s="1">
        <v>45425.711609733793</v>
      </c>
      <c r="B34679">
        <v>6.1420000000000003</v>
      </c>
      <c r="C34679">
        <v>-79</v>
      </c>
      <c r="D34679">
        <v>624</v>
      </c>
      <c r="E34679">
        <v>0</v>
      </c>
      <c r="F34679">
        <v>0</v>
      </c>
      <c r="G34679">
        <v>35.25</v>
      </c>
      <c r="H34679">
        <v>0</v>
      </c>
    </row>
    <row r="34680" spans="1:8" x14ac:dyDescent="0.45">
      <c r="A34680" s="1">
        <v>45425.711610474536</v>
      </c>
      <c r="B34680">
        <v>6.1420000000000003</v>
      </c>
      <c r="C34680">
        <v>-76</v>
      </c>
      <c r="D34680">
        <v>624</v>
      </c>
      <c r="E34680">
        <v>0</v>
      </c>
      <c r="F34680">
        <v>0</v>
      </c>
      <c r="G34680">
        <v>35.25</v>
      </c>
      <c r="H34680">
        <v>0</v>
      </c>
    </row>
    <row r="34681" spans="1:8" x14ac:dyDescent="0.45">
      <c r="A34681" s="1">
        <v>45425.711611932871</v>
      </c>
      <c r="B34681">
        <v>6.14</v>
      </c>
      <c r="C34681">
        <v>-71</v>
      </c>
      <c r="D34681">
        <v>624</v>
      </c>
      <c r="E34681">
        <v>0</v>
      </c>
      <c r="F34681">
        <v>0</v>
      </c>
      <c r="G34681">
        <v>35.25</v>
      </c>
      <c r="H34681">
        <v>0</v>
      </c>
    </row>
    <row r="34682" spans="1:8" x14ac:dyDescent="0.45">
      <c r="A34682" s="1">
        <v>45425.711612662039</v>
      </c>
      <c r="B34682">
        <v>6.141</v>
      </c>
      <c r="C34682">
        <v>-66</v>
      </c>
      <c r="D34682">
        <v>625</v>
      </c>
      <c r="E34682">
        <v>0</v>
      </c>
      <c r="F34682">
        <v>0</v>
      </c>
      <c r="G34682">
        <v>35.25</v>
      </c>
      <c r="H34682">
        <v>0</v>
      </c>
    </row>
    <row r="34683" spans="1:8" x14ac:dyDescent="0.45">
      <c r="A34683" s="1">
        <v>45425.711614120373</v>
      </c>
      <c r="B34683">
        <v>6.141</v>
      </c>
      <c r="C34683">
        <v>-60</v>
      </c>
      <c r="D34683">
        <v>624</v>
      </c>
      <c r="E34683">
        <v>0</v>
      </c>
      <c r="F34683">
        <v>0</v>
      </c>
      <c r="G34683">
        <v>35.25</v>
      </c>
      <c r="H34683">
        <v>0</v>
      </c>
    </row>
    <row r="34684" spans="1:8" x14ac:dyDescent="0.45">
      <c r="A34684" s="1">
        <v>45425.711615532404</v>
      </c>
      <c r="B34684">
        <v>6.141</v>
      </c>
      <c r="C34684">
        <v>-55</v>
      </c>
      <c r="D34684">
        <v>624</v>
      </c>
      <c r="E34684">
        <v>0</v>
      </c>
      <c r="F34684">
        <v>0</v>
      </c>
      <c r="G34684">
        <v>35.25</v>
      </c>
      <c r="H34684">
        <v>0</v>
      </c>
    </row>
    <row r="34685" spans="1:8" x14ac:dyDescent="0.45">
      <c r="A34685" s="1">
        <v>45425.711616342589</v>
      </c>
      <c r="B34685">
        <v>6.14</v>
      </c>
      <c r="C34685">
        <v>-49</v>
      </c>
      <c r="D34685">
        <v>624</v>
      </c>
      <c r="E34685">
        <v>0</v>
      </c>
      <c r="F34685">
        <v>0</v>
      </c>
      <c r="G34685">
        <v>35.25</v>
      </c>
      <c r="H34685">
        <v>0</v>
      </c>
    </row>
    <row r="34686" spans="1:8" x14ac:dyDescent="0.45">
      <c r="A34686" s="1">
        <v>45425.711617685185</v>
      </c>
      <c r="B34686">
        <v>6.141</v>
      </c>
      <c r="C34686">
        <v>-43</v>
      </c>
      <c r="D34686">
        <v>624</v>
      </c>
      <c r="E34686">
        <v>0</v>
      </c>
      <c r="F34686">
        <v>0</v>
      </c>
      <c r="G34686">
        <v>35.25</v>
      </c>
      <c r="H34686">
        <v>0</v>
      </c>
    </row>
    <row r="34687" spans="1:8" x14ac:dyDescent="0.45">
      <c r="A34687" s="1">
        <v>45425.71161849537</v>
      </c>
      <c r="B34687">
        <v>6.141</v>
      </c>
      <c r="C34687">
        <v>-38</v>
      </c>
      <c r="D34687">
        <v>625</v>
      </c>
      <c r="E34687">
        <v>0</v>
      </c>
      <c r="F34687">
        <v>0</v>
      </c>
      <c r="G34687">
        <v>35.25</v>
      </c>
      <c r="H34687">
        <v>0</v>
      </c>
    </row>
    <row r="34688" spans="1:8" x14ac:dyDescent="0.45">
      <c r="A34688" s="1">
        <v>45425.711619918984</v>
      </c>
      <c r="B34688">
        <v>6.14</v>
      </c>
      <c r="C34688">
        <v>-32</v>
      </c>
      <c r="D34688">
        <v>624</v>
      </c>
      <c r="E34688">
        <v>0</v>
      </c>
      <c r="F34688">
        <v>0</v>
      </c>
      <c r="G34688">
        <v>35.25</v>
      </c>
      <c r="H34688">
        <v>0</v>
      </c>
    </row>
    <row r="34689" spans="1:8" x14ac:dyDescent="0.45">
      <c r="A34689" s="1">
        <v>45425.711621319446</v>
      </c>
      <c r="B34689">
        <v>6.141</v>
      </c>
      <c r="C34689">
        <v>-28</v>
      </c>
      <c r="D34689">
        <v>624</v>
      </c>
      <c r="E34689">
        <v>0</v>
      </c>
      <c r="F34689">
        <v>0</v>
      </c>
      <c r="G34689">
        <v>35.25</v>
      </c>
      <c r="H34689">
        <v>0</v>
      </c>
    </row>
    <row r="34690" spans="1:8" x14ac:dyDescent="0.45">
      <c r="A34690" s="1">
        <v>45425.711622071758</v>
      </c>
      <c r="B34690">
        <v>6.1390000000000002</v>
      </c>
      <c r="C34690">
        <v>-23</v>
      </c>
      <c r="D34690">
        <v>624</v>
      </c>
      <c r="E34690">
        <v>0</v>
      </c>
      <c r="F34690">
        <v>0</v>
      </c>
      <c r="G34690">
        <v>35.25</v>
      </c>
      <c r="H34690">
        <v>0</v>
      </c>
    </row>
    <row r="34691" spans="1:8" x14ac:dyDescent="0.45">
      <c r="A34691" s="1">
        <v>45425.711623553238</v>
      </c>
      <c r="B34691">
        <v>6.1390000000000002</v>
      </c>
      <c r="C34691">
        <v>-19</v>
      </c>
      <c r="D34691">
        <v>624</v>
      </c>
      <c r="E34691">
        <v>0</v>
      </c>
      <c r="F34691">
        <v>0</v>
      </c>
      <c r="G34691">
        <v>35.25</v>
      </c>
      <c r="H34691">
        <v>0</v>
      </c>
    </row>
    <row r="34692" spans="1:8" x14ac:dyDescent="0.45">
      <c r="A34692" s="1">
        <v>45425.711624212963</v>
      </c>
      <c r="B34692">
        <v>6.14</v>
      </c>
      <c r="C34692">
        <v>-16</v>
      </c>
      <c r="D34692">
        <v>624</v>
      </c>
      <c r="E34692">
        <v>0</v>
      </c>
      <c r="F34692">
        <v>0</v>
      </c>
      <c r="G34692">
        <v>35.25</v>
      </c>
      <c r="H34692">
        <v>0</v>
      </c>
    </row>
    <row r="34693" spans="1:8" x14ac:dyDescent="0.45">
      <c r="A34693" s="1">
        <v>45425.711625775461</v>
      </c>
      <c r="B34693">
        <v>6.141</v>
      </c>
      <c r="C34693">
        <v>-12</v>
      </c>
      <c r="D34693">
        <v>624</v>
      </c>
      <c r="E34693">
        <v>0</v>
      </c>
      <c r="F34693">
        <v>0</v>
      </c>
      <c r="G34693">
        <v>35.25</v>
      </c>
      <c r="H34693">
        <v>0</v>
      </c>
    </row>
    <row r="34694" spans="1:8" x14ac:dyDescent="0.45">
      <c r="A34694" s="1">
        <v>45425.711627083336</v>
      </c>
      <c r="B34694">
        <v>6.14</v>
      </c>
      <c r="C34694">
        <v>-9</v>
      </c>
      <c r="D34694">
        <v>624</v>
      </c>
      <c r="E34694">
        <v>0</v>
      </c>
      <c r="F34694">
        <v>0</v>
      </c>
      <c r="G34694">
        <v>35.25</v>
      </c>
      <c r="H34694">
        <v>0</v>
      </c>
    </row>
    <row r="34695" spans="1:8" x14ac:dyDescent="0.45">
      <c r="A34695" s="1">
        <v>45425.711627858793</v>
      </c>
      <c r="B34695">
        <v>6.1390000000000002</v>
      </c>
      <c r="C34695">
        <v>-6</v>
      </c>
      <c r="D34695">
        <v>624</v>
      </c>
      <c r="E34695">
        <v>0</v>
      </c>
      <c r="F34695">
        <v>0</v>
      </c>
      <c r="G34695">
        <v>35.25</v>
      </c>
      <c r="H34695">
        <v>0</v>
      </c>
    </row>
    <row r="34696" spans="1:8" x14ac:dyDescent="0.45">
      <c r="A34696" s="1">
        <v>45425.711629351848</v>
      </c>
      <c r="B34696">
        <v>6.1379999999999999</v>
      </c>
      <c r="C34696">
        <v>-4</v>
      </c>
      <c r="D34696">
        <v>624</v>
      </c>
      <c r="E34696">
        <v>0</v>
      </c>
      <c r="F34696">
        <v>0</v>
      </c>
      <c r="G34696">
        <v>35.25</v>
      </c>
      <c r="H34696">
        <v>0</v>
      </c>
    </row>
    <row r="34697" spans="1:8" x14ac:dyDescent="0.45">
      <c r="A34697" s="1">
        <v>45425.711630011574</v>
      </c>
      <c r="B34697">
        <v>6.1390000000000002</v>
      </c>
      <c r="C34697">
        <v>-1</v>
      </c>
      <c r="D34697">
        <v>624</v>
      </c>
      <c r="E34697">
        <v>0</v>
      </c>
      <c r="F34697">
        <v>0</v>
      </c>
      <c r="G34697">
        <v>35.25</v>
      </c>
      <c r="H34697">
        <v>0</v>
      </c>
    </row>
    <row r="34698" spans="1:8" x14ac:dyDescent="0.45">
      <c r="A34698" s="1">
        <v>45425.711631562503</v>
      </c>
      <c r="B34698">
        <v>6.14</v>
      </c>
      <c r="C34698">
        <v>1</v>
      </c>
      <c r="D34698">
        <v>624</v>
      </c>
      <c r="E34698">
        <v>0</v>
      </c>
      <c r="F34698">
        <v>0</v>
      </c>
      <c r="G34698">
        <v>35.25</v>
      </c>
      <c r="H34698">
        <v>0</v>
      </c>
    </row>
    <row r="34699" spans="1:8" x14ac:dyDescent="0.45">
      <c r="A34699" s="1">
        <v>45425.711632314815</v>
      </c>
      <c r="B34699">
        <v>6.1390000000000002</v>
      </c>
      <c r="C34699">
        <v>3</v>
      </c>
      <c r="D34699">
        <v>624</v>
      </c>
      <c r="E34699">
        <v>0</v>
      </c>
      <c r="F34699">
        <v>0</v>
      </c>
      <c r="G34699">
        <v>35.25</v>
      </c>
      <c r="H34699">
        <v>0</v>
      </c>
    </row>
    <row r="34700" spans="1:8" x14ac:dyDescent="0.45">
      <c r="A34700" s="1">
        <v>45425.711633900464</v>
      </c>
      <c r="B34700">
        <v>6.1390000000000002</v>
      </c>
      <c r="C34700">
        <v>5</v>
      </c>
      <c r="D34700">
        <v>624</v>
      </c>
      <c r="E34700">
        <v>0</v>
      </c>
      <c r="F34700">
        <v>0</v>
      </c>
      <c r="G34700">
        <v>35.25</v>
      </c>
      <c r="H34700">
        <v>0</v>
      </c>
    </row>
    <row r="34701" spans="1:8" x14ac:dyDescent="0.45">
      <c r="A34701" s="1">
        <v>45425.711635347223</v>
      </c>
      <c r="B34701">
        <v>6.1379999999999999</v>
      </c>
      <c r="C34701">
        <v>6</v>
      </c>
      <c r="D34701">
        <v>624</v>
      </c>
      <c r="E34701">
        <v>0</v>
      </c>
      <c r="F34701">
        <v>0</v>
      </c>
      <c r="G34701">
        <v>35.438000000000002</v>
      </c>
      <c r="H34701">
        <v>0</v>
      </c>
    </row>
    <row r="34702" spans="1:8" x14ac:dyDescent="0.45">
      <c r="A34702" s="1">
        <v>45425.711636053238</v>
      </c>
      <c r="B34702">
        <v>6.1390000000000002</v>
      </c>
      <c r="C34702">
        <v>8</v>
      </c>
      <c r="D34702">
        <v>624</v>
      </c>
      <c r="E34702">
        <v>0</v>
      </c>
      <c r="F34702">
        <v>0</v>
      </c>
      <c r="G34702">
        <v>35.438000000000002</v>
      </c>
      <c r="H34702">
        <v>0</v>
      </c>
    </row>
    <row r="34703" spans="1:8" x14ac:dyDescent="0.45">
      <c r="A34703" s="1">
        <v>45425.711637488428</v>
      </c>
      <c r="B34703">
        <v>6.14</v>
      </c>
      <c r="C34703">
        <v>9</v>
      </c>
      <c r="D34703">
        <v>624</v>
      </c>
      <c r="E34703">
        <v>0</v>
      </c>
      <c r="F34703">
        <v>0</v>
      </c>
      <c r="G34703">
        <v>35.438000000000002</v>
      </c>
      <c r="H34703">
        <v>0</v>
      </c>
    </row>
    <row r="34704" spans="1:8" x14ac:dyDescent="0.45">
      <c r="A34704" s="1">
        <v>45425.711638217595</v>
      </c>
      <c r="B34704">
        <v>6.14</v>
      </c>
      <c r="C34704">
        <v>10</v>
      </c>
      <c r="D34704">
        <v>624</v>
      </c>
      <c r="E34704">
        <v>0</v>
      </c>
      <c r="F34704">
        <v>0</v>
      </c>
      <c r="G34704">
        <v>35.438000000000002</v>
      </c>
      <c r="H34704">
        <v>0</v>
      </c>
    </row>
    <row r="34705" spans="1:8" x14ac:dyDescent="0.45">
      <c r="A34705" s="1">
        <v>45425.711639537039</v>
      </c>
      <c r="B34705">
        <v>6.1390000000000002</v>
      </c>
      <c r="C34705">
        <v>11</v>
      </c>
      <c r="D34705">
        <v>624</v>
      </c>
      <c r="E34705">
        <v>0</v>
      </c>
      <c r="F34705">
        <v>0</v>
      </c>
      <c r="G34705">
        <v>35.5</v>
      </c>
      <c r="H34705">
        <v>0</v>
      </c>
    </row>
    <row r="34706" spans="1:8" x14ac:dyDescent="0.45">
      <c r="A34706" s="1">
        <v>45425.711640995367</v>
      </c>
      <c r="B34706">
        <v>6.14</v>
      </c>
      <c r="C34706">
        <v>11</v>
      </c>
      <c r="D34706">
        <v>624</v>
      </c>
      <c r="E34706">
        <v>0</v>
      </c>
      <c r="F34706">
        <v>0</v>
      </c>
      <c r="G34706">
        <v>35.5</v>
      </c>
      <c r="H34706">
        <v>0</v>
      </c>
    </row>
    <row r="34707" spans="1:8" x14ac:dyDescent="0.45">
      <c r="A34707" s="1">
        <v>45425.71164173611</v>
      </c>
      <c r="B34707">
        <v>6.1390000000000002</v>
      </c>
      <c r="C34707">
        <v>12</v>
      </c>
      <c r="D34707">
        <v>624</v>
      </c>
      <c r="E34707">
        <v>0</v>
      </c>
      <c r="F34707">
        <v>0</v>
      </c>
      <c r="G34707">
        <v>35.5</v>
      </c>
      <c r="H34707">
        <v>0</v>
      </c>
    </row>
    <row r="34708" spans="1:8" x14ac:dyDescent="0.45">
      <c r="A34708" s="1">
        <v>45425.711643206021</v>
      </c>
      <c r="B34708">
        <v>6.1390000000000002</v>
      </c>
      <c r="C34708">
        <v>13</v>
      </c>
      <c r="D34708">
        <v>624</v>
      </c>
      <c r="E34708">
        <v>0</v>
      </c>
      <c r="F34708">
        <v>0</v>
      </c>
      <c r="G34708">
        <v>35.375</v>
      </c>
      <c r="H34708">
        <v>0</v>
      </c>
    </row>
    <row r="34709" spans="1:8" x14ac:dyDescent="0.45">
      <c r="A34709" s="1">
        <v>45425.711643969909</v>
      </c>
      <c r="B34709">
        <v>6.14</v>
      </c>
      <c r="C34709">
        <v>14</v>
      </c>
      <c r="D34709">
        <v>624</v>
      </c>
      <c r="E34709">
        <v>0</v>
      </c>
      <c r="F34709">
        <v>0</v>
      </c>
      <c r="G34709">
        <v>35.375</v>
      </c>
      <c r="H34709">
        <v>0</v>
      </c>
    </row>
    <row r="34710" spans="1:8" x14ac:dyDescent="0.45">
      <c r="A34710" s="1">
        <v>45425.711645474534</v>
      </c>
      <c r="B34710">
        <v>6.14</v>
      </c>
      <c r="C34710">
        <v>14</v>
      </c>
      <c r="D34710">
        <v>624</v>
      </c>
      <c r="E34710">
        <v>0</v>
      </c>
      <c r="F34710">
        <v>0</v>
      </c>
      <c r="G34710">
        <v>35.375</v>
      </c>
      <c r="H34710">
        <v>0</v>
      </c>
    </row>
    <row r="34711" spans="1:8" x14ac:dyDescent="0.45">
      <c r="A34711" s="1">
        <v>45425.711646192132</v>
      </c>
      <c r="B34711">
        <v>6.1379999999999999</v>
      </c>
      <c r="C34711">
        <v>14</v>
      </c>
      <c r="D34711">
        <v>624</v>
      </c>
      <c r="E34711">
        <v>0</v>
      </c>
      <c r="F34711">
        <v>0</v>
      </c>
      <c r="G34711">
        <v>35.375</v>
      </c>
      <c r="H34711">
        <v>0</v>
      </c>
    </row>
    <row r="34712" spans="1:8" x14ac:dyDescent="0.45">
      <c r="A34712" s="1">
        <v>45425.711647581018</v>
      </c>
      <c r="B34712">
        <v>6.1379999999999999</v>
      </c>
      <c r="C34712">
        <v>14</v>
      </c>
      <c r="D34712">
        <v>624</v>
      </c>
      <c r="E34712">
        <v>0</v>
      </c>
      <c r="F34712">
        <v>0</v>
      </c>
      <c r="G34712">
        <v>35.375</v>
      </c>
      <c r="H34712">
        <v>0</v>
      </c>
    </row>
    <row r="34713" spans="1:8" x14ac:dyDescent="0.45">
      <c r="A34713" s="1">
        <v>45425.711649039353</v>
      </c>
      <c r="B34713">
        <v>6.1390000000000002</v>
      </c>
      <c r="C34713">
        <v>14</v>
      </c>
      <c r="D34713">
        <v>624</v>
      </c>
      <c r="E34713">
        <v>0</v>
      </c>
      <c r="F34713">
        <v>0</v>
      </c>
      <c r="G34713">
        <v>35.375</v>
      </c>
      <c r="H34713">
        <v>0</v>
      </c>
    </row>
    <row r="34714" spans="1:8" x14ac:dyDescent="0.45">
      <c r="A34714" s="1">
        <v>45425.711649687502</v>
      </c>
      <c r="B34714">
        <v>18.597000000000001</v>
      </c>
      <c r="C34714">
        <v>15</v>
      </c>
      <c r="D34714">
        <v>624</v>
      </c>
      <c r="E34714">
        <v>0</v>
      </c>
      <c r="F34714">
        <v>0</v>
      </c>
      <c r="G34714">
        <v>35.375</v>
      </c>
      <c r="H34714">
        <v>0</v>
      </c>
    </row>
    <row r="34715" spans="1:8" x14ac:dyDescent="0.45">
      <c r="A34715" s="1">
        <v>45425.71165114583</v>
      </c>
      <c r="B34715">
        <v>0</v>
      </c>
      <c r="C34715">
        <v>15</v>
      </c>
      <c r="D34715">
        <v>624</v>
      </c>
      <c r="E34715">
        <v>0</v>
      </c>
      <c r="F34715">
        <v>0</v>
      </c>
      <c r="G34715">
        <v>35.375</v>
      </c>
      <c r="H34715">
        <v>0</v>
      </c>
    </row>
    <row r="34716" spans="1:8" x14ac:dyDescent="0.45">
      <c r="A34716" s="1">
        <v>45425.711652592596</v>
      </c>
      <c r="B34716">
        <v>6.1390000000000002</v>
      </c>
      <c r="C34716">
        <v>15</v>
      </c>
      <c r="D34716">
        <v>624</v>
      </c>
      <c r="E34716">
        <v>0</v>
      </c>
      <c r="F34716">
        <v>0</v>
      </c>
      <c r="G34716">
        <v>35.375</v>
      </c>
      <c r="H34716">
        <v>0</v>
      </c>
    </row>
    <row r="34717" spans="1:8" x14ac:dyDescent="0.45">
      <c r="A34717" s="1">
        <v>45425.711653333332</v>
      </c>
      <c r="B34717">
        <v>6.1390000000000002</v>
      </c>
      <c r="C34717">
        <v>15</v>
      </c>
      <c r="D34717">
        <v>624</v>
      </c>
      <c r="E34717">
        <v>0</v>
      </c>
      <c r="F34717">
        <v>0</v>
      </c>
      <c r="G34717">
        <v>35.375</v>
      </c>
      <c r="H34717">
        <v>0</v>
      </c>
    </row>
    <row r="34718" spans="1:8" x14ac:dyDescent="0.45">
      <c r="A34718" s="1">
        <v>45425.711654826388</v>
      </c>
      <c r="B34718">
        <v>6.14</v>
      </c>
      <c r="C34718">
        <v>15</v>
      </c>
      <c r="D34718">
        <v>624</v>
      </c>
      <c r="E34718">
        <v>0</v>
      </c>
      <c r="F34718">
        <v>0</v>
      </c>
      <c r="G34718">
        <v>35.375</v>
      </c>
      <c r="H34718">
        <v>0</v>
      </c>
    </row>
    <row r="34719" spans="1:8" x14ac:dyDescent="0.45">
      <c r="A34719" s="1">
        <v>45425.711656273146</v>
      </c>
      <c r="B34719">
        <v>6.1390000000000002</v>
      </c>
      <c r="C34719">
        <v>15</v>
      </c>
      <c r="D34719">
        <v>624</v>
      </c>
      <c r="E34719">
        <v>0</v>
      </c>
      <c r="F34719">
        <v>0</v>
      </c>
      <c r="G34719">
        <v>35.375</v>
      </c>
      <c r="H34719">
        <v>0</v>
      </c>
    </row>
    <row r="34720" spans="1:8" x14ac:dyDescent="0.45">
      <c r="A34720" s="1">
        <v>45425.711657071763</v>
      </c>
      <c r="B34720">
        <v>6.1379999999999999</v>
      </c>
      <c r="C34720">
        <v>15</v>
      </c>
      <c r="D34720">
        <v>624</v>
      </c>
      <c r="E34720">
        <v>0</v>
      </c>
      <c r="F34720">
        <v>0</v>
      </c>
      <c r="G34720">
        <v>35.375</v>
      </c>
      <c r="H34720">
        <v>0</v>
      </c>
    </row>
    <row r="34721" spans="1:8" x14ac:dyDescent="0.45">
      <c r="A34721" s="1">
        <v>45425.711658391207</v>
      </c>
      <c r="B34721">
        <v>6.1390000000000002</v>
      </c>
      <c r="C34721">
        <v>15</v>
      </c>
      <c r="D34721">
        <v>624</v>
      </c>
      <c r="E34721">
        <v>0</v>
      </c>
      <c r="F34721">
        <v>0</v>
      </c>
      <c r="G34721">
        <v>35.375</v>
      </c>
      <c r="H34721">
        <v>0</v>
      </c>
    </row>
    <row r="34722" spans="1:8" x14ac:dyDescent="0.45">
      <c r="A34722" s="1">
        <v>45425.711659108798</v>
      </c>
      <c r="B34722">
        <v>6.1390000000000002</v>
      </c>
      <c r="C34722">
        <v>15</v>
      </c>
      <c r="D34722">
        <v>624</v>
      </c>
      <c r="E34722">
        <v>0</v>
      </c>
      <c r="F34722">
        <v>0</v>
      </c>
      <c r="G34722">
        <v>35.375</v>
      </c>
      <c r="H34722">
        <v>0</v>
      </c>
    </row>
    <row r="34723" spans="1:8" x14ac:dyDescent="0.45">
      <c r="A34723" s="1">
        <v>45425.71166061343</v>
      </c>
      <c r="B34723">
        <v>6.1379999999999999</v>
      </c>
      <c r="C34723">
        <v>15</v>
      </c>
      <c r="D34723">
        <v>624</v>
      </c>
      <c r="E34723">
        <v>0</v>
      </c>
      <c r="F34723">
        <v>0</v>
      </c>
      <c r="G34723">
        <v>35.375</v>
      </c>
      <c r="H34723">
        <v>0</v>
      </c>
    </row>
    <row r="34724" spans="1:8" x14ac:dyDescent="0.45">
      <c r="A34724" s="1">
        <v>45425.71166134259</v>
      </c>
      <c r="B34724">
        <v>6.1379999999999999</v>
      </c>
      <c r="C34724">
        <v>15</v>
      </c>
      <c r="D34724">
        <v>625</v>
      </c>
      <c r="E34724">
        <v>0</v>
      </c>
      <c r="F34724">
        <v>0</v>
      </c>
      <c r="G34724">
        <v>35.375</v>
      </c>
      <c r="H34724">
        <v>0</v>
      </c>
    </row>
    <row r="34725" spans="1:8" x14ac:dyDescent="0.45">
      <c r="A34725" s="1">
        <v>45425.71166277778</v>
      </c>
      <c r="B34725">
        <v>6.1379999999999999</v>
      </c>
      <c r="C34725">
        <v>15</v>
      </c>
      <c r="D34725">
        <v>624</v>
      </c>
      <c r="E34725">
        <v>0</v>
      </c>
      <c r="F34725">
        <v>0</v>
      </c>
      <c r="G34725">
        <v>35.375</v>
      </c>
      <c r="H34725">
        <v>0</v>
      </c>
    </row>
    <row r="34726" spans="1:8" x14ac:dyDescent="0.45">
      <c r="A34726" s="1">
        <v>45425.711664166665</v>
      </c>
      <c r="B34726">
        <v>6.1390000000000002</v>
      </c>
      <c r="C34726">
        <v>15</v>
      </c>
      <c r="D34726">
        <v>624</v>
      </c>
      <c r="E34726">
        <v>0</v>
      </c>
      <c r="F34726">
        <v>0</v>
      </c>
      <c r="G34726">
        <v>35.375</v>
      </c>
      <c r="H34726">
        <v>0</v>
      </c>
    </row>
    <row r="34727" spans="1:8" x14ac:dyDescent="0.45">
      <c r="A34727" s="1">
        <v>45425.711664918985</v>
      </c>
      <c r="B34727">
        <v>6.14</v>
      </c>
      <c r="C34727">
        <v>14</v>
      </c>
      <c r="D34727">
        <v>624</v>
      </c>
      <c r="E34727">
        <v>0</v>
      </c>
      <c r="F34727">
        <v>0</v>
      </c>
      <c r="G34727">
        <v>35.375</v>
      </c>
      <c r="H34727">
        <v>0</v>
      </c>
    </row>
    <row r="34728" spans="1:8" x14ac:dyDescent="0.45">
      <c r="A34728" s="1">
        <v>45425.71166641204</v>
      </c>
      <c r="B34728">
        <v>6.1390000000000002</v>
      </c>
      <c r="C34728">
        <v>14</v>
      </c>
      <c r="D34728">
        <v>624</v>
      </c>
      <c r="E34728">
        <v>0</v>
      </c>
      <c r="F34728">
        <v>0</v>
      </c>
      <c r="G34728">
        <v>35.375</v>
      </c>
      <c r="H34728">
        <v>0</v>
      </c>
    </row>
    <row r="34729" spans="1:8" x14ac:dyDescent="0.45">
      <c r="A34729" s="1">
        <v>45425.711667094911</v>
      </c>
      <c r="B34729">
        <v>6.1379999999999999</v>
      </c>
      <c r="C34729">
        <v>14</v>
      </c>
      <c r="D34729">
        <v>624</v>
      </c>
      <c r="E34729">
        <v>0</v>
      </c>
      <c r="F34729">
        <v>0</v>
      </c>
      <c r="G34729">
        <v>35.375</v>
      </c>
      <c r="H34729">
        <v>0</v>
      </c>
    </row>
    <row r="34730" spans="1:8" x14ac:dyDescent="0.45">
      <c r="A34730" s="1">
        <v>45425.711668564814</v>
      </c>
      <c r="B34730">
        <v>6.1379999999999999</v>
      </c>
      <c r="C34730">
        <v>14</v>
      </c>
      <c r="D34730">
        <v>624</v>
      </c>
      <c r="E34730">
        <v>0</v>
      </c>
      <c r="F34730">
        <v>0</v>
      </c>
      <c r="G34730">
        <v>35.375</v>
      </c>
      <c r="H34730">
        <v>0</v>
      </c>
    </row>
    <row r="34731" spans="1:8" x14ac:dyDescent="0.45">
      <c r="A34731" s="1">
        <v>45425.711670034725</v>
      </c>
      <c r="B34731">
        <v>6.1390000000000002</v>
      </c>
      <c r="C34731">
        <v>14</v>
      </c>
      <c r="D34731">
        <v>624</v>
      </c>
      <c r="E34731">
        <v>0</v>
      </c>
      <c r="F34731">
        <v>0</v>
      </c>
      <c r="G34731">
        <v>35.375</v>
      </c>
      <c r="H34731">
        <v>0</v>
      </c>
    </row>
    <row r="34732" spans="1:8" x14ac:dyDescent="0.45">
      <c r="A34732" s="1">
        <v>45425.711670787037</v>
      </c>
      <c r="B34732">
        <v>6.14</v>
      </c>
      <c r="C34732">
        <v>14</v>
      </c>
      <c r="D34732">
        <v>624</v>
      </c>
      <c r="E34732">
        <v>0</v>
      </c>
      <c r="F34732">
        <v>0</v>
      </c>
      <c r="G34732">
        <v>35.375</v>
      </c>
      <c r="H34732">
        <v>0</v>
      </c>
    </row>
    <row r="34733" spans="1:8" x14ac:dyDescent="0.45">
      <c r="A34733" s="1">
        <v>45425.711672094905</v>
      </c>
      <c r="B34733">
        <v>6.1379999999999999</v>
      </c>
      <c r="C34733">
        <v>14</v>
      </c>
      <c r="D34733">
        <v>624</v>
      </c>
      <c r="E34733">
        <v>0</v>
      </c>
      <c r="F34733">
        <v>0</v>
      </c>
      <c r="G34733">
        <v>35.375</v>
      </c>
      <c r="H34733">
        <v>0</v>
      </c>
    </row>
    <row r="34734" spans="1:8" x14ac:dyDescent="0.45">
      <c r="A34734" s="1">
        <v>45425.711672928242</v>
      </c>
      <c r="B34734">
        <v>6.1390000000000002</v>
      </c>
      <c r="C34734">
        <v>14</v>
      </c>
      <c r="D34734">
        <v>624</v>
      </c>
      <c r="E34734">
        <v>0</v>
      </c>
      <c r="F34734">
        <v>0</v>
      </c>
      <c r="G34734">
        <v>35.375</v>
      </c>
      <c r="H34734">
        <v>0</v>
      </c>
    </row>
    <row r="34735" spans="1:8" x14ac:dyDescent="0.45">
      <c r="A34735" s="1">
        <v>45425.711674351849</v>
      </c>
      <c r="B34735">
        <v>6.14</v>
      </c>
      <c r="C34735">
        <v>14</v>
      </c>
      <c r="D34735">
        <v>624</v>
      </c>
      <c r="E34735">
        <v>0</v>
      </c>
      <c r="F34735">
        <v>0</v>
      </c>
      <c r="G34735">
        <v>35.375</v>
      </c>
      <c r="H34735">
        <v>0</v>
      </c>
    </row>
    <row r="34736" spans="1:8" x14ac:dyDescent="0.45">
      <c r="A34736" s="1">
        <v>45425.711675833336</v>
      </c>
      <c r="B34736">
        <v>6.1379999999999999</v>
      </c>
      <c r="C34736">
        <v>14</v>
      </c>
      <c r="D34736">
        <v>624</v>
      </c>
      <c r="E34736">
        <v>0</v>
      </c>
      <c r="F34736">
        <v>0</v>
      </c>
      <c r="G34736">
        <v>35.375</v>
      </c>
      <c r="H34736">
        <v>0</v>
      </c>
    </row>
    <row r="34737" spans="1:8" x14ac:dyDescent="0.45">
      <c r="A34737" s="1">
        <v>45425.711676481478</v>
      </c>
      <c r="B34737">
        <v>6.1390000000000002</v>
      </c>
      <c r="C34737">
        <v>13</v>
      </c>
      <c r="D34737">
        <v>624</v>
      </c>
      <c r="E34737">
        <v>0</v>
      </c>
      <c r="F34737">
        <v>0</v>
      </c>
      <c r="G34737">
        <v>35.375</v>
      </c>
      <c r="H34737">
        <v>0</v>
      </c>
    </row>
    <row r="34738" spans="1:8" x14ac:dyDescent="0.45">
      <c r="A34738" s="1">
        <v>45425.711678101849</v>
      </c>
      <c r="B34738">
        <v>6.14</v>
      </c>
      <c r="C34738">
        <v>13</v>
      </c>
      <c r="D34738">
        <v>625</v>
      </c>
      <c r="E34738">
        <v>0</v>
      </c>
      <c r="F34738">
        <v>0</v>
      </c>
      <c r="G34738">
        <v>35.375</v>
      </c>
      <c r="H34738">
        <v>0</v>
      </c>
    </row>
    <row r="34739" spans="1:8" x14ac:dyDescent="0.45">
      <c r="A34739" s="1">
        <v>45425.711678842592</v>
      </c>
      <c r="B34739">
        <v>6.141</v>
      </c>
      <c r="C34739">
        <v>13</v>
      </c>
      <c r="D34739">
        <v>625</v>
      </c>
      <c r="E34739">
        <v>0</v>
      </c>
      <c r="F34739">
        <v>0</v>
      </c>
      <c r="G34739">
        <v>35.375</v>
      </c>
      <c r="H34739">
        <v>0</v>
      </c>
    </row>
    <row r="34740" spans="1:8" x14ac:dyDescent="0.45">
      <c r="A34740" s="1">
        <v>45425.7116803588</v>
      </c>
      <c r="B34740">
        <v>6.14</v>
      </c>
      <c r="C34740">
        <v>13</v>
      </c>
      <c r="D34740">
        <v>625</v>
      </c>
      <c r="E34740">
        <v>0</v>
      </c>
      <c r="F34740">
        <v>0</v>
      </c>
      <c r="G34740">
        <v>35.375</v>
      </c>
      <c r="H34740">
        <v>0</v>
      </c>
    </row>
    <row r="34741" spans="1:8" x14ac:dyDescent="0.45">
      <c r="A34741" s="1">
        <v>45425.71168104167</v>
      </c>
      <c r="B34741">
        <v>6.141</v>
      </c>
      <c r="C34741">
        <v>12</v>
      </c>
      <c r="D34741">
        <v>625</v>
      </c>
      <c r="E34741">
        <v>0</v>
      </c>
      <c r="F34741">
        <v>0</v>
      </c>
      <c r="G34741">
        <v>35.375</v>
      </c>
      <c r="H34741">
        <v>0</v>
      </c>
    </row>
    <row r="34742" spans="1:8" x14ac:dyDescent="0.45">
      <c r="A34742" s="1">
        <v>45425.711682511574</v>
      </c>
      <c r="B34742">
        <v>6.141</v>
      </c>
      <c r="C34742">
        <v>12</v>
      </c>
      <c r="D34742">
        <v>625</v>
      </c>
      <c r="E34742">
        <v>0</v>
      </c>
      <c r="F34742">
        <v>0</v>
      </c>
      <c r="G34742">
        <v>35.375</v>
      </c>
      <c r="H34742">
        <v>0</v>
      </c>
    </row>
    <row r="34743" spans="1:8" x14ac:dyDescent="0.45">
      <c r="A34743" s="1">
        <v>45425.71168385417</v>
      </c>
      <c r="B34743">
        <v>6.141</v>
      </c>
      <c r="C34743">
        <v>12</v>
      </c>
      <c r="D34743">
        <v>625</v>
      </c>
      <c r="E34743">
        <v>0</v>
      </c>
      <c r="F34743">
        <v>0</v>
      </c>
      <c r="G34743">
        <v>35.375</v>
      </c>
      <c r="H34743">
        <v>0</v>
      </c>
    </row>
    <row r="34744" spans="1:8" x14ac:dyDescent="0.45">
      <c r="A34744" s="1">
        <v>45425.711684618058</v>
      </c>
      <c r="B34744">
        <v>6.141</v>
      </c>
      <c r="C34744">
        <v>12</v>
      </c>
      <c r="D34744">
        <v>624</v>
      </c>
      <c r="E34744">
        <v>0</v>
      </c>
      <c r="F34744">
        <v>0</v>
      </c>
      <c r="G34744">
        <v>35.375</v>
      </c>
      <c r="H34744">
        <v>0</v>
      </c>
    </row>
    <row r="34745" spans="1:8" x14ac:dyDescent="0.45">
      <c r="A34745" s="1">
        <v>45425.711686145834</v>
      </c>
      <c r="B34745">
        <v>6.141</v>
      </c>
      <c r="C34745">
        <v>11</v>
      </c>
      <c r="D34745">
        <v>625</v>
      </c>
      <c r="E34745">
        <v>0</v>
      </c>
      <c r="F34745">
        <v>0</v>
      </c>
      <c r="G34745">
        <v>35.375</v>
      </c>
      <c r="H34745">
        <v>0</v>
      </c>
    </row>
    <row r="34746" spans="1:8" x14ac:dyDescent="0.45">
      <c r="A34746" s="1">
        <v>45425.711686909723</v>
      </c>
      <c r="B34746">
        <v>6.141</v>
      </c>
      <c r="C34746">
        <v>11</v>
      </c>
      <c r="D34746">
        <v>625</v>
      </c>
      <c r="E34746">
        <v>0</v>
      </c>
      <c r="F34746">
        <v>0</v>
      </c>
      <c r="G34746">
        <v>35.375</v>
      </c>
      <c r="H34746">
        <v>0</v>
      </c>
    </row>
    <row r="34747" spans="1:8" x14ac:dyDescent="0.45">
      <c r="A34747" s="1">
        <v>45425.711688240743</v>
      </c>
      <c r="B34747">
        <v>6.1420000000000003</v>
      </c>
      <c r="C34747">
        <v>11</v>
      </c>
      <c r="D34747">
        <v>625</v>
      </c>
      <c r="E34747">
        <v>0</v>
      </c>
      <c r="F34747">
        <v>0</v>
      </c>
      <c r="G34747">
        <v>35.375</v>
      </c>
      <c r="H34747">
        <v>0</v>
      </c>
    </row>
    <row r="34748" spans="1:8" x14ac:dyDescent="0.45">
      <c r="A34748" s="1">
        <v>45425.71168965278</v>
      </c>
      <c r="B34748">
        <v>6.1420000000000003</v>
      </c>
      <c r="C34748">
        <v>11</v>
      </c>
      <c r="D34748">
        <v>625</v>
      </c>
      <c r="E34748">
        <v>0</v>
      </c>
      <c r="F34748">
        <v>0</v>
      </c>
      <c r="G34748">
        <v>35.375</v>
      </c>
      <c r="H34748">
        <v>0</v>
      </c>
    </row>
    <row r="34749" spans="1:8" x14ac:dyDescent="0.45">
      <c r="A34749" s="1">
        <v>45425.711690381948</v>
      </c>
      <c r="B34749">
        <v>6.1420000000000003</v>
      </c>
      <c r="C34749">
        <v>11</v>
      </c>
      <c r="D34749">
        <v>625</v>
      </c>
      <c r="E34749">
        <v>0</v>
      </c>
      <c r="F34749">
        <v>0</v>
      </c>
      <c r="G34749">
        <v>35.375</v>
      </c>
      <c r="H34749">
        <v>0</v>
      </c>
    </row>
    <row r="34750" spans="1:8" x14ac:dyDescent="0.45">
      <c r="A34750" s="1">
        <v>45425.71169181713</v>
      </c>
      <c r="B34750">
        <v>6.1420000000000003</v>
      </c>
      <c r="C34750">
        <v>11</v>
      </c>
      <c r="D34750">
        <v>625</v>
      </c>
      <c r="E34750">
        <v>0</v>
      </c>
      <c r="F34750">
        <v>0</v>
      </c>
      <c r="G34750">
        <v>35.375</v>
      </c>
      <c r="H34750">
        <v>0</v>
      </c>
    </row>
    <row r="34751" spans="1:8" x14ac:dyDescent="0.45">
      <c r="A34751" s="1">
        <v>45425.711692534722</v>
      </c>
      <c r="B34751">
        <v>6.141</v>
      </c>
      <c r="C34751">
        <v>11</v>
      </c>
      <c r="D34751">
        <v>625</v>
      </c>
      <c r="E34751">
        <v>0</v>
      </c>
      <c r="F34751">
        <v>0</v>
      </c>
      <c r="G34751">
        <v>35.375</v>
      </c>
      <c r="H34751">
        <v>0</v>
      </c>
    </row>
    <row r="34752" spans="1:8" x14ac:dyDescent="0.45">
      <c r="A34752" s="1">
        <v>45425.711694027777</v>
      </c>
      <c r="B34752">
        <v>6.141</v>
      </c>
      <c r="C34752">
        <v>11</v>
      </c>
      <c r="D34752">
        <v>625</v>
      </c>
      <c r="E34752">
        <v>0</v>
      </c>
      <c r="F34752">
        <v>0</v>
      </c>
      <c r="G34752">
        <v>35.375</v>
      </c>
      <c r="H34752">
        <v>0</v>
      </c>
    </row>
    <row r="34753" spans="1:8" x14ac:dyDescent="0.45">
      <c r="A34753" s="1">
        <v>45425.711695543985</v>
      </c>
      <c r="B34753">
        <v>6.14</v>
      </c>
      <c r="C34753">
        <v>11</v>
      </c>
      <c r="D34753">
        <v>625</v>
      </c>
      <c r="E34753">
        <v>0</v>
      </c>
      <c r="F34753">
        <v>0</v>
      </c>
      <c r="G34753">
        <v>35.375</v>
      </c>
      <c r="H34753">
        <v>0</v>
      </c>
    </row>
    <row r="34754" spans="1:8" x14ac:dyDescent="0.45">
      <c r="A34754" s="1">
        <v>45425.711696261576</v>
      </c>
      <c r="B34754">
        <v>6.14</v>
      </c>
      <c r="C34754">
        <v>10</v>
      </c>
      <c r="D34754">
        <v>625</v>
      </c>
      <c r="E34754">
        <v>0</v>
      </c>
      <c r="F34754">
        <v>0</v>
      </c>
      <c r="G34754">
        <v>35.375</v>
      </c>
      <c r="H34754">
        <v>0</v>
      </c>
    </row>
    <row r="34755" spans="1:8" x14ac:dyDescent="0.45">
      <c r="A34755" s="1">
        <v>45425.711697592589</v>
      </c>
      <c r="B34755">
        <v>6.1390000000000002</v>
      </c>
      <c r="C34755">
        <v>10</v>
      </c>
      <c r="D34755">
        <v>625</v>
      </c>
      <c r="E34755">
        <v>0</v>
      </c>
      <c r="F34755">
        <v>0</v>
      </c>
      <c r="G34755">
        <v>35.375</v>
      </c>
      <c r="H34755">
        <v>0</v>
      </c>
    </row>
    <row r="34756" spans="1:8" x14ac:dyDescent="0.45">
      <c r="A34756" s="1">
        <v>45425.711698368053</v>
      </c>
      <c r="B34756">
        <v>6.1379999999999999</v>
      </c>
      <c r="C34756">
        <v>10</v>
      </c>
      <c r="D34756">
        <v>625</v>
      </c>
      <c r="E34756">
        <v>0</v>
      </c>
      <c r="F34756">
        <v>0</v>
      </c>
      <c r="G34756">
        <v>35.375</v>
      </c>
      <c r="H34756">
        <v>0</v>
      </c>
    </row>
    <row r="34757" spans="1:8" x14ac:dyDescent="0.45">
      <c r="A34757" s="1">
        <v>45425.711699803243</v>
      </c>
      <c r="B34757">
        <v>6.1379999999999999</v>
      </c>
      <c r="C34757">
        <v>10</v>
      </c>
      <c r="D34757">
        <v>625</v>
      </c>
      <c r="E34757">
        <v>0</v>
      </c>
      <c r="F34757">
        <v>0</v>
      </c>
      <c r="G34757">
        <v>35.375</v>
      </c>
      <c r="H34757">
        <v>0</v>
      </c>
    </row>
    <row r="34758" spans="1:8" x14ac:dyDescent="0.45">
      <c r="A34758" s="1">
        <v>45425.711701319444</v>
      </c>
      <c r="B34758">
        <v>6.1379999999999999</v>
      </c>
      <c r="C34758">
        <v>10</v>
      </c>
      <c r="D34758">
        <v>625</v>
      </c>
      <c r="E34758">
        <v>0</v>
      </c>
      <c r="F34758">
        <v>0</v>
      </c>
      <c r="G34758">
        <v>35.375</v>
      </c>
      <c r="H34758">
        <v>0</v>
      </c>
    </row>
    <row r="34759" spans="1:8" x14ac:dyDescent="0.45">
      <c r="A34759" s="1">
        <v>45425.711702094908</v>
      </c>
      <c r="B34759">
        <v>6.1379999999999999</v>
      </c>
      <c r="C34759">
        <v>10</v>
      </c>
      <c r="D34759">
        <v>625</v>
      </c>
      <c r="E34759">
        <v>0</v>
      </c>
      <c r="F34759">
        <v>0</v>
      </c>
      <c r="G34759">
        <v>35.375</v>
      </c>
      <c r="H34759">
        <v>0</v>
      </c>
    </row>
    <row r="34760" spans="1:8" x14ac:dyDescent="0.45">
      <c r="A34760" s="1">
        <v>45425.711703518522</v>
      </c>
      <c r="B34760">
        <v>6.1379999999999999</v>
      </c>
      <c r="C34760">
        <v>9</v>
      </c>
      <c r="D34760">
        <v>625</v>
      </c>
      <c r="E34760">
        <v>0</v>
      </c>
      <c r="F34760">
        <v>0</v>
      </c>
      <c r="G34760">
        <v>35.375</v>
      </c>
      <c r="H34760">
        <v>0</v>
      </c>
    </row>
    <row r="34761" spans="1:8" x14ac:dyDescent="0.45">
      <c r="A34761" s="1">
        <v>45425.71170428241</v>
      </c>
      <c r="B34761">
        <v>6.1379999999999999</v>
      </c>
      <c r="C34761">
        <v>9</v>
      </c>
      <c r="D34761">
        <v>625</v>
      </c>
      <c r="E34761">
        <v>0</v>
      </c>
      <c r="F34761">
        <v>0</v>
      </c>
      <c r="G34761">
        <v>35.375</v>
      </c>
      <c r="H34761">
        <v>0</v>
      </c>
    </row>
    <row r="34762" spans="1:8" x14ac:dyDescent="0.45">
      <c r="A34762" s="1">
        <v>45425.711705752314</v>
      </c>
      <c r="B34762">
        <v>6.1379999999999999</v>
      </c>
      <c r="C34762">
        <v>9</v>
      </c>
      <c r="D34762">
        <v>625</v>
      </c>
      <c r="E34762">
        <v>0</v>
      </c>
      <c r="F34762">
        <v>0</v>
      </c>
      <c r="G34762">
        <v>35.375</v>
      </c>
      <c r="H34762">
        <v>0</v>
      </c>
    </row>
    <row r="34763" spans="1:8" x14ac:dyDescent="0.45">
      <c r="A34763" s="1">
        <v>45425.711706481481</v>
      </c>
      <c r="B34763">
        <v>6.1349999999999998</v>
      </c>
      <c r="C34763">
        <v>9</v>
      </c>
      <c r="D34763">
        <v>625</v>
      </c>
      <c r="E34763">
        <v>0</v>
      </c>
      <c r="F34763">
        <v>0</v>
      </c>
      <c r="G34763">
        <v>35.375</v>
      </c>
      <c r="H34763">
        <v>0</v>
      </c>
    </row>
    <row r="34764" spans="1:8" x14ac:dyDescent="0.45">
      <c r="A34764" s="1">
        <v>45425.711707905095</v>
      </c>
      <c r="B34764">
        <v>6.1349999999999998</v>
      </c>
      <c r="C34764">
        <v>9</v>
      </c>
      <c r="D34764">
        <v>625</v>
      </c>
      <c r="E34764">
        <v>0</v>
      </c>
      <c r="F34764">
        <v>0</v>
      </c>
      <c r="G34764">
        <v>35.375</v>
      </c>
      <c r="H34764">
        <v>0</v>
      </c>
    </row>
    <row r="34765" spans="1:8" x14ac:dyDescent="0.45">
      <c r="A34765" s="1">
        <v>45425.711709467592</v>
      </c>
      <c r="B34765">
        <v>6.1379999999999999</v>
      </c>
      <c r="C34765">
        <v>9</v>
      </c>
      <c r="D34765">
        <v>626</v>
      </c>
      <c r="E34765">
        <v>0</v>
      </c>
      <c r="F34765">
        <v>0</v>
      </c>
      <c r="G34765">
        <v>35.375</v>
      </c>
      <c r="H34765">
        <v>0</v>
      </c>
    </row>
    <row r="34766" spans="1:8" x14ac:dyDescent="0.45">
      <c r="A34766" s="1">
        <v>45425.711710069445</v>
      </c>
      <c r="B34766">
        <v>6.1390000000000002</v>
      </c>
      <c r="C34766">
        <v>8</v>
      </c>
      <c r="D34766">
        <v>625</v>
      </c>
      <c r="E34766">
        <v>0</v>
      </c>
      <c r="F34766">
        <v>0</v>
      </c>
      <c r="G34766">
        <v>35.375</v>
      </c>
      <c r="H34766">
        <v>0</v>
      </c>
    </row>
    <row r="34767" spans="1:8" x14ac:dyDescent="0.45">
      <c r="A34767" s="1">
        <v>45425.711711550925</v>
      </c>
      <c r="B34767">
        <v>6.1379999999999999</v>
      </c>
      <c r="C34767">
        <v>8</v>
      </c>
      <c r="D34767">
        <v>625</v>
      </c>
      <c r="E34767">
        <v>0</v>
      </c>
      <c r="F34767">
        <v>0</v>
      </c>
      <c r="G34767">
        <v>35.375</v>
      </c>
      <c r="H34767">
        <v>0</v>
      </c>
    </row>
    <row r="34768" spans="1:8" x14ac:dyDescent="0.45">
      <c r="A34768" s="1">
        <v>45425.711712280092</v>
      </c>
      <c r="B34768">
        <v>6.1379999999999999</v>
      </c>
      <c r="C34768">
        <v>8</v>
      </c>
      <c r="D34768">
        <v>625</v>
      </c>
      <c r="E34768">
        <v>0</v>
      </c>
      <c r="F34768">
        <v>0</v>
      </c>
      <c r="G34768">
        <v>35.375</v>
      </c>
      <c r="H34768">
        <v>0</v>
      </c>
    </row>
    <row r="34769" spans="1:8" x14ac:dyDescent="0.45">
      <c r="A34769" s="1">
        <v>45425.711713726851</v>
      </c>
      <c r="B34769">
        <v>6.1390000000000002</v>
      </c>
      <c r="C34769">
        <v>8</v>
      </c>
      <c r="D34769">
        <v>625</v>
      </c>
      <c r="E34769">
        <v>0</v>
      </c>
      <c r="F34769">
        <v>0</v>
      </c>
      <c r="G34769">
        <v>35.375</v>
      </c>
      <c r="H34769">
        <v>0</v>
      </c>
    </row>
    <row r="34770" spans="1:8" x14ac:dyDescent="0.45">
      <c r="A34770" s="1">
        <v>45425.711715277779</v>
      </c>
      <c r="B34770">
        <v>6.1379999999999999</v>
      </c>
      <c r="C34770">
        <v>8</v>
      </c>
      <c r="D34770">
        <v>625</v>
      </c>
      <c r="E34770">
        <v>0</v>
      </c>
      <c r="F34770">
        <v>0</v>
      </c>
      <c r="G34770">
        <v>35.375</v>
      </c>
      <c r="H34770">
        <v>0</v>
      </c>
    </row>
    <row r="34771" spans="1:8" x14ac:dyDescent="0.45">
      <c r="A34771" s="1">
        <v>45425.711716018515</v>
      </c>
      <c r="B34771">
        <v>6.1360000000000001</v>
      </c>
      <c r="C34771">
        <v>8</v>
      </c>
      <c r="D34771">
        <v>625</v>
      </c>
      <c r="E34771">
        <v>0</v>
      </c>
      <c r="F34771">
        <v>0</v>
      </c>
      <c r="G34771">
        <v>35.375</v>
      </c>
      <c r="H34771">
        <v>0</v>
      </c>
    </row>
    <row r="34772" spans="1:8" x14ac:dyDescent="0.45">
      <c r="A34772" s="1">
        <v>45425.711717314814</v>
      </c>
      <c r="B34772">
        <v>6.1349999999999998</v>
      </c>
      <c r="C34772">
        <v>8</v>
      </c>
      <c r="D34772">
        <v>626</v>
      </c>
      <c r="E34772">
        <v>0</v>
      </c>
      <c r="F34772">
        <v>0</v>
      </c>
      <c r="G34772">
        <v>35.375</v>
      </c>
      <c r="H34772">
        <v>0</v>
      </c>
    </row>
    <row r="34773" spans="1:8" x14ac:dyDescent="0.45">
      <c r="A34773" s="1">
        <v>45425.711718148152</v>
      </c>
      <c r="B34773">
        <v>6.1349999999999998</v>
      </c>
      <c r="C34773">
        <v>8</v>
      </c>
      <c r="D34773">
        <v>626</v>
      </c>
      <c r="E34773">
        <v>0</v>
      </c>
      <c r="F34773">
        <v>0</v>
      </c>
      <c r="G34773">
        <v>35.375</v>
      </c>
      <c r="H34773">
        <v>0</v>
      </c>
    </row>
    <row r="34774" spans="1:8" x14ac:dyDescent="0.45">
      <c r="A34774" s="1">
        <v>45425.711719525461</v>
      </c>
      <c r="B34774">
        <v>6.1360000000000001</v>
      </c>
      <c r="C34774">
        <v>8</v>
      </c>
      <c r="D34774">
        <v>626</v>
      </c>
      <c r="E34774">
        <v>0</v>
      </c>
      <c r="F34774">
        <v>0</v>
      </c>
      <c r="G34774">
        <v>35.375</v>
      </c>
      <c r="H34774">
        <v>0</v>
      </c>
    </row>
    <row r="34775" spans="1:8" x14ac:dyDescent="0.45">
      <c r="A34775" s="1">
        <v>45425.711721006941</v>
      </c>
      <c r="B34775">
        <v>6.1349999999999998</v>
      </c>
      <c r="C34775">
        <v>8</v>
      </c>
      <c r="D34775">
        <v>625</v>
      </c>
      <c r="E34775">
        <v>0</v>
      </c>
      <c r="F34775">
        <v>0</v>
      </c>
      <c r="G34775">
        <v>35.5</v>
      </c>
      <c r="H34775">
        <v>0</v>
      </c>
    </row>
    <row r="34776" spans="1:8" x14ac:dyDescent="0.45">
      <c r="A34776" s="1">
        <v>45425.711721712963</v>
      </c>
      <c r="B34776">
        <v>6.133</v>
      </c>
      <c r="C34776">
        <v>8</v>
      </c>
      <c r="D34776">
        <v>626</v>
      </c>
      <c r="E34776">
        <v>0</v>
      </c>
      <c r="F34776">
        <v>0</v>
      </c>
      <c r="G34776">
        <v>35.5</v>
      </c>
      <c r="H34776">
        <v>0</v>
      </c>
    </row>
    <row r="34777" spans="1:8" x14ac:dyDescent="0.45">
      <c r="A34777" s="1">
        <v>45425.711723125001</v>
      </c>
      <c r="B34777">
        <v>6.133</v>
      </c>
      <c r="C34777">
        <v>8</v>
      </c>
      <c r="D34777">
        <v>626</v>
      </c>
      <c r="E34777">
        <v>0</v>
      </c>
      <c r="F34777">
        <v>0</v>
      </c>
      <c r="G34777">
        <v>35.5</v>
      </c>
      <c r="H34777">
        <v>0</v>
      </c>
    </row>
    <row r="34778" spans="1:8" x14ac:dyDescent="0.45">
      <c r="A34778" s="1">
        <v>45425.711723900466</v>
      </c>
      <c r="B34778">
        <v>6.133</v>
      </c>
      <c r="C34778">
        <v>8</v>
      </c>
      <c r="D34778">
        <v>626</v>
      </c>
      <c r="E34778">
        <v>0</v>
      </c>
      <c r="F34778">
        <v>0</v>
      </c>
      <c r="G34778">
        <v>35.438000000000002</v>
      </c>
      <c r="H34778">
        <v>0</v>
      </c>
    </row>
    <row r="34779" spans="1:8" x14ac:dyDescent="0.45">
      <c r="A34779" s="1">
        <v>45425.711725416666</v>
      </c>
      <c r="B34779">
        <v>6.1349999999999998</v>
      </c>
      <c r="C34779">
        <v>7</v>
      </c>
      <c r="D34779">
        <v>626</v>
      </c>
      <c r="E34779">
        <v>0</v>
      </c>
      <c r="F34779">
        <v>0</v>
      </c>
      <c r="G34779">
        <v>35.438000000000002</v>
      </c>
      <c r="H34779">
        <v>0</v>
      </c>
    </row>
    <row r="34780" spans="1:8" x14ac:dyDescent="0.45">
      <c r="A34780" s="1">
        <v>45425.711726782407</v>
      </c>
      <c r="B34780">
        <v>6.1349999999999998</v>
      </c>
      <c r="C34780">
        <v>7</v>
      </c>
      <c r="D34780">
        <v>626</v>
      </c>
      <c r="E34780">
        <v>0</v>
      </c>
      <c r="F34780">
        <v>0</v>
      </c>
      <c r="G34780">
        <v>35.438000000000002</v>
      </c>
      <c r="H34780">
        <v>0</v>
      </c>
    </row>
    <row r="34781" spans="1:8" x14ac:dyDescent="0.45">
      <c r="A34781" s="1">
        <v>45425.711727499998</v>
      </c>
      <c r="B34781">
        <v>6.1340000000000003</v>
      </c>
      <c r="C34781">
        <v>7</v>
      </c>
      <c r="D34781">
        <v>626</v>
      </c>
      <c r="E34781">
        <v>0</v>
      </c>
      <c r="F34781">
        <v>0</v>
      </c>
      <c r="G34781">
        <v>35.438000000000002</v>
      </c>
      <c r="H34781">
        <v>0</v>
      </c>
    </row>
    <row r="34782" spans="1:8" x14ac:dyDescent="0.45">
      <c r="A34782" s="1">
        <v>45425.711729050927</v>
      </c>
      <c r="B34782">
        <v>6.1340000000000003</v>
      </c>
      <c r="C34782">
        <v>7</v>
      </c>
      <c r="D34782">
        <v>626</v>
      </c>
      <c r="E34782">
        <v>0</v>
      </c>
      <c r="F34782">
        <v>0</v>
      </c>
      <c r="G34782">
        <v>35.438000000000002</v>
      </c>
      <c r="H34782">
        <v>0</v>
      </c>
    </row>
    <row r="34783" spans="1:8" x14ac:dyDescent="0.45">
      <c r="A34783" s="1">
        <v>45425.711729722221</v>
      </c>
      <c r="B34783">
        <v>6.133</v>
      </c>
      <c r="C34783">
        <v>7</v>
      </c>
      <c r="D34783">
        <v>626</v>
      </c>
      <c r="E34783">
        <v>0</v>
      </c>
      <c r="F34783">
        <v>0</v>
      </c>
      <c r="G34783">
        <v>35.438000000000002</v>
      </c>
      <c r="H34783">
        <v>0</v>
      </c>
    </row>
    <row r="34784" spans="1:8" x14ac:dyDescent="0.45">
      <c r="A34784" s="1">
        <v>45425.711731076386</v>
      </c>
      <c r="B34784">
        <v>6.133</v>
      </c>
      <c r="C34784">
        <v>7</v>
      </c>
      <c r="D34784">
        <v>626</v>
      </c>
      <c r="E34784">
        <v>0</v>
      </c>
      <c r="F34784">
        <v>0</v>
      </c>
      <c r="G34784">
        <v>35.438000000000002</v>
      </c>
      <c r="H34784">
        <v>0</v>
      </c>
    </row>
    <row r="34785" spans="1:8" x14ac:dyDescent="0.45">
      <c r="A34785" s="1">
        <v>45425.71173260417</v>
      </c>
      <c r="B34785">
        <v>6.1319999999999997</v>
      </c>
      <c r="C34785">
        <v>7</v>
      </c>
      <c r="D34785">
        <v>626</v>
      </c>
      <c r="E34785">
        <v>0</v>
      </c>
      <c r="F34785">
        <v>0</v>
      </c>
      <c r="G34785">
        <v>35.563000000000002</v>
      </c>
      <c r="H34785">
        <v>0</v>
      </c>
    </row>
    <row r="34786" spans="1:8" x14ac:dyDescent="0.45">
      <c r="A34786" s="1">
        <v>45425.711733356482</v>
      </c>
      <c r="B34786">
        <v>6.133</v>
      </c>
      <c r="C34786">
        <v>7</v>
      </c>
      <c r="D34786">
        <v>626</v>
      </c>
      <c r="E34786">
        <v>0</v>
      </c>
      <c r="F34786">
        <v>0</v>
      </c>
      <c r="G34786">
        <v>35.563000000000002</v>
      </c>
      <c r="H34786">
        <v>0</v>
      </c>
    </row>
    <row r="34787" spans="1:8" x14ac:dyDescent="0.45">
      <c r="A34787" s="1">
        <v>45425.711734687502</v>
      </c>
      <c r="B34787">
        <v>6.1340000000000003</v>
      </c>
      <c r="C34787">
        <v>6</v>
      </c>
      <c r="D34787">
        <v>626</v>
      </c>
      <c r="E34787">
        <v>0</v>
      </c>
      <c r="F34787">
        <v>0</v>
      </c>
      <c r="G34787">
        <v>35.563000000000002</v>
      </c>
      <c r="H34787">
        <v>0</v>
      </c>
    </row>
    <row r="34788" spans="1:8" x14ac:dyDescent="0.45">
      <c r="A34788" s="1">
        <v>45425.711735416669</v>
      </c>
      <c r="B34788">
        <v>6.1340000000000003</v>
      </c>
      <c r="C34788">
        <v>6</v>
      </c>
      <c r="D34788">
        <v>626</v>
      </c>
      <c r="E34788">
        <v>0</v>
      </c>
      <c r="F34788">
        <v>0</v>
      </c>
      <c r="G34788">
        <v>35.438000000000002</v>
      </c>
      <c r="H34788">
        <v>0</v>
      </c>
    </row>
    <row r="34789" spans="1:8" x14ac:dyDescent="0.45">
      <c r="A34789" s="1">
        <v>45425.711736874997</v>
      </c>
      <c r="B34789">
        <v>6.133</v>
      </c>
      <c r="C34789">
        <v>6</v>
      </c>
      <c r="D34789">
        <v>626</v>
      </c>
      <c r="E34789">
        <v>0</v>
      </c>
      <c r="F34789">
        <v>0</v>
      </c>
      <c r="G34789">
        <v>35.438000000000002</v>
      </c>
      <c r="H34789">
        <v>0</v>
      </c>
    </row>
    <row r="34790" spans="1:8" x14ac:dyDescent="0.45">
      <c r="A34790" s="1">
        <v>45425.711738356484</v>
      </c>
      <c r="B34790">
        <v>6.1310000000000002</v>
      </c>
      <c r="C34790">
        <v>6</v>
      </c>
      <c r="D34790">
        <v>626</v>
      </c>
      <c r="E34790">
        <v>0</v>
      </c>
      <c r="F34790">
        <v>0</v>
      </c>
      <c r="G34790">
        <v>35.438000000000002</v>
      </c>
      <c r="H34790">
        <v>0</v>
      </c>
    </row>
    <row r="34791" spans="1:8" x14ac:dyDescent="0.45">
      <c r="A34791" s="1">
        <v>45425.711739108796</v>
      </c>
      <c r="B34791">
        <v>6.1310000000000002</v>
      </c>
      <c r="C34791">
        <v>6</v>
      </c>
      <c r="D34791">
        <v>626</v>
      </c>
      <c r="E34791">
        <v>0</v>
      </c>
      <c r="F34791">
        <v>0</v>
      </c>
      <c r="G34791">
        <v>35.438000000000002</v>
      </c>
      <c r="H34791">
        <v>0</v>
      </c>
    </row>
    <row r="34792" spans="1:8" x14ac:dyDescent="0.45">
      <c r="A34792" s="1">
        <v>45425.711740451392</v>
      </c>
      <c r="B34792">
        <v>6.1319999999999997</v>
      </c>
      <c r="C34792">
        <v>6</v>
      </c>
      <c r="D34792">
        <v>626</v>
      </c>
      <c r="E34792">
        <v>0</v>
      </c>
      <c r="F34792">
        <v>0</v>
      </c>
      <c r="G34792">
        <v>35.438000000000002</v>
      </c>
      <c r="H34792">
        <v>0</v>
      </c>
    </row>
    <row r="34793" spans="1:8" x14ac:dyDescent="0.45">
      <c r="A34793" s="1">
        <v>45425.711741203704</v>
      </c>
      <c r="B34793">
        <v>6.1310000000000002</v>
      </c>
      <c r="C34793">
        <v>6</v>
      </c>
      <c r="D34793">
        <v>626</v>
      </c>
      <c r="E34793">
        <v>0</v>
      </c>
      <c r="F34793">
        <v>0</v>
      </c>
      <c r="G34793">
        <v>35.438000000000002</v>
      </c>
      <c r="H34793">
        <v>0</v>
      </c>
    </row>
    <row r="34794" spans="1:8" x14ac:dyDescent="0.45">
      <c r="A34794" s="1">
        <v>45425.711742638887</v>
      </c>
      <c r="B34794">
        <v>6.1289999999999996</v>
      </c>
      <c r="C34794">
        <v>6</v>
      </c>
      <c r="D34794">
        <v>626</v>
      </c>
      <c r="E34794">
        <v>0</v>
      </c>
      <c r="F34794">
        <v>0</v>
      </c>
      <c r="G34794">
        <v>35.438000000000002</v>
      </c>
      <c r="H34794">
        <v>0</v>
      </c>
    </row>
    <row r="34795" spans="1:8" x14ac:dyDescent="0.45">
      <c r="A34795" s="1">
        <v>45425.711744131942</v>
      </c>
      <c r="B34795">
        <v>6.13</v>
      </c>
      <c r="C34795">
        <v>6</v>
      </c>
      <c r="D34795">
        <v>626</v>
      </c>
      <c r="E34795">
        <v>0</v>
      </c>
      <c r="F34795">
        <v>0</v>
      </c>
      <c r="G34795">
        <v>35.438000000000002</v>
      </c>
      <c r="H34795">
        <v>0</v>
      </c>
    </row>
    <row r="34796" spans="1:8" x14ac:dyDescent="0.45">
      <c r="A34796" s="1">
        <v>45425.711744884262</v>
      </c>
      <c r="B34796">
        <v>6.1319999999999997</v>
      </c>
      <c r="C34796">
        <v>6</v>
      </c>
      <c r="D34796">
        <v>626</v>
      </c>
      <c r="E34796">
        <v>0</v>
      </c>
      <c r="F34796">
        <v>0</v>
      </c>
      <c r="G34796">
        <v>35.438000000000002</v>
      </c>
      <c r="H34796">
        <v>0</v>
      </c>
    </row>
    <row r="34797" spans="1:8" x14ac:dyDescent="0.45">
      <c r="A34797" s="1">
        <v>45425.711746354165</v>
      </c>
      <c r="B34797">
        <v>6.1310000000000002</v>
      </c>
      <c r="C34797">
        <v>5</v>
      </c>
      <c r="D34797">
        <v>626</v>
      </c>
      <c r="E34797">
        <v>0</v>
      </c>
      <c r="F34797">
        <v>0</v>
      </c>
      <c r="G34797">
        <v>35.438000000000002</v>
      </c>
      <c r="H34797">
        <v>0</v>
      </c>
    </row>
    <row r="34798" spans="1:8" x14ac:dyDescent="0.45">
      <c r="A34798" s="1">
        <v>45425.711747071757</v>
      </c>
      <c r="B34798">
        <v>6.13</v>
      </c>
      <c r="C34798">
        <v>5</v>
      </c>
      <c r="D34798">
        <v>626</v>
      </c>
      <c r="E34798">
        <v>0</v>
      </c>
      <c r="F34798">
        <v>0</v>
      </c>
      <c r="G34798">
        <v>35.438000000000002</v>
      </c>
      <c r="H34798">
        <v>0</v>
      </c>
    </row>
    <row r="34799" spans="1:8" x14ac:dyDescent="0.45">
      <c r="A34799" s="1">
        <v>45425.711748564812</v>
      </c>
      <c r="B34799">
        <v>6.13</v>
      </c>
      <c r="C34799">
        <v>5</v>
      </c>
      <c r="D34799">
        <v>626</v>
      </c>
      <c r="E34799">
        <v>0</v>
      </c>
      <c r="F34799">
        <v>0</v>
      </c>
      <c r="G34799">
        <v>35.438000000000002</v>
      </c>
      <c r="H34799">
        <v>0</v>
      </c>
    </row>
    <row r="34800" spans="1:8" x14ac:dyDescent="0.45">
      <c r="A34800" s="1">
        <v>45425.711749965281</v>
      </c>
      <c r="B34800">
        <v>6.1310000000000002</v>
      </c>
      <c r="C34800">
        <v>5</v>
      </c>
      <c r="D34800">
        <v>626</v>
      </c>
      <c r="E34800">
        <v>0</v>
      </c>
      <c r="F34800">
        <v>0</v>
      </c>
      <c r="G34800">
        <v>35.438000000000002</v>
      </c>
      <c r="H34800">
        <v>0</v>
      </c>
    </row>
    <row r="34801" spans="1:8" x14ac:dyDescent="0.45">
      <c r="A34801" s="1">
        <v>45425.711750752314</v>
      </c>
      <c r="B34801">
        <v>6.1310000000000002</v>
      </c>
      <c r="C34801">
        <v>5</v>
      </c>
      <c r="D34801">
        <v>626</v>
      </c>
      <c r="E34801">
        <v>0</v>
      </c>
      <c r="F34801">
        <v>0</v>
      </c>
      <c r="G34801">
        <v>35.438000000000002</v>
      </c>
      <c r="H34801">
        <v>0</v>
      </c>
    </row>
    <row r="34802" spans="1:8" x14ac:dyDescent="0.45">
      <c r="A34802" s="1">
        <v>45425.711752199073</v>
      </c>
      <c r="B34802">
        <v>6.13</v>
      </c>
      <c r="C34802">
        <v>5</v>
      </c>
      <c r="D34802">
        <v>626</v>
      </c>
      <c r="E34802">
        <v>0</v>
      </c>
      <c r="F34802">
        <v>0</v>
      </c>
      <c r="G34802">
        <v>35.438000000000002</v>
      </c>
      <c r="H34802">
        <v>0</v>
      </c>
    </row>
    <row r="34803" spans="1:8" x14ac:dyDescent="0.45">
      <c r="A34803" s="1">
        <v>45425.711752754629</v>
      </c>
      <c r="B34803">
        <v>6.1310000000000002</v>
      </c>
      <c r="C34803">
        <v>5</v>
      </c>
      <c r="D34803">
        <v>626</v>
      </c>
      <c r="E34803">
        <v>0</v>
      </c>
      <c r="F34803">
        <v>0</v>
      </c>
      <c r="G34803">
        <v>35.438000000000002</v>
      </c>
      <c r="H34803">
        <v>0</v>
      </c>
    </row>
    <row r="34804" spans="1:8" x14ac:dyDescent="0.45">
      <c r="A34804" s="1">
        <v>45425.711754212964</v>
      </c>
      <c r="B34804">
        <v>6.1310000000000002</v>
      </c>
      <c r="C34804">
        <v>5</v>
      </c>
      <c r="D34804">
        <v>626</v>
      </c>
      <c r="E34804">
        <v>0</v>
      </c>
      <c r="F34804">
        <v>0</v>
      </c>
      <c r="G34804">
        <v>35.438000000000002</v>
      </c>
      <c r="H34804">
        <v>0</v>
      </c>
    </row>
    <row r="34805" spans="1:8" x14ac:dyDescent="0.45">
      <c r="A34805" s="1">
        <v>45425.711755729164</v>
      </c>
      <c r="B34805">
        <v>6.1310000000000002</v>
      </c>
      <c r="C34805">
        <v>5</v>
      </c>
      <c r="D34805">
        <v>626</v>
      </c>
      <c r="E34805">
        <v>0</v>
      </c>
      <c r="F34805">
        <v>0</v>
      </c>
      <c r="G34805">
        <v>35.438000000000002</v>
      </c>
      <c r="H34805">
        <v>0</v>
      </c>
    </row>
    <row r="34806" spans="1:8" x14ac:dyDescent="0.45">
      <c r="A34806" s="1">
        <v>45425.711756469907</v>
      </c>
      <c r="B34806">
        <v>6.1319999999999997</v>
      </c>
      <c r="C34806">
        <v>5</v>
      </c>
      <c r="D34806">
        <v>626</v>
      </c>
      <c r="E34806">
        <v>0</v>
      </c>
      <c r="F34806">
        <v>0</v>
      </c>
      <c r="G34806">
        <v>35.438000000000002</v>
      </c>
      <c r="H34806">
        <v>0</v>
      </c>
    </row>
    <row r="34807" spans="1:8" x14ac:dyDescent="0.45">
      <c r="A34807" s="1">
        <v>45425.711757893521</v>
      </c>
      <c r="B34807">
        <v>6.1319999999999997</v>
      </c>
      <c r="C34807">
        <v>5</v>
      </c>
      <c r="D34807">
        <v>626</v>
      </c>
      <c r="E34807">
        <v>0</v>
      </c>
      <c r="F34807">
        <v>0</v>
      </c>
      <c r="G34807">
        <v>35.438000000000002</v>
      </c>
      <c r="H34807">
        <v>0</v>
      </c>
    </row>
    <row r="34808" spans="1:8" x14ac:dyDescent="0.45">
      <c r="A34808" s="1">
        <v>45425.71175869213</v>
      </c>
      <c r="B34808">
        <v>6.1319999999999997</v>
      </c>
      <c r="C34808">
        <v>5</v>
      </c>
      <c r="D34808">
        <v>626</v>
      </c>
      <c r="E34808">
        <v>0</v>
      </c>
      <c r="F34808">
        <v>0</v>
      </c>
      <c r="G34808">
        <v>35.438000000000002</v>
      </c>
      <c r="H34808">
        <v>0</v>
      </c>
    </row>
    <row r="34809" spans="1:8" x14ac:dyDescent="0.45">
      <c r="A34809" s="1">
        <v>45425.711760011574</v>
      </c>
      <c r="B34809">
        <v>6.1310000000000002</v>
      </c>
      <c r="C34809">
        <v>5</v>
      </c>
      <c r="D34809">
        <v>626</v>
      </c>
      <c r="E34809">
        <v>0</v>
      </c>
      <c r="F34809">
        <v>0</v>
      </c>
      <c r="G34809">
        <v>35.438000000000002</v>
      </c>
      <c r="H34809">
        <v>0</v>
      </c>
    </row>
    <row r="34810" spans="1:8" x14ac:dyDescent="0.45">
      <c r="A34810" s="1">
        <v>45425.7117616088</v>
      </c>
      <c r="B34810">
        <v>6.1319999999999997</v>
      </c>
      <c r="C34810">
        <v>5</v>
      </c>
      <c r="D34810">
        <v>626</v>
      </c>
      <c r="E34810">
        <v>0</v>
      </c>
      <c r="F34810">
        <v>0</v>
      </c>
      <c r="G34810">
        <v>35.438000000000002</v>
      </c>
      <c r="H34810">
        <v>0</v>
      </c>
    </row>
    <row r="34811" spans="1:8" x14ac:dyDescent="0.45">
      <c r="A34811" s="1">
        <v>45425.71176215278</v>
      </c>
      <c r="B34811">
        <v>6.1310000000000002</v>
      </c>
      <c r="C34811">
        <v>5</v>
      </c>
      <c r="D34811">
        <v>626</v>
      </c>
      <c r="E34811">
        <v>0</v>
      </c>
      <c r="F34811">
        <v>0</v>
      </c>
      <c r="G34811">
        <v>35.438000000000002</v>
      </c>
      <c r="H34811">
        <v>0</v>
      </c>
    </row>
    <row r="34812" spans="1:8" x14ac:dyDescent="0.45">
      <c r="A34812" s="1">
        <v>45425.711763657404</v>
      </c>
      <c r="B34812">
        <v>6.133</v>
      </c>
      <c r="C34812">
        <v>5</v>
      </c>
      <c r="D34812">
        <v>626</v>
      </c>
      <c r="E34812">
        <v>0</v>
      </c>
      <c r="F34812">
        <v>0</v>
      </c>
      <c r="G34812">
        <v>35.438000000000002</v>
      </c>
      <c r="H34812">
        <v>0</v>
      </c>
    </row>
    <row r="34813" spans="1:8" x14ac:dyDescent="0.45">
      <c r="A34813" s="1">
        <v>45425.711764386571</v>
      </c>
      <c r="B34813">
        <v>6.1319999999999997</v>
      </c>
      <c r="C34813">
        <v>5</v>
      </c>
      <c r="D34813">
        <v>626</v>
      </c>
      <c r="E34813">
        <v>0</v>
      </c>
      <c r="F34813">
        <v>0</v>
      </c>
      <c r="G34813">
        <v>35.438000000000002</v>
      </c>
      <c r="H34813">
        <v>0</v>
      </c>
    </row>
    <row r="34814" spans="1:8" x14ac:dyDescent="0.45">
      <c r="A34814" s="1">
        <v>45425.71176583333</v>
      </c>
      <c r="B34814">
        <v>6.1319999999999997</v>
      </c>
      <c r="C34814">
        <v>5</v>
      </c>
      <c r="D34814">
        <v>626</v>
      </c>
      <c r="E34814">
        <v>0</v>
      </c>
      <c r="F34814">
        <v>0</v>
      </c>
      <c r="G34814">
        <v>35.438000000000002</v>
      </c>
      <c r="H34814">
        <v>0</v>
      </c>
    </row>
    <row r="34815" spans="1:8" x14ac:dyDescent="0.45">
      <c r="A34815" s="1">
        <v>45425.711767349538</v>
      </c>
      <c r="B34815">
        <v>6.133</v>
      </c>
      <c r="C34815">
        <v>5</v>
      </c>
      <c r="D34815">
        <v>626</v>
      </c>
      <c r="E34815">
        <v>0</v>
      </c>
      <c r="F34815">
        <v>0</v>
      </c>
      <c r="G34815">
        <v>35.438000000000002</v>
      </c>
      <c r="H34815">
        <v>0</v>
      </c>
    </row>
    <row r="34816" spans="1:8" x14ac:dyDescent="0.45">
      <c r="A34816" s="1">
        <v>45425.711768020832</v>
      </c>
      <c r="B34816">
        <v>6.1340000000000003</v>
      </c>
      <c r="C34816">
        <v>5</v>
      </c>
      <c r="D34816">
        <v>626</v>
      </c>
      <c r="E34816">
        <v>0</v>
      </c>
      <c r="F34816">
        <v>0</v>
      </c>
      <c r="G34816">
        <v>35.438000000000002</v>
      </c>
      <c r="H34816">
        <v>0</v>
      </c>
    </row>
    <row r="34817" spans="1:8" x14ac:dyDescent="0.45">
      <c r="A34817" s="1">
        <v>45425.711769409725</v>
      </c>
      <c r="B34817">
        <v>6.1340000000000003</v>
      </c>
      <c r="C34817">
        <v>5</v>
      </c>
      <c r="D34817">
        <v>626</v>
      </c>
      <c r="E34817">
        <v>0</v>
      </c>
      <c r="F34817">
        <v>0</v>
      </c>
      <c r="G34817">
        <v>35.438000000000002</v>
      </c>
      <c r="H34817">
        <v>0</v>
      </c>
    </row>
    <row r="34818" spans="1:8" x14ac:dyDescent="0.45">
      <c r="A34818" s="1">
        <v>45425.711770162037</v>
      </c>
      <c r="B34818">
        <v>6.133</v>
      </c>
      <c r="C34818">
        <v>5</v>
      </c>
      <c r="D34818">
        <v>626</v>
      </c>
      <c r="E34818">
        <v>0</v>
      </c>
      <c r="F34818">
        <v>0</v>
      </c>
      <c r="G34818">
        <v>35.438000000000002</v>
      </c>
      <c r="H34818">
        <v>0</v>
      </c>
    </row>
    <row r="34819" spans="1:8" x14ac:dyDescent="0.45">
      <c r="A34819" s="1">
        <v>45425.711771608796</v>
      </c>
      <c r="B34819">
        <v>6.1340000000000003</v>
      </c>
      <c r="C34819">
        <v>5</v>
      </c>
      <c r="D34819">
        <v>626</v>
      </c>
      <c r="E34819">
        <v>0</v>
      </c>
      <c r="F34819">
        <v>0</v>
      </c>
      <c r="G34819">
        <v>35.438000000000002</v>
      </c>
      <c r="H34819">
        <v>0</v>
      </c>
    </row>
    <row r="34820" spans="1:8" x14ac:dyDescent="0.45">
      <c r="A34820" s="1">
        <v>45425.711773136572</v>
      </c>
      <c r="B34820">
        <v>6.1340000000000003</v>
      </c>
      <c r="C34820">
        <v>5</v>
      </c>
      <c r="D34820">
        <v>626</v>
      </c>
      <c r="E34820">
        <v>0</v>
      </c>
      <c r="F34820">
        <v>0</v>
      </c>
      <c r="G34820">
        <v>35.438000000000002</v>
      </c>
      <c r="H34820">
        <v>0</v>
      </c>
    </row>
    <row r="34821" spans="1:8" x14ac:dyDescent="0.45">
      <c r="A34821" s="1">
        <v>45425.711773888892</v>
      </c>
      <c r="B34821">
        <v>6.1340000000000003</v>
      </c>
      <c r="C34821">
        <v>5</v>
      </c>
      <c r="D34821">
        <v>626</v>
      </c>
      <c r="E34821">
        <v>0</v>
      </c>
      <c r="F34821">
        <v>0</v>
      </c>
      <c r="G34821">
        <v>35.438000000000002</v>
      </c>
      <c r="H34821">
        <v>0</v>
      </c>
    </row>
    <row r="34822" spans="1:8" x14ac:dyDescent="0.45">
      <c r="A34822" s="1">
        <v>45425.711775185184</v>
      </c>
      <c r="B34822">
        <v>6.1340000000000003</v>
      </c>
      <c r="C34822">
        <v>4</v>
      </c>
      <c r="D34822">
        <v>626</v>
      </c>
      <c r="E34822">
        <v>0</v>
      </c>
      <c r="F34822">
        <v>0</v>
      </c>
      <c r="G34822">
        <v>35.438000000000002</v>
      </c>
      <c r="H34822">
        <v>0</v>
      </c>
    </row>
    <row r="34823" spans="1:8" x14ac:dyDescent="0.45">
      <c r="A34823" s="1">
        <v>45425.711775914351</v>
      </c>
      <c r="B34823">
        <v>6.1349999999999998</v>
      </c>
      <c r="C34823">
        <v>4</v>
      </c>
      <c r="D34823">
        <v>626</v>
      </c>
      <c r="E34823">
        <v>0</v>
      </c>
      <c r="F34823">
        <v>0</v>
      </c>
      <c r="G34823">
        <v>35.438000000000002</v>
      </c>
      <c r="H34823">
        <v>0</v>
      </c>
    </row>
    <row r="34824" spans="1:8" x14ac:dyDescent="0.45">
      <c r="A34824" s="1">
        <v>45425.711777349534</v>
      </c>
      <c r="B34824">
        <v>6.1349999999999998</v>
      </c>
      <c r="C34824">
        <v>4</v>
      </c>
      <c r="D34824">
        <v>626</v>
      </c>
      <c r="E34824">
        <v>0</v>
      </c>
      <c r="F34824">
        <v>0</v>
      </c>
      <c r="G34824">
        <v>35.438000000000002</v>
      </c>
      <c r="H34824">
        <v>0</v>
      </c>
    </row>
    <row r="34825" spans="1:8" x14ac:dyDescent="0.45">
      <c r="A34825" s="1">
        <v>45425.711778831021</v>
      </c>
      <c r="B34825">
        <v>6.1340000000000003</v>
      </c>
      <c r="C34825">
        <v>4</v>
      </c>
      <c r="D34825">
        <v>627</v>
      </c>
      <c r="E34825">
        <v>0</v>
      </c>
      <c r="F34825">
        <v>0</v>
      </c>
      <c r="G34825">
        <v>35.438000000000002</v>
      </c>
      <c r="H34825">
        <v>0</v>
      </c>
    </row>
    <row r="34826" spans="1:8" x14ac:dyDescent="0.45">
      <c r="A34826" s="1">
        <v>45425.711779606485</v>
      </c>
      <c r="B34826">
        <v>6.1360000000000001</v>
      </c>
      <c r="C34826">
        <v>4</v>
      </c>
      <c r="D34826">
        <v>626</v>
      </c>
      <c r="E34826">
        <v>0</v>
      </c>
      <c r="F34826">
        <v>0</v>
      </c>
      <c r="G34826">
        <v>35.438000000000002</v>
      </c>
      <c r="H34826">
        <v>0</v>
      </c>
    </row>
    <row r="34827" spans="1:8" x14ac:dyDescent="0.45">
      <c r="A34827" s="1">
        <v>45425.711781064812</v>
      </c>
      <c r="B34827">
        <v>6.1360000000000001</v>
      </c>
      <c r="C34827">
        <v>4</v>
      </c>
      <c r="D34827">
        <v>626</v>
      </c>
      <c r="E34827">
        <v>0</v>
      </c>
      <c r="F34827">
        <v>0</v>
      </c>
      <c r="G34827">
        <v>35.438000000000002</v>
      </c>
      <c r="H34827">
        <v>0</v>
      </c>
    </row>
    <row r="34828" spans="1:8" x14ac:dyDescent="0.45">
      <c r="A34828" s="1">
        <v>45425.711781747683</v>
      </c>
      <c r="B34828">
        <v>6.1369999999999996</v>
      </c>
      <c r="C34828">
        <v>4</v>
      </c>
      <c r="D34828">
        <v>626</v>
      </c>
      <c r="E34828">
        <v>0</v>
      </c>
      <c r="F34828">
        <v>0</v>
      </c>
      <c r="G34828">
        <v>35.438000000000002</v>
      </c>
      <c r="H34828">
        <v>0</v>
      </c>
    </row>
    <row r="34829" spans="1:8" x14ac:dyDescent="0.45">
      <c r="A34829" s="1">
        <v>45425.711783182873</v>
      </c>
      <c r="B34829">
        <v>6.1369999999999996</v>
      </c>
      <c r="C34829">
        <v>4</v>
      </c>
      <c r="D34829">
        <v>626</v>
      </c>
      <c r="E34829">
        <v>0</v>
      </c>
      <c r="F34829">
        <v>0</v>
      </c>
      <c r="G34829">
        <v>35.438000000000002</v>
      </c>
      <c r="H34829">
        <v>0</v>
      </c>
    </row>
    <row r="34830" spans="1:8" x14ac:dyDescent="0.45">
      <c r="A34830" s="1">
        <v>45425.711784652776</v>
      </c>
      <c r="B34830">
        <v>6.1369999999999996</v>
      </c>
      <c r="C34830">
        <v>4</v>
      </c>
      <c r="D34830">
        <v>626</v>
      </c>
      <c r="E34830">
        <v>0</v>
      </c>
      <c r="F34830">
        <v>0</v>
      </c>
      <c r="G34830">
        <v>35.438000000000002</v>
      </c>
      <c r="H34830">
        <v>0</v>
      </c>
    </row>
    <row r="34831" spans="1:8" x14ac:dyDescent="0.45">
      <c r="A34831" s="1">
        <v>45425.711785428241</v>
      </c>
      <c r="B34831">
        <v>6.1379999999999999</v>
      </c>
      <c r="C34831">
        <v>4</v>
      </c>
      <c r="D34831">
        <v>626</v>
      </c>
      <c r="E34831">
        <v>0</v>
      </c>
      <c r="F34831">
        <v>0</v>
      </c>
      <c r="G34831">
        <v>35.438000000000002</v>
      </c>
      <c r="H34831">
        <v>0</v>
      </c>
    </row>
    <row r="34832" spans="1:8" x14ac:dyDescent="0.45">
      <c r="A34832" s="1">
        <v>45425.711786805557</v>
      </c>
      <c r="B34832">
        <v>6.1379999999999999</v>
      </c>
      <c r="C34832">
        <v>4</v>
      </c>
      <c r="D34832">
        <v>626</v>
      </c>
      <c r="E34832">
        <v>0</v>
      </c>
      <c r="F34832">
        <v>0</v>
      </c>
      <c r="G34832">
        <v>35.438000000000002</v>
      </c>
      <c r="H34832">
        <v>0</v>
      </c>
    </row>
    <row r="34833" spans="1:8" x14ac:dyDescent="0.45">
      <c r="A34833" s="1">
        <v>45425.711787627311</v>
      </c>
      <c r="B34833">
        <v>6.1379999999999999</v>
      </c>
      <c r="C34833">
        <v>4</v>
      </c>
      <c r="D34833">
        <v>626</v>
      </c>
      <c r="E34833">
        <v>0</v>
      </c>
      <c r="F34833">
        <v>0</v>
      </c>
      <c r="G34833">
        <v>35.438000000000002</v>
      </c>
      <c r="H34833">
        <v>0</v>
      </c>
    </row>
    <row r="34834" spans="1:8" x14ac:dyDescent="0.45">
      <c r="A34834" s="1">
        <v>45425.71178928241</v>
      </c>
      <c r="B34834">
        <v>6.1379999999999999</v>
      </c>
      <c r="C34834">
        <v>4</v>
      </c>
      <c r="D34834">
        <v>626</v>
      </c>
      <c r="E34834">
        <v>0</v>
      </c>
      <c r="F34834">
        <v>0</v>
      </c>
      <c r="G34834">
        <v>35.438000000000002</v>
      </c>
      <c r="H34834">
        <v>0</v>
      </c>
    </row>
    <row r="34835" spans="1:8" x14ac:dyDescent="0.45">
      <c r="A34835" s="1">
        <v>45425.711790034722</v>
      </c>
      <c r="B34835">
        <v>6.1379999999999999</v>
      </c>
      <c r="C34835">
        <v>4</v>
      </c>
      <c r="D34835">
        <v>627</v>
      </c>
      <c r="E34835">
        <v>0</v>
      </c>
      <c r="F34835">
        <v>0</v>
      </c>
      <c r="G34835">
        <v>35.438000000000002</v>
      </c>
      <c r="H34835">
        <v>0</v>
      </c>
    </row>
    <row r="34836" spans="1:8" x14ac:dyDescent="0.45">
      <c r="A34836" s="1">
        <v>45425.711791516202</v>
      </c>
      <c r="B34836">
        <v>6.1390000000000002</v>
      </c>
      <c r="C34836">
        <v>4</v>
      </c>
      <c r="D34836">
        <v>627</v>
      </c>
      <c r="E34836">
        <v>0</v>
      </c>
      <c r="F34836">
        <v>0</v>
      </c>
      <c r="G34836">
        <v>35.438000000000002</v>
      </c>
      <c r="H34836">
        <v>0</v>
      </c>
    </row>
    <row r="34837" spans="1:8" x14ac:dyDescent="0.45">
      <c r="A34837" s="1">
        <v>45425.711792326387</v>
      </c>
      <c r="B34837">
        <v>6.1390000000000002</v>
      </c>
      <c r="C34837">
        <v>4</v>
      </c>
      <c r="D34837">
        <v>627</v>
      </c>
      <c r="E34837">
        <v>0</v>
      </c>
      <c r="F34837">
        <v>0</v>
      </c>
      <c r="G34837">
        <v>35.438000000000002</v>
      </c>
      <c r="H34837">
        <v>0</v>
      </c>
    </row>
    <row r="34838" spans="1:8" x14ac:dyDescent="0.45">
      <c r="A34838" s="1">
        <v>45425.711793680559</v>
      </c>
      <c r="B34838">
        <v>6.1369999999999996</v>
      </c>
      <c r="C34838">
        <v>4</v>
      </c>
      <c r="D34838">
        <v>627</v>
      </c>
      <c r="E34838">
        <v>0</v>
      </c>
      <c r="F34838">
        <v>0</v>
      </c>
      <c r="G34838">
        <v>35.438000000000002</v>
      </c>
      <c r="H34838">
        <v>0</v>
      </c>
    </row>
    <row r="34839" spans="1:8" x14ac:dyDescent="0.45">
      <c r="A34839" s="1">
        <v>45425.711794479168</v>
      </c>
      <c r="B34839">
        <v>6.1390000000000002</v>
      </c>
      <c r="C34839">
        <v>4</v>
      </c>
      <c r="D34839">
        <v>627</v>
      </c>
      <c r="E34839">
        <v>0</v>
      </c>
      <c r="F34839">
        <v>0</v>
      </c>
      <c r="G34839">
        <v>35.438000000000002</v>
      </c>
      <c r="H34839">
        <v>0</v>
      </c>
    </row>
    <row r="34840" spans="1:8" x14ac:dyDescent="0.45">
      <c r="A34840" s="1">
        <v>45425.711795914351</v>
      </c>
      <c r="B34840">
        <v>6.1390000000000002</v>
      </c>
      <c r="C34840">
        <v>3</v>
      </c>
      <c r="D34840">
        <v>627</v>
      </c>
      <c r="E34840">
        <v>0</v>
      </c>
      <c r="F34840">
        <v>0</v>
      </c>
      <c r="G34840">
        <v>35.438000000000002</v>
      </c>
      <c r="H34840">
        <v>0</v>
      </c>
    </row>
    <row r="34841" spans="1:8" x14ac:dyDescent="0.45">
      <c r="A34841" s="1">
        <v>45425.711797361109</v>
      </c>
      <c r="B34841">
        <v>6.1390000000000002</v>
      </c>
      <c r="C34841">
        <v>3</v>
      </c>
      <c r="D34841">
        <v>627</v>
      </c>
      <c r="E34841">
        <v>0</v>
      </c>
      <c r="F34841">
        <v>0</v>
      </c>
      <c r="G34841">
        <v>35.438000000000002</v>
      </c>
      <c r="H34841">
        <v>0</v>
      </c>
    </row>
    <row r="34842" spans="1:8" x14ac:dyDescent="0.45">
      <c r="A34842" s="1">
        <v>45425.711798067132</v>
      </c>
      <c r="B34842">
        <v>6.1390000000000002</v>
      </c>
      <c r="C34842">
        <v>3</v>
      </c>
      <c r="D34842">
        <v>627</v>
      </c>
      <c r="E34842">
        <v>0</v>
      </c>
      <c r="F34842">
        <v>0</v>
      </c>
      <c r="G34842">
        <v>35.438000000000002</v>
      </c>
      <c r="H34842">
        <v>0</v>
      </c>
    </row>
    <row r="34843" spans="1:8" x14ac:dyDescent="0.45">
      <c r="A34843" s="1">
        <v>45425.711799502315</v>
      </c>
      <c r="B34843">
        <v>6.1390000000000002</v>
      </c>
      <c r="C34843">
        <v>3</v>
      </c>
      <c r="D34843">
        <v>627</v>
      </c>
      <c r="E34843">
        <v>0</v>
      </c>
      <c r="F34843">
        <v>0</v>
      </c>
      <c r="G34843">
        <v>35.438000000000002</v>
      </c>
      <c r="H34843">
        <v>0</v>
      </c>
    </row>
    <row r="34844" spans="1:8" x14ac:dyDescent="0.45">
      <c r="A34844" s="1">
        <v>45425.711800266203</v>
      </c>
      <c r="B34844">
        <v>6.1390000000000002</v>
      </c>
      <c r="C34844">
        <v>3</v>
      </c>
      <c r="D34844">
        <v>627</v>
      </c>
      <c r="E34844">
        <v>0</v>
      </c>
      <c r="F34844">
        <v>0</v>
      </c>
      <c r="G34844">
        <v>35.438000000000002</v>
      </c>
      <c r="H34844">
        <v>0</v>
      </c>
    </row>
    <row r="34845" spans="1:8" x14ac:dyDescent="0.45">
      <c r="A34845" s="1">
        <v>45425.711801689817</v>
      </c>
      <c r="B34845">
        <v>6.1390000000000002</v>
      </c>
      <c r="C34845">
        <v>3</v>
      </c>
      <c r="D34845">
        <v>627</v>
      </c>
      <c r="E34845">
        <v>0</v>
      </c>
      <c r="F34845">
        <v>0</v>
      </c>
      <c r="G34845">
        <v>35.563000000000002</v>
      </c>
      <c r="H34845">
        <v>0</v>
      </c>
    </row>
    <row r="34846" spans="1:8" x14ac:dyDescent="0.45">
      <c r="A34846" s="1">
        <v>45425.711803032405</v>
      </c>
      <c r="B34846">
        <v>6.14</v>
      </c>
      <c r="C34846">
        <v>3</v>
      </c>
      <c r="D34846">
        <v>627</v>
      </c>
      <c r="E34846">
        <v>0</v>
      </c>
      <c r="F34846">
        <v>0</v>
      </c>
      <c r="G34846">
        <v>35.563000000000002</v>
      </c>
      <c r="H34846">
        <v>0</v>
      </c>
    </row>
    <row r="34847" spans="1:8" x14ac:dyDescent="0.45">
      <c r="A34847" s="1">
        <v>45425.711803900464</v>
      </c>
      <c r="B34847">
        <v>6.14</v>
      </c>
      <c r="C34847">
        <v>3</v>
      </c>
      <c r="D34847">
        <v>627</v>
      </c>
      <c r="E34847">
        <v>0</v>
      </c>
      <c r="F34847">
        <v>0</v>
      </c>
      <c r="G34847">
        <v>35.563000000000002</v>
      </c>
      <c r="H34847">
        <v>0</v>
      </c>
    </row>
    <row r="34848" spans="1:8" x14ac:dyDescent="0.45">
      <c r="A34848" s="1">
        <v>45425.711805358798</v>
      </c>
      <c r="B34848">
        <v>6.14</v>
      </c>
      <c r="C34848">
        <v>3</v>
      </c>
      <c r="D34848">
        <v>627</v>
      </c>
      <c r="E34848">
        <v>0</v>
      </c>
      <c r="F34848">
        <v>0</v>
      </c>
      <c r="G34848">
        <v>35.688000000000002</v>
      </c>
      <c r="H34848">
        <v>0</v>
      </c>
    </row>
    <row r="34849" spans="1:8" x14ac:dyDescent="0.45">
      <c r="A34849" s="1">
        <v>45425.711806087966</v>
      </c>
      <c r="B34849">
        <v>6.14</v>
      </c>
      <c r="C34849">
        <v>3</v>
      </c>
      <c r="D34849">
        <v>627</v>
      </c>
      <c r="E34849">
        <v>0</v>
      </c>
      <c r="F34849">
        <v>0</v>
      </c>
      <c r="G34849">
        <v>35.688000000000002</v>
      </c>
      <c r="H34849">
        <v>0</v>
      </c>
    </row>
    <row r="34850" spans="1:8" x14ac:dyDescent="0.45">
      <c r="A34850" s="1">
        <v>45425.711807442131</v>
      </c>
      <c r="B34850">
        <v>6.14</v>
      </c>
      <c r="C34850">
        <v>3</v>
      </c>
      <c r="D34850">
        <v>627</v>
      </c>
      <c r="E34850">
        <v>0</v>
      </c>
      <c r="F34850">
        <v>0</v>
      </c>
      <c r="G34850">
        <v>35.688000000000002</v>
      </c>
      <c r="H34850">
        <v>0</v>
      </c>
    </row>
    <row r="34851" spans="1:8" x14ac:dyDescent="0.45">
      <c r="A34851" s="1">
        <v>45425.711808831016</v>
      </c>
      <c r="B34851">
        <v>6.14</v>
      </c>
      <c r="C34851">
        <v>3</v>
      </c>
      <c r="D34851">
        <v>627</v>
      </c>
      <c r="E34851">
        <v>0</v>
      </c>
      <c r="F34851">
        <v>0</v>
      </c>
      <c r="G34851">
        <v>35.563000000000002</v>
      </c>
      <c r="H34851">
        <v>0</v>
      </c>
    </row>
    <row r="34852" spans="1:8" x14ac:dyDescent="0.45">
      <c r="A34852" s="1">
        <v>45425.711809560184</v>
      </c>
      <c r="B34852">
        <v>6.141</v>
      </c>
      <c r="C34852">
        <v>3</v>
      </c>
      <c r="D34852">
        <v>627</v>
      </c>
      <c r="E34852">
        <v>0</v>
      </c>
      <c r="F34852">
        <v>0</v>
      </c>
      <c r="G34852">
        <v>35.563000000000002</v>
      </c>
      <c r="H34852">
        <v>0</v>
      </c>
    </row>
    <row r="34853" spans="1:8" x14ac:dyDescent="0.45">
      <c r="A34853" s="1">
        <v>45425.711811122688</v>
      </c>
      <c r="B34853">
        <v>6.1420000000000003</v>
      </c>
      <c r="C34853">
        <v>3</v>
      </c>
      <c r="D34853">
        <v>627</v>
      </c>
      <c r="E34853">
        <v>0</v>
      </c>
      <c r="F34853">
        <v>0</v>
      </c>
      <c r="G34853">
        <v>35.563000000000002</v>
      </c>
      <c r="H34853">
        <v>0</v>
      </c>
    </row>
    <row r="34854" spans="1:8" x14ac:dyDescent="0.45">
      <c r="A34854" s="1">
        <v>45425.711811805559</v>
      </c>
      <c r="B34854">
        <v>6.141</v>
      </c>
      <c r="C34854">
        <v>3</v>
      </c>
      <c r="D34854">
        <v>627</v>
      </c>
      <c r="E34854">
        <v>0</v>
      </c>
      <c r="F34854">
        <v>0</v>
      </c>
      <c r="G34854">
        <v>35.563000000000002</v>
      </c>
      <c r="H34854">
        <v>0</v>
      </c>
    </row>
    <row r="34855" spans="1:8" x14ac:dyDescent="0.45">
      <c r="A34855" s="1">
        <v>45425.711813263886</v>
      </c>
      <c r="B34855">
        <v>6.14</v>
      </c>
      <c r="C34855">
        <v>3</v>
      </c>
      <c r="D34855">
        <v>627</v>
      </c>
      <c r="E34855">
        <v>0</v>
      </c>
      <c r="F34855">
        <v>0</v>
      </c>
      <c r="G34855">
        <v>35.563000000000002</v>
      </c>
      <c r="H34855">
        <v>0</v>
      </c>
    </row>
    <row r="34856" spans="1:8" x14ac:dyDescent="0.45">
      <c r="A34856" s="1">
        <v>45425.711814606482</v>
      </c>
      <c r="B34856">
        <v>6.141</v>
      </c>
      <c r="C34856">
        <v>3</v>
      </c>
      <c r="D34856">
        <v>627</v>
      </c>
      <c r="E34856">
        <v>0</v>
      </c>
      <c r="F34856">
        <v>0</v>
      </c>
      <c r="G34856">
        <v>35.563000000000002</v>
      </c>
      <c r="H34856">
        <v>0</v>
      </c>
    </row>
    <row r="34857" spans="1:8" x14ac:dyDescent="0.45">
      <c r="A34857" s="1">
        <v>45425.711815393515</v>
      </c>
      <c r="B34857">
        <v>6.14</v>
      </c>
      <c r="C34857">
        <v>3</v>
      </c>
      <c r="D34857">
        <v>627</v>
      </c>
      <c r="E34857">
        <v>0</v>
      </c>
      <c r="F34857">
        <v>0</v>
      </c>
      <c r="G34857">
        <v>35.563000000000002</v>
      </c>
      <c r="H34857">
        <v>0</v>
      </c>
    </row>
    <row r="34858" spans="1:8" x14ac:dyDescent="0.45">
      <c r="A34858" s="1">
        <v>45425.711816840281</v>
      </c>
      <c r="B34858">
        <v>6.14</v>
      </c>
      <c r="C34858">
        <v>3</v>
      </c>
      <c r="D34858">
        <v>627</v>
      </c>
      <c r="E34858">
        <v>0</v>
      </c>
      <c r="F34858">
        <v>0</v>
      </c>
      <c r="G34858">
        <v>35.563000000000002</v>
      </c>
      <c r="H34858">
        <v>0</v>
      </c>
    </row>
    <row r="34859" spans="1:8" x14ac:dyDescent="0.45">
      <c r="A34859" s="1">
        <v>45425.71181828704</v>
      </c>
      <c r="B34859">
        <v>6.14</v>
      </c>
      <c r="C34859">
        <v>3</v>
      </c>
      <c r="D34859">
        <v>627</v>
      </c>
      <c r="E34859">
        <v>0</v>
      </c>
      <c r="F34859">
        <v>0</v>
      </c>
      <c r="G34859">
        <v>35.563000000000002</v>
      </c>
      <c r="H34859">
        <v>0</v>
      </c>
    </row>
    <row r="34860" spans="1:8" x14ac:dyDescent="0.45">
      <c r="A34860" s="1">
        <v>45425.711819016207</v>
      </c>
      <c r="B34860">
        <v>6.1390000000000002</v>
      </c>
      <c r="C34860">
        <v>3</v>
      </c>
      <c r="D34860">
        <v>627</v>
      </c>
      <c r="E34860">
        <v>0</v>
      </c>
      <c r="F34860">
        <v>0</v>
      </c>
      <c r="G34860">
        <v>35.563000000000002</v>
      </c>
      <c r="H34860">
        <v>0</v>
      </c>
    </row>
    <row r="34861" spans="1:8" x14ac:dyDescent="0.45">
      <c r="A34861" s="1">
        <v>45425.711820462966</v>
      </c>
      <c r="B34861">
        <v>6.141</v>
      </c>
      <c r="C34861">
        <v>3</v>
      </c>
      <c r="D34861">
        <v>627</v>
      </c>
      <c r="E34861">
        <v>0</v>
      </c>
      <c r="F34861">
        <v>0</v>
      </c>
      <c r="G34861">
        <v>35.563000000000002</v>
      </c>
      <c r="H34861">
        <v>0</v>
      </c>
    </row>
    <row r="34862" spans="1:8" x14ac:dyDescent="0.45">
      <c r="A34862" s="1">
        <v>45425.711821192126</v>
      </c>
      <c r="B34862">
        <v>6.141</v>
      </c>
      <c r="C34862">
        <v>3</v>
      </c>
      <c r="D34862">
        <v>628</v>
      </c>
      <c r="E34862">
        <v>0</v>
      </c>
      <c r="F34862">
        <v>0</v>
      </c>
      <c r="G34862">
        <v>35.563000000000002</v>
      </c>
      <c r="H34862">
        <v>0</v>
      </c>
    </row>
    <row r="34863" spans="1:8" x14ac:dyDescent="0.45">
      <c r="A34863" s="1">
        <v>45425.711822673613</v>
      </c>
      <c r="B34863">
        <v>6.1420000000000003</v>
      </c>
      <c r="C34863">
        <v>2</v>
      </c>
      <c r="D34863">
        <v>627</v>
      </c>
      <c r="E34863">
        <v>0</v>
      </c>
      <c r="F34863">
        <v>0</v>
      </c>
      <c r="G34863">
        <v>35.563000000000002</v>
      </c>
      <c r="H34863">
        <v>0</v>
      </c>
    </row>
    <row r="34864" spans="1:8" x14ac:dyDescent="0.45">
      <c r="A34864" s="1">
        <v>45425.711823460646</v>
      </c>
      <c r="B34864">
        <v>6.1429999999999998</v>
      </c>
      <c r="C34864">
        <v>3</v>
      </c>
      <c r="D34864">
        <v>628</v>
      </c>
      <c r="E34864">
        <v>0</v>
      </c>
      <c r="F34864">
        <v>0</v>
      </c>
      <c r="G34864">
        <v>35.563000000000002</v>
      </c>
      <c r="H34864">
        <v>0</v>
      </c>
    </row>
    <row r="34865" spans="1:8" x14ac:dyDescent="0.45">
      <c r="A34865" s="1">
        <v>45425.711824953702</v>
      </c>
      <c r="B34865">
        <v>6.1429999999999998</v>
      </c>
      <c r="C34865">
        <v>3</v>
      </c>
      <c r="D34865">
        <v>628</v>
      </c>
      <c r="E34865">
        <v>0</v>
      </c>
      <c r="F34865">
        <v>0</v>
      </c>
      <c r="G34865">
        <v>35.563000000000002</v>
      </c>
      <c r="H34865">
        <v>0</v>
      </c>
    </row>
    <row r="34866" spans="1:8" x14ac:dyDescent="0.45">
      <c r="A34866" s="1">
        <v>45425.711825682869</v>
      </c>
      <c r="B34866">
        <v>6.1429999999999998</v>
      </c>
      <c r="C34866">
        <v>2</v>
      </c>
      <c r="D34866">
        <v>628</v>
      </c>
      <c r="E34866">
        <v>0</v>
      </c>
      <c r="F34866">
        <v>0</v>
      </c>
      <c r="G34866">
        <v>35.563000000000002</v>
      </c>
      <c r="H34866">
        <v>0</v>
      </c>
    </row>
    <row r="34867" spans="1:8" x14ac:dyDescent="0.45">
      <c r="A34867" s="1">
        <v>45425.711827094907</v>
      </c>
      <c r="B34867">
        <v>6.1429999999999998</v>
      </c>
      <c r="C34867">
        <v>3</v>
      </c>
      <c r="D34867">
        <v>628</v>
      </c>
      <c r="E34867">
        <v>0</v>
      </c>
      <c r="F34867">
        <v>0</v>
      </c>
      <c r="G34867">
        <v>35.563000000000002</v>
      </c>
      <c r="H34867">
        <v>0</v>
      </c>
    </row>
    <row r="34868" spans="1:8" x14ac:dyDescent="0.45">
      <c r="A34868" s="1">
        <v>45425.711828541665</v>
      </c>
      <c r="B34868">
        <v>6.1429999999999998</v>
      </c>
      <c r="C34868">
        <v>2</v>
      </c>
      <c r="D34868">
        <v>628</v>
      </c>
      <c r="E34868">
        <v>0</v>
      </c>
      <c r="F34868">
        <v>0</v>
      </c>
      <c r="G34868">
        <v>35.563000000000002</v>
      </c>
      <c r="H34868">
        <v>0</v>
      </c>
    </row>
    <row r="34869" spans="1:8" x14ac:dyDescent="0.45">
      <c r="A34869" s="1">
        <v>45425.711829293985</v>
      </c>
      <c r="B34869">
        <v>6.1440000000000001</v>
      </c>
      <c r="C34869">
        <v>2</v>
      </c>
      <c r="D34869">
        <v>628</v>
      </c>
      <c r="E34869">
        <v>0</v>
      </c>
      <c r="F34869">
        <v>0</v>
      </c>
      <c r="G34869">
        <v>35.563000000000002</v>
      </c>
      <c r="H34869">
        <v>0</v>
      </c>
    </row>
    <row r="34870" spans="1:8" x14ac:dyDescent="0.45">
      <c r="A34870" s="1">
        <v>45425.711830717592</v>
      </c>
      <c r="B34870">
        <v>6.1440000000000001</v>
      </c>
      <c r="C34870">
        <v>2</v>
      </c>
      <c r="D34870">
        <v>628</v>
      </c>
      <c r="E34870">
        <v>0</v>
      </c>
      <c r="F34870">
        <v>0</v>
      </c>
      <c r="G34870">
        <v>35.563000000000002</v>
      </c>
      <c r="H34870">
        <v>0</v>
      </c>
    </row>
    <row r="34871" spans="1:8" x14ac:dyDescent="0.45">
      <c r="A34871" s="1">
        <v>45425.71183148148</v>
      </c>
      <c r="B34871">
        <v>6.1440000000000001</v>
      </c>
      <c r="C34871">
        <v>2</v>
      </c>
      <c r="D34871">
        <v>628</v>
      </c>
      <c r="E34871">
        <v>0</v>
      </c>
      <c r="F34871">
        <v>0</v>
      </c>
      <c r="G34871">
        <v>35.688000000000002</v>
      </c>
      <c r="H34871">
        <v>0</v>
      </c>
    </row>
    <row r="34872" spans="1:8" x14ac:dyDescent="0.45">
      <c r="A34872" s="1">
        <v>45425.711832928238</v>
      </c>
      <c r="B34872">
        <v>6.1449999999999996</v>
      </c>
      <c r="C34872">
        <v>2</v>
      </c>
      <c r="D34872">
        <v>628</v>
      </c>
      <c r="E34872">
        <v>0</v>
      </c>
      <c r="F34872">
        <v>0</v>
      </c>
      <c r="G34872">
        <v>35.688000000000002</v>
      </c>
      <c r="H34872">
        <v>0</v>
      </c>
    </row>
    <row r="34873" spans="1:8" x14ac:dyDescent="0.45">
      <c r="A34873" s="1">
        <v>45425.71183443287</v>
      </c>
      <c r="B34873">
        <v>6.1440000000000001</v>
      </c>
      <c r="C34873">
        <v>2</v>
      </c>
      <c r="D34873">
        <v>628</v>
      </c>
      <c r="E34873">
        <v>0</v>
      </c>
      <c r="F34873">
        <v>0</v>
      </c>
      <c r="G34873">
        <v>35.688000000000002</v>
      </c>
      <c r="H34873">
        <v>0</v>
      </c>
    </row>
    <row r="34874" spans="1:8" x14ac:dyDescent="0.45">
      <c r="A34874" s="1">
        <v>45425.711835046299</v>
      </c>
      <c r="B34874">
        <v>6.1449999999999996</v>
      </c>
      <c r="C34874">
        <v>2</v>
      </c>
      <c r="D34874">
        <v>628</v>
      </c>
      <c r="E34874">
        <v>0</v>
      </c>
      <c r="F34874">
        <v>0</v>
      </c>
      <c r="G34874">
        <v>35.688000000000002</v>
      </c>
      <c r="H34874">
        <v>0</v>
      </c>
    </row>
    <row r="34875" spans="1:8" x14ac:dyDescent="0.45">
      <c r="A34875" s="1">
        <v>45425.711836712966</v>
      </c>
      <c r="B34875">
        <v>6.1459999999999999</v>
      </c>
      <c r="C34875">
        <v>2</v>
      </c>
      <c r="D34875">
        <v>628</v>
      </c>
      <c r="E34875">
        <v>0</v>
      </c>
      <c r="F34875">
        <v>0</v>
      </c>
      <c r="G34875">
        <v>35.688000000000002</v>
      </c>
      <c r="H34875">
        <v>0</v>
      </c>
    </row>
    <row r="34876" spans="1:8" x14ac:dyDescent="0.45">
      <c r="A34876" s="1">
        <v>45425.711837453702</v>
      </c>
      <c r="B34876">
        <v>6.1449999999999996</v>
      </c>
      <c r="C34876">
        <v>2</v>
      </c>
      <c r="D34876">
        <v>628</v>
      </c>
      <c r="E34876">
        <v>0</v>
      </c>
      <c r="F34876">
        <v>0</v>
      </c>
      <c r="G34876">
        <v>35.688000000000002</v>
      </c>
      <c r="H34876">
        <v>0</v>
      </c>
    </row>
    <row r="34877" spans="1:8" x14ac:dyDescent="0.45">
      <c r="A34877" s="1">
        <v>45425.711838935182</v>
      </c>
      <c r="B34877">
        <v>6.1440000000000001</v>
      </c>
      <c r="C34877">
        <v>2</v>
      </c>
      <c r="D34877">
        <v>628</v>
      </c>
      <c r="E34877">
        <v>0</v>
      </c>
      <c r="F34877">
        <v>0</v>
      </c>
      <c r="G34877">
        <v>35.688000000000002</v>
      </c>
      <c r="H34877">
        <v>0</v>
      </c>
    </row>
    <row r="34878" spans="1:8" x14ac:dyDescent="0.45">
      <c r="A34878" s="1">
        <v>45425.711839629628</v>
      </c>
      <c r="B34878">
        <v>6.1449999999999996</v>
      </c>
      <c r="C34878">
        <v>2</v>
      </c>
      <c r="D34878">
        <v>628</v>
      </c>
      <c r="E34878">
        <v>0</v>
      </c>
      <c r="F34878">
        <v>0</v>
      </c>
      <c r="G34878">
        <v>35.688000000000002</v>
      </c>
      <c r="H34878">
        <v>0</v>
      </c>
    </row>
    <row r="34879" spans="1:8" x14ac:dyDescent="0.45">
      <c r="A34879" s="1">
        <v>45425.711841041666</v>
      </c>
      <c r="B34879">
        <v>6.1449999999999996</v>
      </c>
      <c r="C34879">
        <v>2</v>
      </c>
      <c r="D34879">
        <v>628</v>
      </c>
      <c r="E34879">
        <v>0</v>
      </c>
      <c r="F34879">
        <v>0</v>
      </c>
      <c r="G34879">
        <v>35.688000000000002</v>
      </c>
      <c r="H34879">
        <v>0</v>
      </c>
    </row>
    <row r="34880" spans="1:8" x14ac:dyDescent="0.45">
      <c r="A34880" s="1">
        <v>45425.711842604163</v>
      </c>
      <c r="B34880">
        <v>6.1449999999999996</v>
      </c>
      <c r="C34880">
        <v>2</v>
      </c>
      <c r="D34880">
        <v>628</v>
      </c>
      <c r="E34880">
        <v>0</v>
      </c>
      <c r="F34880">
        <v>0</v>
      </c>
      <c r="G34880">
        <v>35.688000000000002</v>
      </c>
      <c r="H34880">
        <v>0</v>
      </c>
    </row>
    <row r="34881" spans="1:8" x14ac:dyDescent="0.45">
      <c r="A34881" s="1">
        <v>45425.711843182871</v>
      </c>
      <c r="B34881">
        <v>6.1459999999999999</v>
      </c>
      <c r="C34881">
        <v>2</v>
      </c>
      <c r="D34881">
        <v>628</v>
      </c>
      <c r="E34881">
        <v>0</v>
      </c>
      <c r="F34881">
        <v>0</v>
      </c>
      <c r="G34881">
        <v>35.688000000000002</v>
      </c>
      <c r="H34881">
        <v>0</v>
      </c>
    </row>
    <row r="34882" spans="1:8" x14ac:dyDescent="0.45">
      <c r="A34882" s="1">
        <v>45425.711844861115</v>
      </c>
      <c r="B34882">
        <v>6.1459999999999999</v>
      </c>
      <c r="C34882">
        <v>2</v>
      </c>
      <c r="D34882">
        <v>629</v>
      </c>
      <c r="E34882">
        <v>0</v>
      </c>
      <c r="F34882">
        <v>0</v>
      </c>
      <c r="G34882">
        <v>35.688000000000002</v>
      </c>
      <c r="H34882">
        <v>0</v>
      </c>
    </row>
    <row r="34883" spans="1:8" x14ac:dyDescent="0.45">
      <c r="A34883" s="1">
        <v>45425.711845543985</v>
      </c>
      <c r="B34883">
        <v>6.1470000000000002</v>
      </c>
      <c r="C34883">
        <v>2</v>
      </c>
      <c r="D34883">
        <v>629</v>
      </c>
      <c r="E34883">
        <v>0</v>
      </c>
      <c r="F34883">
        <v>0</v>
      </c>
      <c r="G34883">
        <v>35.688000000000002</v>
      </c>
      <c r="H34883">
        <v>0</v>
      </c>
    </row>
    <row r="34884" spans="1:8" x14ac:dyDescent="0.45">
      <c r="A34884" s="1">
        <v>45425.711847025465</v>
      </c>
      <c r="B34884">
        <v>6.1459999999999999</v>
      </c>
      <c r="C34884">
        <v>2</v>
      </c>
      <c r="D34884">
        <v>628</v>
      </c>
      <c r="E34884">
        <v>0</v>
      </c>
      <c r="F34884">
        <v>0</v>
      </c>
      <c r="G34884">
        <v>35.688000000000002</v>
      </c>
      <c r="H34884">
        <v>0</v>
      </c>
    </row>
    <row r="34885" spans="1:8" x14ac:dyDescent="0.45">
      <c r="A34885" s="1">
        <v>45425.711847777777</v>
      </c>
      <c r="B34885">
        <v>6.1449999999999996</v>
      </c>
      <c r="C34885">
        <v>2</v>
      </c>
      <c r="D34885">
        <v>628</v>
      </c>
      <c r="E34885">
        <v>0</v>
      </c>
      <c r="F34885">
        <v>0</v>
      </c>
      <c r="G34885">
        <v>35.688000000000002</v>
      </c>
      <c r="H34885">
        <v>0</v>
      </c>
    </row>
    <row r="34886" spans="1:8" x14ac:dyDescent="0.45">
      <c r="A34886" s="1">
        <v>45425.711849247687</v>
      </c>
      <c r="B34886">
        <v>6.1459999999999999</v>
      </c>
      <c r="C34886">
        <v>2</v>
      </c>
      <c r="D34886">
        <v>629</v>
      </c>
      <c r="E34886">
        <v>0</v>
      </c>
      <c r="F34886">
        <v>0</v>
      </c>
      <c r="G34886">
        <v>35.688000000000002</v>
      </c>
      <c r="H34886">
        <v>0</v>
      </c>
    </row>
    <row r="34887" spans="1:8" x14ac:dyDescent="0.45">
      <c r="A34887" s="1">
        <v>45425.711850624997</v>
      </c>
      <c r="B34887">
        <v>6.1459999999999999</v>
      </c>
      <c r="C34887">
        <v>2</v>
      </c>
      <c r="D34887">
        <v>628</v>
      </c>
      <c r="E34887">
        <v>0</v>
      </c>
      <c r="F34887">
        <v>0</v>
      </c>
      <c r="G34887">
        <v>35.688000000000002</v>
      </c>
      <c r="H34887">
        <v>0</v>
      </c>
    </row>
    <row r="34888" spans="1:8" x14ac:dyDescent="0.45">
      <c r="A34888" s="1">
        <v>45425.711851377317</v>
      </c>
      <c r="B34888">
        <v>6.1470000000000002</v>
      </c>
      <c r="C34888">
        <v>2</v>
      </c>
      <c r="D34888">
        <v>629</v>
      </c>
      <c r="E34888">
        <v>0</v>
      </c>
      <c r="F34888">
        <v>0</v>
      </c>
      <c r="G34888">
        <v>35.563000000000002</v>
      </c>
      <c r="H34888">
        <v>0</v>
      </c>
    </row>
    <row r="34889" spans="1:8" x14ac:dyDescent="0.45">
      <c r="A34889" s="1">
        <v>45425.711852766202</v>
      </c>
      <c r="B34889">
        <v>6.1470000000000002</v>
      </c>
      <c r="C34889">
        <v>2</v>
      </c>
      <c r="D34889">
        <v>629</v>
      </c>
      <c r="E34889">
        <v>0</v>
      </c>
      <c r="F34889">
        <v>0</v>
      </c>
      <c r="G34889">
        <v>35.563000000000002</v>
      </c>
      <c r="H34889">
        <v>0</v>
      </c>
    </row>
    <row r="34890" spans="1:8" x14ac:dyDescent="0.45">
      <c r="A34890" s="1">
        <v>45425.711853506946</v>
      </c>
      <c r="B34890">
        <v>6.1470000000000002</v>
      </c>
      <c r="C34890">
        <v>2</v>
      </c>
      <c r="D34890">
        <v>629</v>
      </c>
      <c r="E34890">
        <v>0</v>
      </c>
      <c r="F34890">
        <v>0</v>
      </c>
      <c r="G34890">
        <v>35.563000000000002</v>
      </c>
      <c r="H34890">
        <v>0</v>
      </c>
    </row>
    <row r="34891" spans="1:8" x14ac:dyDescent="0.45">
      <c r="A34891" s="1">
        <v>45425.711855023146</v>
      </c>
      <c r="B34891">
        <v>6.1470000000000002</v>
      </c>
      <c r="C34891">
        <v>2</v>
      </c>
      <c r="D34891">
        <v>629</v>
      </c>
      <c r="E34891">
        <v>0</v>
      </c>
      <c r="F34891">
        <v>0</v>
      </c>
      <c r="G34891">
        <v>35.688000000000002</v>
      </c>
      <c r="H34891">
        <v>0</v>
      </c>
    </row>
    <row r="34892" spans="1:8" x14ac:dyDescent="0.45">
      <c r="A34892" s="1">
        <v>45425.711856435184</v>
      </c>
      <c r="B34892">
        <v>6.1470000000000002</v>
      </c>
      <c r="C34892">
        <v>2</v>
      </c>
      <c r="D34892">
        <v>629</v>
      </c>
      <c r="E34892">
        <v>0</v>
      </c>
      <c r="F34892">
        <v>0</v>
      </c>
      <c r="G34892">
        <v>35.688000000000002</v>
      </c>
      <c r="H34892">
        <v>0</v>
      </c>
    </row>
    <row r="34893" spans="1:8" x14ac:dyDescent="0.45">
      <c r="A34893" s="1">
        <v>45425.711857187503</v>
      </c>
      <c r="B34893">
        <v>6.1470000000000002</v>
      </c>
      <c r="C34893">
        <v>2</v>
      </c>
      <c r="D34893">
        <v>629</v>
      </c>
      <c r="E34893">
        <v>0</v>
      </c>
      <c r="F34893">
        <v>0</v>
      </c>
      <c r="G34893">
        <v>35.688000000000002</v>
      </c>
      <c r="H34893">
        <v>0</v>
      </c>
    </row>
    <row r="34894" spans="1:8" x14ac:dyDescent="0.45">
      <c r="A34894" s="1">
        <v>45425.711858576389</v>
      </c>
      <c r="B34894">
        <v>6.1459999999999999</v>
      </c>
      <c r="C34894">
        <v>2</v>
      </c>
      <c r="D34894">
        <v>629</v>
      </c>
      <c r="E34894">
        <v>0</v>
      </c>
      <c r="F34894">
        <v>0</v>
      </c>
      <c r="G34894">
        <v>35.688000000000002</v>
      </c>
      <c r="H34894">
        <v>0</v>
      </c>
    </row>
    <row r="34895" spans="1:8" x14ac:dyDescent="0.45">
      <c r="A34895" s="1">
        <v>45425.71185936343</v>
      </c>
      <c r="B34895">
        <v>6.1459999999999999</v>
      </c>
      <c r="C34895">
        <v>2</v>
      </c>
      <c r="D34895">
        <v>629</v>
      </c>
      <c r="E34895">
        <v>0</v>
      </c>
      <c r="F34895">
        <v>0</v>
      </c>
      <c r="G34895">
        <v>35.688000000000002</v>
      </c>
      <c r="H34895">
        <v>0</v>
      </c>
    </row>
    <row r="34896" spans="1:8" x14ac:dyDescent="0.45">
      <c r="A34896" s="1">
        <v>45425.711860740739</v>
      </c>
      <c r="B34896">
        <v>6.1470000000000002</v>
      </c>
      <c r="C34896">
        <v>2</v>
      </c>
      <c r="D34896">
        <v>629</v>
      </c>
      <c r="E34896">
        <v>0</v>
      </c>
      <c r="F34896">
        <v>0</v>
      </c>
      <c r="G34896">
        <v>35.688000000000002</v>
      </c>
      <c r="H34896">
        <v>0</v>
      </c>
    </row>
    <row r="34897" spans="1:8" x14ac:dyDescent="0.45">
      <c r="A34897" s="1">
        <v>45425.711862199074</v>
      </c>
      <c r="B34897">
        <v>6.1470000000000002</v>
      </c>
      <c r="C34897">
        <v>2</v>
      </c>
      <c r="D34897">
        <v>629</v>
      </c>
      <c r="E34897">
        <v>0</v>
      </c>
      <c r="F34897">
        <v>0</v>
      </c>
      <c r="G34897">
        <v>35.688000000000002</v>
      </c>
      <c r="H34897">
        <v>0</v>
      </c>
    </row>
    <row r="34898" spans="1:8" x14ac:dyDescent="0.45">
      <c r="A34898" s="1">
        <v>45425.711862916665</v>
      </c>
      <c r="B34898">
        <v>6.1479999999999997</v>
      </c>
      <c r="C34898">
        <v>2</v>
      </c>
      <c r="D34898">
        <v>629</v>
      </c>
      <c r="E34898">
        <v>0</v>
      </c>
      <c r="F34898">
        <v>0</v>
      </c>
      <c r="G34898">
        <v>35.688000000000002</v>
      </c>
      <c r="H34898">
        <v>0</v>
      </c>
    </row>
    <row r="34899" spans="1:8" x14ac:dyDescent="0.45">
      <c r="A34899" s="1">
        <v>45425.711864340279</v>
      </c>
      <c r="B34899">
        <v>6.1470000000000002</v>
      </c>
      <c r="C34899">
        <v>2</v>
      </c>
      <c r="D34899">
        <v>629</v>
      </c>
      <c r="E34899">
        <v>0</v>
      </c>
      <c r="F34899">
        <v>0</v>
      </c>
      <c r="G34899">
        <v>35.688000000000002</v>
      </c>
      <c r="H34899">
        <v>0</v>
      </c>
    </row>
    <row r="34900" spans="1:8" x14ac:dyDescent="0.45">
      <c r="A34900" s="1">
        <v>45425.711865138888</v>
      </c>
      <c r="B34900">
        <v>6.1470000000000002</v>
      </c>
      <c r="C34900">
        <v>2</v>
      </c>
      <c r="D34900">
        <v>629</v>
      </c>
      <c r="E34900">
        <v>0</v>
      </c>
      <c r="F34900">
        <v>0</v>
      </c>
      <c r="G34900">
        <v>35.688000000000002</v>
      </c>
      <c r="H34900">
        <v>0</v>
      </c>
    </row>
    <row r="34901" spans="1:8" x14ac:dyDescent="0.45">
      <c r="A34901" s="1">
        <v>45425.71186664352</v>
      </c>
      <c r="B34901">
        <v>6.1470000000000002</v>
      </c>
      <c r="C34901">
        <v>2</v>
      </c>
      <c r="D34901">
        <v>629</v>
      </c>
      <c r="E34901">
        <v>0</v>
      </c>
      <c r="F34901">
        <v>0</v>
      </c>
      <c r="G34901">
        <v>35.688000000000002</v>
      </c>
      <c r="H34901">
        <v>0</v>
      </c>
    </row>
    <row r="34902" spans="1:8" x14ac:dyDescent="0.45">
      <c r="A34902" s="1">
        <v>45425.711867337966</v>
      </c>
      <c r="B34902">
        <v>6.149</v>
      </c>
      <c r="C34902">
        <v>2</v>
      </c>
      <c r="D34902">
        <v>629</v>
      </c>
      <c r="E34902">
        <v>0</v>
      </c>
      <c r="F34902">
        <v>0</v>
      </c>
      <c r="G34902">
        <v>35.688000000000002</v>
      </c>
      <c r="H34902">
        <v>0</v>
      </c>
    </row>
    <row r="34903" spans="1:8" x14ac:dyDescent="0.45">
      <c r="A34903" s="1">
        <v>45425.71186880787</v>
      </c>
      <c r="B34903">
        <v>6.149</v>
      </c>
      <c r="C34903">
        <v>2</v>
      </c>
      <c r="D34903">
        <v>629</v>
      </c>
      <c r="E34903">
        <v>0</v>
      </c>
      <c r="F34903">
        <v>0</v>
      </c>
      <c r="G34903">
        <v>35.688000000000002</v>
      </c>
      <c r="H34903">
        <v>0</v>
      </c>
    </row>
    <row r="34904" spans="1:8" x14ac:dyDescent="0.45">
      <c r="A34904" s="1">
        <v>45425.711870150466</v>
      </c>
      <c r="B34904">
        <v>6.1479999999999997</v>
      </c>
      <c r="C34904">
        <v>2</v>
      </c>
      <c r="D34904">
        <v>629</v>
      </c>
      <c r="E34904">
        <v>0</v>
      </c>
      <c r="F34904">
        <v>0</v>
      </c>
      <c r="G34904">
        <v>35.688000000000002</v>
      </c>
      <c r="H34904">
        <v>0</v>
      </c>
    </row>
    <row r="34905" spans="1:8" x14ac:dyDescent="0.45">
      <c r="A34905" s="1">
        <v>45425.711870868057</v>
      </c>
      <c r="B34905">
        <v>6.149</v>
      </c>
      <c r="C34905">
        <v>2</v>
      </c>
      <c r="D34905">
        <v>629</v>
      </c>
      <c r="E34905">
        <v>0</v>
      </c>
      <c r="F34905">
        <v>0</v>
      </c>
      <c r="G34905">
        <v>35.688000000000002</v>
      </c>
      <c r="H34905">
        <v>0</v>
      </c>
    </row>
    <row r="34906" spans="1:8" x14ac:dyDescent="0.45">
      <c r="A34906" s="1">
        <v>45425.71187230324</v>
      </c>
      <c r="B34906">
        <v>6.149</v>
      </c>
      <c r="C34906">
        <v>2</v>
      </c>
      <c r="D34906">
        <v>629</v>
      </c>
      <c r="E34906">
        <v>0</v>
      </c>
      <c r="F34906">
        <v>0</v>
      </c>
      <c r="G34906">
        <v>35.688000000000002</v>
      </c>
      <c r="H34906">
        <v>0</v>
      </c>
    </row>
    <row r="34907" spans="1:8" x14ac:dyDescent="0.45">
      <c r="A34907" s="1">
        <v>45425.711873182867</v>
      </c>
      <c r="B34907">
        <v>6.1479999999999997</v>
      </c>
      <c r="C34907">
        <v>2</v>
      </c>
      <c r="D34907">
        <v>629</v>
      </c>
      <c r="E34907">
        <v>0</v>
      </c>
      <c r="F34907">
        <v>0</v>
      </c>
      <c r="G34907">
        <v>35.688000000000002</v>
      </c>
      <c r="H34907">
        <v>0</v>
      </c>
    </row>
    <row r="34908" spans="1:8" x14ac:dyDescent="0.45">
      <c r="A34908" s="1">
        <v>45425.71187446759</v>
      </c>
      <c r="B34908">
        <v>6.1470000000000002</v>
      </c>
      <c r="C34908">
        <v>2</v>
      </c>
      <c r="D34908">
        <v>629</v>
      </c>
      <c r="E34908">
        <v>0</v>
      </c>
      <c r="F34908">
        <v>0</v>
      </c>
      <c r="G34908">
        <v>35.688000000000002</v>
      </c>
      <c r="H34908">
        <v>0</v>
      </c>
    </row>
    <row r="34909" spans="1:8" x14ac:dyDescent="0.45">
      <c r="A34909" s="1">
        <v>45425.711875914349</v>
      </c>
      <c r="B34909">
        <v>6.1479999999999997</v>
      </c>
      <c r="C34909">
        <v>2</v>
      </c>
      <c r="D34909">
        <v>629</v>
      </c>
      <c r="E34909">
        <v>0</v>
      </c>
      <c r="F34909">
        <v>0</v>
      </c>
      <c r="G34909">
        <v>35.688000000000002</v>
      </c>
      <c r="H34909">
        <v>0</v>
      </c>
    </row>
    <row r="34910" spans="1:8" x14ac:dyDescent="0.45">
      <c r="A34910" s="1">
        <v>45425.71187673611</v>
      </c>
      <c r="B34910">
        <v>6.15</v>
      </c>
      <c r="C34910">
        <v>2</v>
      </c>
      <c r="D34910">
        <v>629</v>
      </c>
      <c r="E34910">
        <v>0</v>
      </c>
      <c r="F34910">
        <v>0</v>
      </c>
      <c r="G34910">
        <v>35.688000000000002</v>
      </c>
      <c r="H34910">
        <v>0</v>
      </c>
    </row>
    <row r="34911" spans="1:8" x14ac:dyDescent="0.45">
      <c r="A34911" s="1">
        <v>45425.711878252318</v>
      </c>
      <c r="B34911">
        <v>6.15</v>
      </c>
      <c r="C34911">
        <v>2</v>
      </c>
      <c r="D34911">
        <v>629</v>
      </c>
      <c r="E34911">
        <v>0</v>
      </c>
      <c r="F34911">
        <v>0</v>
      </c>
      <c r="G34911">
        <v>35.563000000000002</v>
      </c>
      <c r="H34911">
        <v>0</v>
      </c>
    </row>
    <row r="34912" spans="1:8" x14ac:dyDescent="0.45">
      <c r="A34912" s="1">
        <v>45425.711879525465</v>
      </c>
      <c r="B34912">
        <v>6.15</v>
      </c>
      <c r="C34912">
        <v>2</v>
      </c>
      <c r="D34912">
        <v>629</v>
      </c>
      <c r="E34912">
        <v>0</v>
      </c>
      <c r="F34912">
        <v>0</v>
      </c>
      <c r="G34912">
        <v>35.563000000000002</v>
      </c>
      <c r="H34912">
        <v>0</v>
      </c>
    </row>
    <row r="34913" spans="1:8" x14ac:dyDescent="0.45">
      <c r="A34913" s="1">
        <v>45425.711880277777</v>
      </c>
      <c r="B34913">
        <v>6.149</v>
      </c>
      <c r="C34913">
        <v>2</v>
      </c>
      <c r="D34913">
        <v>629</v>
      </c>
      <c r="E34913">
        <v>0</v>
      </c>
      <c r="F34913">
        <v>0</v>
      </c>
      <c r="G34913">
        <v>35.563000000000002</v>
      </c>
      <c r="H34913">
        <v>0</v>
      </c>
    </row>
    <row r="34914" spans="1:8" x14ac:dyDescent="0.45">
      <c r="A34914" s="1">
        <v>45425.711881736112</v>
      </c>
      <c r="B34914">
        <v>6.15</v>
      </c>
      <c r="C34914">
        <v>2</v>
      </c>
      <c r="D34914">
        <v>629</v>
      </c>
      <c r="E34914">
        <v>0</v>
      </c>
      <c r="F34914">
        <v>0</v>
      </c>
      <c r="G34914">
        <v>35.563000000000002</v>
      </c>
      <c r="H34914">
        <v>0</v>
      </c>
    </row>
    <row r="34915" spans="1:8" x14ac:dyDescent="0.45">
      <c r="A34915" s="1">
        <v>45425.711882465279</v>
      </c>
      <c r="B34915">
        <v>6.15</v>
      </c>
      <c r="C34915">
        <v>2</v>
      </c>
      <c r="D34915">
        <v>629</v>
      </c>
      <c r="E34915">
        <v>0</v>
      </c>
      <c r="F34915">
        <v>0</v>
      </c>
      <c r="G34915">
        <v>35.688000000000002</v>
      </c>
      <c r="H34915">
        <v>0</v>
      </c>
    </row>
    <row r="34916" spans="1:8" x14ac:dyDescent="0.45">
      <c r="A34916" s="1">
        <v>45425.711883912038</v>
      </c>
      <c r="B34916">
        <v>6.15</v>
      </c>
      <c r="C34916">
        <v>2</v>
      </c>
      <c r="D34916">
        <v>629</v>
      </c>
      <c r="E34916">
        <v>0</v>
      </c>
      <c r="F34916">
        <v>0</v>
      </c>
      <c r="G34916">
        <v>35.688000000000002</v>
      </c>
      <c r="H34916">
        <v>0</v>
      </c>
    </row>
    <row r="34917" spans="1:8" x14ac:dyDescent="0.45">
      <c r="A34917" s="1">
        <v>45425.711885393517</v>
      </c>
      <c r="B34917">
        <v>6.15</v>
      </c>
      <c r="C34917">
        <v>2</v>
      </c>
      <c r="D34917">
        <v>629</v>
      </c>
      <c r="E34917">
        <v>0</v>
      </c>
      <c r="F34917">
        <v>0</v>
      </c>
      <c r="G34917">
        <v>35.688000000000002</v>
      </c>
      <c r="H34917">
        <v>0</v>
      </c>
    </row>
    <row r="34918" spans="1:8" x14ac:dyDescent="0.45">
      <c r="A34918" s="1">
        <v>45425.711886134261</v>
      </c>
      <c r="B34918">
        <v>6.15</v>
      </c>
      <c r="C34918">
        <v>2</v>
      </c>
      <c r="D34918">
        <v>629</v>
      </c>
      <c r="E34918">
        <v>0</v>
      </c>
      <c r="F34918">
        <v>0</v>
      </c>
      <c r="G34918">
        <v>35.688000000000002</v>
      </c>
      <c r="H34918">
        <v>0</v>
      </c>
    </row>
    <row r="34919" spans="1:8" x14ac:dyDescent="0.45">
      <c r="A34919" s="1">
        <v>45425.711887557867</v>
      </c>
      <c r="B34919">
        <v>6.15</v>
      </c>
      <c r="C34919">
        <v>2</v>
      </c>
      <c r="D34919">
        <v>629</v>
      </c>
      <c r="E34919">
        <v>0</v>
      </c>
      <c r="F34919">
        <v>0</v>
      </c>
      <c r="G34919">
        <v>35.688000000000002</v>
      </c>
      <c r="H34919">
        <v>0</v>
      </c>
    </row>
    <row r="34920" spans="1:8" x14ac:dyDescent="0.45">
      <c r="A34920" s="1">
        <v>45425.71188826389</v>
      </c>
      <c r="B34920">
        <v>6.15</v>
      </c>
      <c r="C34920">
        <v>2</v>
      </c>
      <c r="D34920">
        <v>629</v>
      </c>
      <c r="E34920">
        <v>0</v>
      </c>
      <c r="F34920">
        <v>0</v>
      </c>
      <c r="G34920">
        <v>35.688000000000002</v>
      </c>
      <c r="H34920">
        <v>0</v>
      </c>
    </row>
    <row r="34921" spans="1:8" x14ac:dyDescent="0.45">
      <c r="A34921" s="1">
        <v>45425.711889733793</v>
      </c>
      <c r="B34921">
        <v>6.1509999999999998</v>
      </c>
      <c r="C34921">
        <v>2</v>
      </c>
      <c r="D34921">
        <v>629</v>
      </c>
      <c r="E34921">
        <v>0</v>
      </c>
      <c r="F34921">
        <v>0</v>
      </c>
      <c r="G34921">
        <v>35.75</v>
      </c>
      <c r="H34921">
        <v>0</v>
      </c>
    </row>
    <row r="34922" spans="1:8" x14ac:dyDescent="0.45">
      <c r="A34922" s="1">
        <v>45425.711890474537</v>
      </c>
      <c r="B34922">
        <v>6.1509999999999998</v>
      </c>
      <c r="C34922">
        <v>2</v>
      </c>
      <c r="D34922">
        <v>629</v>
      </c>
      <c r="E34922">
        <v>0</v>
      </c>
      <c r="F34922">
        <v>0</v>
      </c>
      <c r="G34922">
        <v>35.75</v>
      </c>
      <c r="H34922">
        <v>0</v>
      </c>
    </row>
    <row r="34923" spans="1:8" x14ac:dyDescent="0.45">
      <c r="A34923" s="1">
        <v>45425.711891909719</v>
      </c>
      <c r="B34923">
        <v>6.149</v>
      </c>
      <c r="C34923">
        <v>2</v>
      </c>
      <c r="D34923">
        <v>629</v>
      </c>
      <c r="E34923">
        <v>0</v>
      </c>
      <c r="F34923">
        <v>0</v>
      </c>
      <c r="G34923">
        <v>35.75</v>
      </c>
      <c r="H34923">
        <v>0</v>
      </c>
    </row>
    <row r="34924" spans="1:8" x14ac:dyDescent="0.45">
      <c r="A34924" s="1">
        <v>45425.711893425927</v>
      </c>
      <c r="B34924">
        <v>6.149</v>
      </c>
      <c r="C34924">
        <v>2</v>
      </c>
      <c r="D34924">
        <v>629</v>
      </c>
      <c r="E34924">
        <v>0</v>
      </c>
      <c r="F34924">
        <v>0</v>
      </c>
      <c r="G34924">
        <v>35.75</v>
      </c>
      <c r="H34924">
        <v>0</v>
      </c>
    </row>
    <row r="34925" spans="1:8" x14ac:dyDescent="0.45">
      <c r="A34925" s="1">
        <v>45425.711894166663</v>
      </c>
      <c r="B34925">
        <v>6.15</v>
      </c>
      <c r="C34925">
        <v>2</v>
      </c>
      <c r="D34925">
        <v>629</v>
      </c>
      <c r="E34925">
        <v>0</v>
      </c>
      <c r="F34925">
        <v>0</v>
      </c>
      <c r="G34925">
        <v>35.75</v>
      </c>
      <c r="H34925">
        <v>0</v>
      </c>
    </row>
    <row r="34926" spans="1:8" x14ac:dyDescent="0.45">
      <c r="A34926" s="1">
        <v>45425.711895474538</v>
      </c>
      <c r="B34926">
        <v>6.1509999999999998</v>
      </c>
      <c r="C34926">
        <v>2</v>
      </c>
      <c r="D34926">
        <v>629</v>
      </c>
      <c r="E34926">
        <v>0</v>
      </c>
      <c r="F34926">
        <v>0</v>
      </c>
      <c r="G34926">
        <v>35.75</v>
      </c>
      <c r="H34926">
        <v>0</v>
      </c>
    </row>
    <row r="34927" spans="1:8" x14ac:dyDescent="0.45">
      <c r="A34927" s="1">
        <v>45425.711896956018</v>
      </c>
      <c r="B34927">
        <v>6.15</v>
      </c>
      <c r="C34927">
        <v>2</v>
      </c>
      <c r="D34927">
        <v>629</v>
      </c>
      <c r="E34927">
        <v>0</v>
      </c>
      <c r="F34927">
        <v>0</v>
      </c>
      <c r="G34927">
        <v>35.75</v>
      </c>
      <c r="H34927">
        <v>0</v>
      </c>
    </row>
    <row r="34928" spans="1:8" x14ac:dyDescent="0.45">
      <c r="A34928" s="1">
        <v>45425.711897673609</v>
      </c>
      <c r="B34928">
        <v>6.149</v>
      </c>
      <c r="C34928">
        <v>2</v>
      </c>
      <c r="D34928">
        <v>629</v>
      </c>
      <c r="E34928">
        <v>0</v>
      </c>
      <c r="F34928">
        <v>0</v>
      </c>
      <c r="G34928">
        <v>35.75</v>
      </c>
      <c r="H34928">
        <v>0</v>
      </c>
    </row>
    <row r="34929" spans="1:8" x14ac:dyDescent="0.45">
      <c r="A34929" s="1">
        <v>45425.711899085647</v>
      </c>
      <c r="B34929">
        <v>6.15</v>
      </c>
      <c r="C34929">
        <v>2</v>
      </c>
      <c r="D34929">
        <v>629</v>
      </c>
      <c r="E34929">
        <v>0</v>
      </c>
      <c r="F34929">
        <v>0</v>
      </c>
      <c r="G34929">
        <v>35.75</v>
      </c>
      <c r="H34929">
        <v>0</v>
      </c>
    </row>
    <row r="34930" spans="1:8" x14ac:dyDescent="0.45">
      <c r="A34930" s="1">
        <v>45425.711899837966</v>
      </c>
      <c r="B34930">
        <v>6.1509999999999998</v>
      </c>
      <c r="C34930">
        <v>2</v>
      </c>
      <c r="D34930">
        <v>629</v>
      </c>
      <c r="E34930">
        <v>0</v>
      </c>
      <c r="F34930">
        <v>0</v>
      </c>
      <c r="G34930">
        <v>35.75</v>
      </c>
      <c r="H34930">
        <v>0</v>
      </c>
    </row>
    <row r="34931" spans="1:8" x14ac:dyDescent="0.45">
      <c r="A34931" s="1">
        <v>45425.711901400464</v>
      </c>
      <c r="B34931">
        <v>6.1509999999999998</v>
      </c>
      <c r="C34931">
        <v>2</v>
      </c>
      <c r="D34931">
        <v>629</v>
      </c>
      <c r="E34931">
        <v>0</v>
      </c>
      <c r="F34931">
        <v>0</v>
      </c>
      <c r="G34931">
        <v>35.75</v>
      </c>
      <c r="H34931">
        <v>0</v>
      </c>
    </row>
    <row r="34932" spans="1:8" x14ac:dyDescent="0.45">
      <c r="A34932" s="1">
        <v>45425.71190209491</v>
      </c>
      <c r="B34932">
        <v>6.15</v>
      </c>
      <c r="C34932">
        <v>2</v>
      </c>
      <c r="D34932">
        <v>629</v>
      </c>
      <c r="E34932">
        <v>0</v>
      </c>
      <c r="F34932">
        <v>0</v>
      </c>
      <c r="G34932">
        <v>35.75</v>
      </c>
      <c r="H34932">
        <v>0</v>
      </c>
    </row>
    <row r="34933" spans="1:8" x14ac:dyDescent="0.45">
      <c r="A34933" s="1">
        <v>45425.71190357639</v>
      </c>
      <c r="B34933">
        <v>6.1509999999999998</v>
      </c>
      <c r="C34933">
        <v>2</v>
      </c>
      <c r="D34933">
        <v>629</v>
      </c>
      <c r="E34933">
        <v>0</v>
      </c>
      <c r="F34933">
        <v>0</v>
      </c>
      <c r="G34933">
        <v>35.75</v>
      </c>
      <c r="H34933">
        <v>0</v>
      </c>
    </row>
    <row r="34934" spans="1:8" x14ac:dyDescent="0.45">
      <c r="A34934" s="1">
        <v>45425.711904849537</v>
      </c>
      <c r="B34934">
        <v>6.15</v>
      </c>
      <c r="C34934">
        <v>2</v>
      </c>
      <c r="D34934">
        <v>629</v>
      </c>
      <c r="E34934">
        <v>0</v>
      </c>
      <c r="F34934">
        <v>0</v>
      </c>
      <c r="G34934">
        <v>35.75</v>
      </c>
      <c r="H34934">
        <v>0</v>
      </c>
    </row>
    <row r="34935" spans="1:8" x14ac:dyDescent="0.45">
      <c r="A34935" s="1">
        <v>45425.711905729164</v>
      </c>
      <c r="B34935">
        <v>6.1509999999999998</v>
      </c>
      <c r="C34935">
        <v>2</v>
      </c>
      <c r="D34935">
        <v>629</v>
      </c>
      <c r="E34935">
        <v>0</v>
      </c>
      <c r="F34935">
        <v>0</v>
      </c>
      <c r="G34935">
        <v>35.75</v>
      </c>
      <c r="H34935">
        <v>0</v>
      </c>
    </row>
    <row r="34936" spans="1:8" x14ac:dyDescent="0.45">
      <c r="A34936" s="1">
        <v>45425.711907199075</v>
      </c>
      <c r="B34936">
        <v>6.1520000000000001</v>
      </c>
      <c r="C34936">
        <v>2</v>
      </c>
      <c r="D34936">
        <v>629</v>
      </c>
      <c r="E34936">
        <v>0</v>
      </c>
      <c r="F34936">
        <v>0</v>
      </c>
      <c r="G34936">
        <v>35.75</v>
      </c>
      <c r="H34936">
        <v>0</v>
      </c>
    </row>
    <row r="34937" spans="1:8" x14ac:dyDescent="0.45">
      <c r="A34937" s="1">
        <v>45425.711907951387</v>
      </c>
      <c r="B34937">
        <v>6.1509999999999998</v>
      </c>
      <c r="C34937">
        <v>2</v>
      </c>
      <c r="D34937">
        <v>629</v>
      </c>
      <c r="E34937">
        <v>0</v>
      </c>
      <c r="F34937">
        <v>0</v>
      </c>
      <c r="G34937">
        <v>35.75</v>
      </c>
      <c r="H34937">
        <v>0</v>
      </c>
    </row>
    <row r="34938" spans="1:8" x14ac:dyDescent="0.45">
      <c r="A34938" s="1">
        <v>45425.711909409722</v>
      </c>
      <c r="B34938">
        <v>6.15</v>
      </c>
      <c r="C34938">
        <v>2</v>
      </c>
      <c r="D34938">
        <v>629</v>
      </c>
      <c r="E34938">
        <v>0</v>
      </c>
      <c r="F34938">
        <v>0</v>
      </c>
      <c r="G34938">
        <v>35.75</v>
      </c>
      <c r="H34938">
        <v>0</v>
      </c>
    </row>
    <row r="34939" spans="1:8" x14ac:dyDescent="0.45">
      <c r="A34939" s="1">
        <v>45425.71191085648</v>
      </c>
      <c r="B34939">
        <v>6.1509999999999998</v>
      </c>
      <c r="C34939">
        <v>2</v>
      </c>
      <c r="D34939">
        <v>629</v>
      </c>
      <c r="E34939">
        <v>0</v>
      </c>
      <c r="F34939">
        <v>0</v>
      </c>
      <c r="G34939">
        <v>35.75</v>
      </c>
      <c r="H34939">
        <v>0</v>
      </c>
    </row>
    <row r="34940" spans="1:8" x14ac:dyDescent="0.45">
      <c r="A34940" s="1">
        <v>45425.711911562503</v>
      </c>
      <c r="B34940">
        <v>6.15</v>
      </c>
      <c r="C34940">
        <v>2</v>
      </c>
      <c r="D34940">
        <v>629</v>
      </c>
      <c r="E34940">
        <v>0</v>
      </c>
      <c r="F34940">
        <v>0</v>
      </c>
      <c r="G34940">
        <v>35.75</v>
      </c>
      <c r="H34940">
        <v>0</v>
      </c>
    </row>
    <row r="34941" spans="1:8" x14ac:dyDescent="0.45">
      <c r="A34941" s="1">
        <v>45425.711913113424</v>
      </c>
      <c r="B34941">
        <v>6.15</v>
      </c>
      <c r="C34941">
        <v>2</v>
      </c>
      <c r="D34941">
        <v>629</v>
      </c>
      <c r="E34941">
        <v>0</v>
      </c>
      <c r="F34941">
        <v>0</v>
      </c>
      <c r="G34941">
        <v>35.75</v>
      </c>
      <c r="H34941">
        <v>0</v>
      </c>
    </row>
    <row r="34942" spans="1:8" x14ac:dyDescent="0.45">
      <c r="A34942" s="1">
        <v>45425.711913865744</v>
      </c>
      <c r="B34942">
        <v>6.15</v>
      </c>
      <c r="C34942">
        <v>2</v>
      </c>
      <c r="D34942">
        <v>629</v>
      </c>
      <c r="E34942">
        <v>0</v>
      </c>
      <c r="F34942">
        <v>0</v>
      </c>
      <c r="G34942">
        <v>35.75</v>
      </c>
      <c r="H34942">
        <v>0</v>
      </c>
    </row>
    <row r="34943" spans="1:8" x14ac:dyDescent="0.45">
      <c r="A34943" s="1">
        <v>45425.711915312502</v>
      </c>
      <c r="B34943">
        <v>6.149</v>
      </c>
      <c r="C34943">
        <v>2</v>
      </c>
      <c r="D34943">
        <v>629</v>
      </c>
      <c r="E34943">
        <v>0</v>
      </c>
      <c r="F34943">
        <v>0</v>
      </c>
      <c r="G34943">
        <v>35.75</v>
      </c>
      <c r="H34943">
        <v>0</v>
      </c>
    </row>
    <row r="34944" spans="1:8" x14ac:dyDescent="0.45">
      <c r="A34944" s="1">
        <v>45425.711916608794</v>
      </c>
      <c r="B34944">
        <v>6.149</v>
      </c>
      <c r="C34944">
        <v>2</v>
      </c>
      <c r="D34944">
        <v>629</v>
      </c>
      <c r="E34944">
        <v>0</v>
      </c>
      <c r="F34944">
        <v>0</v>
      </c>
      <c r="G34944">
        <v>35.75</v>
      </c>
      <c r="H34944">
        <v>0</v>
      </c>
    </row>
    <row r="34945" spans="1:8" x14ac:dyDescent="0.45">
      <c r="A34945" s="1">
        <v>45425.711917326385</v>
      </c>
      <c r="B34945">
        <v>6.15</v>
      </c>
      <c r="C34945">
        <v>2</v>
      </c>
      <c r="D34945">
        <v>629</v>
      </c>
      <c r="E34945">
        <v>0</v>
      </c>
      <c r="F34945">
        <v>0</v>
      </c>
      <c r="G34945">
        <v>35.75</v>
      </c>
      <c r="H34945">
        <v>0</v>
      </c>
    </row>
    <row r="34946" spans="1:8" x14ac:dyDescent="0.45">
      <c r="A34946" s="1">
        <v>45425.711918831017</v>
      </c>
      <c r="B34946">
        <v>6.15</v>
      </c>
      <c r="C34946">
        <v>2</v>
      </c>
      <c r="D34946">
        <v>629</v>
      </c>
      <c r="E34946">
        <v>0</v>
      </c>
      <c r="F34946">
        <v>0</v>
      </c>
      <c r="G34946">
        <v>35.75</v>
      </c>
      <c r="H34946">
        <v>0</v>
      </c>
    </row>
    <row r="34947" spans="1:8" x14ac:dyDescent="0.45">
      <c r="A34947" s="1">
        <v>45425.711919594905</v>
      </c>
      <c r="B34947">
        <v>6.1509999999999998</v>
      </c>
      <c r="C34947">
        <v>2</v>
      </c>
      <c r="D34947">
        <v>629</v>
      </c>
      <c r="E34947">
        <v>0</v>
      </c>
      <c r="F34947">
        <v>0</v>
      </c>
      <c r="G34947">
        <v>35.75</v>
      </c>
      <c r="H34947">
        <v>0</v>
      </c>
    </row>
    <row r="34948" spans="1:8" x14ac:dyDescent="0.45">
      <c r="A34948" s="1">
        <v>45425.711921076392</v>
      </c>
      <c r="B34948">
        <v>6.15</v>
      </c>
      <c r="C34948">
        <v>2</v>
      </c>
      <c r="D34948">
        <v>629</v>
      </c>
      <c r="E34948">
        <v>0</v>
      </c>
      <c r="F34948">
        <v>0</v>
      </c>
      <c r="G34948">
        <v>35.75</v>
      </c>
      <c r="H34948">
        <v>0</v>
      </c>
    </row>
    <row r="34949" spans="1:8" x14ac:dyDescent="0.45">
      <c r="A34949" s="1">
        <v>45425.711921805552</v>
      </c>
      <c r="B34949">
        <v>6.149</v>
      </c>
      <c r="C34949">
        <v>2</v>
      </c>
      <c r="D34949">
        <v>629</v>
      </c>
      <c r="E34949">
        <v>0</v>
      </c>
      <c r="F34949">
        <v>0</v>
      </c>
      <c r="G34949">
        <v>35.75</v>
      </c>
      <c r="H34949">
        <v>0</v>
      </c>
    </row>
    <row r="34950" spans="1:8" x14ac:dyDescent="0.45">
      <c r="A34950" s="1">
        <v>45425.711923101851</v>
      </c>
      <c r="B34950">
        <v>6.149</v>
      </c>
      <c r="C34950">
        <v>2</v>
      </c>
      <c r="D34950">
        <v>629</v>
      </c>
      <c r="E34950">
        <v>0</v>
      </c>
      <c r="F34950">
        <v>0</v>
      </c>
      <c r="G34950">
        <v>35.75</v>
      </c>
      <c r="H34950">
        <v>0</v>
      </c>
    </row>
    <row r="34951" spans="1:8" x14ac:dyDescent="0.45">
      <c r="A34951" s="1">
        <v>45425.71192465278</v>
      </c>
      <c r="B34951">
        <v>6.15</v>
      </c>
      <c r="C34951">
        <v>2</v>
      </c>
      <c r="D34951">
        <v>630</v>
      </c>
      <c r="E34951">
        <v>0</v>
      </c>
      <c r="F34951">
        <v>0</v>
      </c>
      <c r="G34951">
        <v>35.75</v>
      </c>
      <c r="H34951">
        <v>0</v>
      </c>
    </row>
    <row r="34952" spans="1:8" x14ac:dyDescent="0.45">
      <c r="A34952" s="1">
        <v>45425.711925428244</v>
      </c>
      <c r="B34952">
        <v>6.15</v>
      </c>
      <c r="C34952">
        <v>2</v>
      </c>
      <c r="D34952">
        <v>629</v>
      </c>
      <c r="E34952">
        <v>0</v>
      </c>
      <c r="F34952">
        <v>0</v>
      </c>
      <c r="G34952">
        <v>35.75</v>
      </c>
      <c r="H34952">
        <v>0</v>
      </c>
    </row>
    <row r="34953" spans="1:8" x14ac:dyDescent="0.45">
      <c r="A34953" s="1">
        <v>45425.711926886572</v>
      </c>
      <c r="B34953">
        <v>6.149</v>
      </c>
      <c r="C34953">
        <v>2</v>
      </c>
      <c r="D34953">
        <v>629</v>
      </c>
      <c r="E34953">
        <v>0</v>
      </c>
      <c r="F34953">
        <v>0</v>
      </c>
      <c r="G34953">
        <v>35.75</v>
      </c>
      <c r="H34953">
        <v>0</v>
      </c>
    </row>
    <row r="34954" spans="1:8" x14ac:dyDescent="0.45">
      <c r="A34954" s="1">
        <v>45425.711928194447</v>
      </c>
      <c r="B34954">
        <v>6.15</v>
      </c>
      <c r="C34954">
        <v>2</v>
      </c>
      <c r="D34954">
        <v>630</v>
      </c>
      <c r="E34954">
        <v>0</v>
      </c>
      <c r="F34954">
        <v>0</v>
      </c>
      <c r="G34954">
        <v>35.75</v>
      </c>
      <c r="H34954">
        <v>0</v>
      </c>
    </row>
    <row r="34955" spans="1:8" x14ac:dyDescent="0.45">
      <c r="A34955" s="1">
        <v>45425.711928958335</v>
      </c>
      <c r="B34955">
        <v>6.1509999999999998</v>
      </c>
      <c r="C34955">
        <v>2</v>
      </c>
      <c r="D34955">
        <v>630</v>
      </c>
      <c r="E34955">
        <v>0</v>
      </c>
      <c r="F34955">
        <v>0</v>
      </c>
      <c r="G34955">
        <v>35.813000000000002</v>
      </c>
      <c r="H34955">
        <v>0</v>
      </c>
    </row>
    <row r="34956" spans="1:8" x14ac:dyDescent="0.45">
      <c r="A34956" s="1">
        <v>45425.711930451391</v>
      </c>
      <c r="B34956">
        <v>6.1509999999999998</v>
      </c>
      <c r="C34956">
        <v>2</v>
      </c>
      <c r="D34956">
        <v>629</v>
      </c>
      <c r="E34956">
        <v>0</v>
      </c>
      <c r="F34956">
        <v>0</v>
      </c>
      <c r="G34956">
        <v>35.813000000000002</v>
      </c>
      <c r="H34956">
        <v>0</v>
      </c>
    </row>
    <row r="34957" spans="1:8" x14ac:dyDescent="0.45">
      <c r="A34957" s="1">
        <v>45425.711931192127</v>
      </c>
      <c r="B34957">
        <v>6.15</v>
      </c>
      <c r="C34957">
        <v>2</v>
      </c>
      <c r="D34957">
        <v>629</v>
      </c>
      <c r="E34957">
        <v>0</v>
      </c>
      <c r="F34957">
        <v>0</v>
      </c>
      <c r="G34957">
        <v>35.813000000000002</v>
      </c>
      <c r="H34957">
        <v>0</v>
      </c>
    </row>
    <row r="34958" spans="1:8" x14ac:dyDescent="0.45">
      <c r="A34958" s="1">
        <v>45425.711932650462</v>
      </c>
      <c r="B34958">
        <v>6.15</v>
      </c>
      <c r="C34958">
        <v>2</v>
      </c>
      <c r="D34958">
        <v>630</v>
      </c>
      <c r="E34958">
        <v>0</v>
      </c>
      <c r="F34958">
        <v>0</v>
      </c>
      <c r="G34958">
        <v>35.813000000000002</v>
      </c>
      <c r="H34958">
        <v>0</v>
      </c>
    </row>
    <row r="34959" spans="1:8" x14ac:dyDescent="0.45">
      <c r="A34959" s="1">
        <v>45425.711933333332</v>
      </c>
      <c r="B34959">
        <v>6.1509999999999998</v>
      </c>
      <c r="C34959">
        <v>2</v>
      </c>
      <c r="D34959">
        <v>630</v>
      </c>
      <c r="E34959">
        <v>0</v>
      </c>
      <c r="F34959">
        <v>0</v>
      </c>
      <c r="G34959">
        <v>35.813000000000002</v>
      </c>
      <c r="H34959">
        <v>0</v>
      </c>
    </row>
    <row r="34960" spans="1:8" x14ac:dyDescent="0.45">
      <c r="A34960" s="1">
        <v>45425.711934687497</v>
      </c>
      <c r="B34960">
        <v>6.1509999999999998</v>
      </c>
      <c r="C34960">
        <v>2</v>
      </c>
      <c r="D34960">
        <v>629</v>
      </c>
      <c r="E34960">
        <v>0</v>
      </c>
      <c r="F34960">
        <v>0</v>
      </c>
      <c r="G34960">
        <v>35.813000000000002</v>
      </c>
      <c r="H34960">
        <v>0</v>
      </c>
    </row>
    <row r="34961" spans="1:8" x14ac:dyDescent="0.45">
      <c r="A34961" s="1">
        <v>45425.711936273146</v>
      </c>
      <c r="B34961">
        <v>6.1509999999999998</v>
      </c>
      <c r="C34961">
        <v>2</v>
      </c>
      <c r="D34961">
        <v>629</v>
      </c>
      <c r="E34961">
        <v>0</v>
      </c>
      <c r="F34961">
        <v>0</v>
      </c>
      <c r="G34961">
        <v>35.813000000000002</v>
      </c>
      <c r="H34961">
        <v>0</v>
      </c>
    </row>
    <row r="34962" spans="1:8" x14ac:dyDescent="0.45">
      <c r="A34962" s="1">
        <v>45425.711936967593</v>
      </c>
      <c r="B34962">
        <v>6.15</v>
      </c>
      <c r="C34962">
        <v>2</v>
      </c>
      <c r="D34962">
        <v>629</v>
      </c>
      <c r="E34962">
        <v>0</v>
      </c>
      <c r="F34962">
        <v>0</v>
      </c>
      <c r="G34962">
        <v>35.813000000000002</v>
      </c>
      <c r="H34962">
        <v>0</v>
      </c>
    </row>
    <row r="34963" spans="1:8" x14ac:dyDescent="0.45">
      <c r="A34963" s="1">
        <v>45425.711938495369</v>
      </c>
      <c r="B34963">
        <v>6.15</v>
      </c>
      <c r="C34963">
        <v>2</v>
      </c>
      <c r="D34963">
        <v>630</v>
      </c>
      <c r="E34963">
        <v>0</v>
      </c>
      <c r="F34963">
        <v>0</v>
      </c>
      <c r="G34963">
        <v>35.813000000000002</v>
      </c>
      <c r="H34963">
        <v>0</v>
      </c>
    </row>
    <row r="34964" spans="1:8" x14ac:dyDescent="0.45">
      <c r="A34964" s="1">
        <v>45425.711939409724</v>
      </c>
      <c r="B34964">
        <v>6.1509999999999998</v>
      </c>
      <c r="C34964">
        <v>2</v>
      </c>
      <c r="D34964">
        <v>630</v>
      </c>
      <c r="E34964">
        <v>0</v>
      </c>
      <c r="F34964">
        <v>0</v>
      </c>
      <c r="G34964">
        <v>35.813000000000002</v>
      </c>
      <c r="H34964">
        <v>0</v>
      </c>
    </row>
    <row r="34965" spans="1:8" x14ac:dyDescent="0.45">
      <c r="A34965" s="1">
        <v>45425.711940879628</v>
      </c>
      <c r="B34965">
        <v>6.1509999999999998</v>
      </c>
      <c r="C34965">
        <v>2</v>
      </c>
      <c r="D34965">
        <v>630</v>
      </c>
      <c r="E34965">
        <v>0</v>
      </c>
      <c r="F34965">
        <v>0</v>
      </c>
      <c r="G34965">
        <v>35.813000000000002</v>
      </c>
      <c r="H34965">
        <v>0</v>
      </c>
    </row>
    <row r="34966" spans="1:8" x14ac:dyDescent="0.45">
      <c r="A34966" s="1">
        <v>45425.711941655092</v>
      </c>
      <c r="B34966">
        <v>6.15</v>
      </c>
      <c r="C34966">
        <v>2</v>
      </c>
      <c r="D34966">
        <v>630</v>
      </c>
      <c r="E34966">
        <v>0</v>
      </c>
      <c r="F34966">
        <v>0</v>
      </c>
      <c r="G34966">
        <v>35.813000000000002</v>
      </c>
      <c r="H34966">
        <v>0</v>
      </c>
    </row>
    <row r="34967" spans="1:8" x14ac:dyDescent="0.45">
      <c r="A34967" s="1">
        <v>45425.711943171293</v>
      </c>
      <c r="B34967">
        <v>6.15</v>
      </c>
      <c r="C34967">
        <v>2</v>
      </c>
      <c r="D34967">
        <v>630</v>
      </c>
      <c r="E34967">
        <v>0</v>
      </c>
      <c r="F34967">
        <v>0</v>
      </c>
      <c r="G34967">
        <v>35.813000000000002</v>
      </c>
      <c r="H34967">
        <v>0</v>
      </c>
    </row>
    <row r="34968" spans="1:8" x14ac:dyDescent="0.45">
      <c r="A34968" s="1">
        <v>45425.711943888891</v>
      </c>
      <c r="B34968">
        <v>6.15</v>
      </c>
      <c r="C34968">
        <v>2</v>
      </c>
      <c r="D34968">
        <v>630</v>
      </c>
      <c r="E34968">
        <v>0</v>
      </c>
      <c r="F34968">
        <v>0</v>
      </c>
      <c r="G34968">
        <v>35.813000000000002</v>
      </c>
      <c r="H34968">
        <v>0</v>
      </c>
    </row>
    <row r="34969" spans="1:8" x14ac:dyDescent="0.45">
      <c r="A34969" s="1">
        <v>45425.711945289353</v>
      </c>
      <c r="B34969">
        <v>6.149</v>
      </c>
      <c r="C34969">
        <v>2</v>
      </c>
      <c r="D34969">
        <v>630</v>
      </c>
      <c r="E34969">
        <v>0</v>
      </c>
      <c r="F34969">
        <v>0</v>
      </c>
      <c r="G34969">
        <v>35.813000000000002</v>
      </c>
      <c r="H34969">
        <v>0</v>
      </c>
    </row>
    <row r="34970" spans="1:8" x14ac:dyDescent="0.45">
      <c r="A34970" s="1">
        <v>45425.711946724536</v>
      </c>
      <c r="B34970">
        <v>6.149</v>
      </c>
      <c r="C34970">
        <v>2</v>
      </c>
      <c r="D34970">
        <v>630</v>
      </c>
      <c r="E34970">
        <v>0</v>
      </c>
      <c r="F34970">
        <v>0</v>
      </c>
      <c r="G34970">
        <v>35.813000000000002</v>
      </c>
      <c r="H34970">
        <v>0</v>
      </c>
    </row>
    <row r="34971" spans="1:8" x14ac:dyDescent="0.45">
      <c r="A34971" s="1">
        <v>45425.711947442127</v>
      </c>
      <c r="B34971">
        <v>6.1509999999999998</v>
      </c>
      <c r="C34971">
        <v>2</v>
      </c>
      <c r="D34971">
        <v>630</v>
      </c>
      <c r="E34971">
        <v>0</v>
      </c>
      <c r="F34971">
        <v>0</v>
      </c>
      <c r="G34971">
        <v>35.813000000000002</v>
      </c>
      <c r="H34971">
        <v>0</v>
      </c>
    </row>
    <row r="34972" spans="1:8" x14ac:dyDescent="0.45">
      <c r="A34972" s="1">
        <v>45425.711948877317</v>
      </c>
      <c r="B34972">
        <v>6.15</v>
      </c>
      <c r="C34972">
        <v>2</v>
      </c>
      <c r="D34972">
        <v>630</v>
      </c>
      <c r="E34972">
        <v>0</v>
      </c>
      <c r="F34972">
        <v>0</v>
      </c>
      <c r="G34972">
        <v>35.813000000000002</v>
      </c>
      <c r="H34972">
        <v>0</v>
      </c>
    </row>
    <row r="34973" spans="1:8" x14ac:dyDescent="0.45">
      <c r="A34973" s="1">
        <v>45425.711949687502</v>
      </c>
      <c r="B34973">
        <v>6.15</v>
      </c>
      <c r="C34973">
        <v>2</v>
      </c>
      <c r="D34973">
        <v>630</v>
      </c>
      <c r="E34973">
        <v>0</v>
      </c>
      <c r="F34973">
        <v>0</v>
      </c>
      <c r="G34973">
        <v>35.813000000000002</v>
      </c>
      <c r="H34973">
        <v>0</v>
      </c>
    </row>
    <row r="34974" spans="1:8" x14ac:dyDescent="0.45">
      <c r="A34974" s="1">
        <v>45425.711950983794</v>
      </c>
      <c r="B34974">
        <v>6.15</v>
      </c>
      <c r="C34974">
        <v>2</v>
      </c>
      <c r="D34974">
        <v>630</v>
      </c>
      <c r="E34974">
        <v>0</v>
      </c>
      <c r="F34974">
        <v>0</v>
      </c>
      <c r="G34974">
        <v>35.813000000000002</v>
      </c>
      <c r="H34974">
        <v>0</v>
      </c>
    </row>
    <row r="34975" spans="1:8" x14ac:dyDescent="0.45">
      <c r="A34975" s="1">
        <v>45425.711952465281</v>
      </c>
      <c r="B34975">
        <v>6.1509999999999998</v>
      </c>
      <c r="C34975">
        <v>2</v>
      </c>
      <c r="D34975">
        <v>630</v>
      </c>
      <c r="E34975">
        <v>0</v>
      </c>
      <c r="F34975">
        <v>0</v>
      </c>
      <c r="G34975">
        <v>35.813000000000002</v>
      </c>
      <c r="H34975">
        <v>0</v>
      </c>
    </row>
    <row r="34976" spans="1:8" x14ac:dyDescent="0.45">
      <c r="A34976" s="1">
        <v>45425.711953275466</v>
      </c>
      <c r="B34976">
        <v>6.15</v>
      </c>
      <c r="C34976">
        <v>2</v>
      </c>
      <c r="D34976">
        <v>630</v>
      </c>
      <c r="E34976">
        <v>0</v>
      </c>
      <c r="F34976">
        <v>0</v>
      </c>
      <c r="G34976">
        <v>35.813000000000002</v>
      </c>
      <c r="H34976">
        <v>0</v>
      </c>
    </row>
    <row r="34977" spans="1:8" x14ac:dyDescent="0.45">
      <c r="A34977" s="1">
        <v>45425.71195459491</v>
      </c>
      <c r="B34977">
        <v>6.15</v>
      </c>
      <c r="C34977">
        <v>2</v>
      </c>
      <c r="D34977">
        <v>630</v>
      </c>
      <c r="E34977">
        <v>0</v>
      </c>
      <c r="F34977">
        <v>0</v>
      </c>
      <c r="G34977">
        <v>35.813000000000002</v>
      </c>
      <c r="H34977">
        <v>0</v>
      </c>
    </row>
    <row r="34978" spans="1:8" x14ac:dyDescent="0.45">
      <c r="A34978" s="1">
        <v>45425.711955393519</v>
      </c>
      <c r="B34978">
        <v>6.15</v>
      </c>
      <c r="C34978">
        <v>2</v>
      </c>
      <c r="D34978">
        <v>630</v>
      </c>
      <c r="E34978">
        <v>0</v>
      </c>
      <c r="F34978">
        <v>0</v>
      </c>
      <c r="G34978">
        <v>36</v>
      </c>
      <c r="H34978">
        <v>0</v>
      </c>
    </row>
    <row r="34979" spans="1:8" x14ac:dyDescent="0.45">
      <c r="A34979" s="1">
        <v>45425.711956770836</v>
      </c>
      <c r="B34979">
        <v>6.149</v>
      </c>
      <c r="C34979">
        <v>2</v>
      </c>
      <c r="D34979">
        <v>630</v>
      </c>
      <c r="E34979">
        <v>0</v>
      </c>
      <c r="F34979">
        <v>0</v>
      </c>
      <c r="G34979">
        <v>36</v>
      </c>
      <c r="H34979">
        <v>0</v>
      </c>
    </row>
    <row r="34980" spans="1:8" x14ac:dyDescent="0.45">
      <c r="A34980" s="1">
        <v>45425.711958298612</v>
      </c>
      <c r="B34980">
        <v>6.15</v>
      </c>
      <c r="C34980">
        <v>2</v>
      </c>
      <c r="D34980">
        <v>630</v>
      </c>
      <c r="E34980">
        <v>0</v>
      </c>
      <c r="F34980">
        <v>0</v>
      </c>
      <c r="G34980">
        <v>36</v>
      </c>
      <c r="H34980">
        <v>0</v>
      </c>
    </row>
    <row r="34981" spans="1:8" x14ac:dyDescent="0.45">
      <c r="A34981" s="1">
        <v>45425.711959039349</v>
      </c>
      <c r="B34981">
        <v>6.15</v>
      </c>
      <c r="C34981">
        <v>2</v>
      </c>
      <c r="D34981">
        <v>631</v>
      </c>
      <c r="E34981">
        <v>0</v>
      </c>
      <c r="F34981">
        <v>0</v>
      </c>
      <c r="G34981">
        <v>35.938000000000002</v>
      </c>
      <c r="H34981">
        <v>0</v>
      </c>
    </row>
    <row r="34982" spans="1:8" x14ac:dyDescent="0.45">
      <c r="A34982" s="1">
        <v>45425.711960439818</v>
      </c>
      <c r="B34982">
        <v>6.1479999999999997</v>
      </c>
      <c r="C34982">
        <v>2</v>
      </c>
      <c r="D34982">
        <v>630</v>
      </c>
      <c r="E34982">
        <v>0</v>
      </c>
      <c r="F34982">
        <v>0</v>
      </c>
      <c r="G34982">
        <v>35.938000000000002</v>
      </c>
      <c r="H34982">
        <v>0</v>
      </c>
    </row>
    <row r="34983" spans="1:8" x14ac:dyDescent="0.45">
      <c r="A34983" s="1">
        <v>45425.711961261572</v>
      </c>
      <c r="B34983">
        <v>6.149</v>
      </c>
      <c r="C34983">
        <v>2</v>
      </c>
      <c r="D34983">
        <v>630</v>
      </c>
      <c r="E34983">
        <v>0</v>
      </c>
      <c r="F34983">
        <v>0</v>
      </c>
      <c r="G34983">
        <v>35.938000000000002</v>
      </c>
      <c r="H34983">
        <v>0</v>
      </c>
    </row>
    <row r="34984" spans="1:8" x14ac:dyDescent="0.45">
      <c r="A34984" s="1">
        <v>45425.711962731482</v>
      </c>
      <c r="B34984">
        <v>6.15</v>
      </c>
      <c r="C34984">
        <v>2</v>
      </c>
      <c r="D34984">
        <v>630</v>
      </c>
      <c r="E34984">
        <v>0</v>
      </c>
      <c r="F34984">
        <v>0</v>
      </c>
      <c r="G34984">
        <v>35.938000000000002</v>
      </c>
      <c r="H34984">
        <v>0</v>
      </c>
    </row>
    <row r="34985" spans="1:8" x14ac:dyDescent="0.45">
      <c r="A34985" s="1">
        <v>45425.711963518515</v>
      </c>
      <c r="B34985">
        <v>6.15</v>
      </c>
      <c r="C34985">
        <v>2</v>
      </c>
      <c r="D34985">
        <v>630</v>
      </c>
      <c r="E34985">
        <v>0</v>
      </c>
      <c r="F34985">
        <v>0</v>
      </c>
      <c r="G34985">
        <v>35.938000000000002</v>
      </c>
      <c r="H34985">
        <v>0</v>
      </c>
    </row>
    <row r="34986" spans="1:8" x14ac:dyDescent="0.45">
      <c r="A34986" s="1">
        <v>45425.711964884256</v>
      </c>
      <c r="B34986">
        <v>6.15</v>
      </c>
      <c r="C34986">
        <v>2</v>
      </c>
      <c r="D34986">
        <v>630</v>
      </c>
      <c r="E34986">
        <v>0</v>
      </c>
      <c r="F34986">
        <v>0</v>
      </c>
      <c r="G34986">
        <v>35.938000000000002</v>
      </c>
      <c r="H34986">
        <v>0</v>
      </c>
    </row>
    <row r="34987" spans="1:8" x14ac:dyDescent="0.45">
      <c r="A34987" s="1">
        <v>45425.711966354167</v>
      </c>
      <c r="B34987">
        <v>6.1520000000000001</v>
      </c>
      <c r="C34987">
        <v>2</v>
      </c>
      <c r="D34987">
        <v>630</v>
      </c>
      <c r="E34987">
        <v>0</v>
      </c>
      <c r="F34987">
        <v>0</v>
      </c>
      <c r="G34987">
        <v>35.938000000000002</v>
      </c>
      <c r="H34987">
        <v>0</v>
      </c>
    </row>
    <row r="34988" spans="1:8" x14ac:dyDescent="0.45">
      <c r="A34988" s="1">
        <v>45425.711967164352</v>
      </c>
      <c r="B34988">
        <v>6.1520000000000001</v>
      </c>
      <c r="C34988">
        <v>2</v>
      </c>
      <c r="D34988">
        <v>630</v>
      </c>
      <c r="E34988">
        <v>0</v>
      </c>
      <c r="F34988">
        <v>0</v>
      </c>
      <c r="G34988">
        <v>35.938000000000002</v>
      </c>
      <c r="H34988">
        <v>0</v>
      </c>
    </row>
    <row r="34989" spans="1:8" x14ac:dyDescent="0.45">
      <c r="A34989" s="1">
        <v>45425.711968541669</v>
      </c>
      <c r="B34989">
        <v>6.1520000000000001</v>
      </c>
      <c r="C34989">
        <v>2</v>
      </c>
      <c r="D34989">
        <v>630</v>
      </c>
      <c r="E34989">
        <v>0</v>
      </c>
      <c r="F34989">
        <v>0</v>
      </c>
      <c r="G34989">
        <v>35.938000000000002</v>
      </c>
      <c r="H34989">
        <v>0</v>
      </c>
    </row>
    <row r="34990" spans="1:8" x14ac:dyDescent="0.45">
      <c r="A34990" s="1">
        <v>45425.711969293981</v>
      </c>
      <c r="B34990">
        <v>6.1520000000000001</v>
      </c>
      <c r="C34990">
        <v>2</v>
      </c>
      <c r="D34990">
        <v>631</v>
      </c>
      <c r="E34990">
        <v>0</v>
      </c>
      <c r="F34990">
        <v>0</v>
      </c>
      <c r="G34990">
        <v>35.938000000000002</v>
      </c>
      <c r="H34990">
        <v>0</v>
      </c>
    </row>
    <row r="34991" spans="1:8" x14ac:dyDescent="0.45">
      <c r="A34991" s="1">
        <v>45425.711970694443</v>
      </c>
      <c r="B34991">
        <v>6.1509999999999998</v>
      </c>
      <c r="C34991">
        <v>2</v>
      </c>
      <c r="D34991">
        <v>630</v>
      </c>
      <c r="E34991">
        <v>0</v>
      </c>
      <c r="F34991">
        <v>0</v>
      </c>
      <c r="G34991">
        <v>35.938000000000002</v>
      </c>
      <c r="H34991">
        <v>0</v>
      </c>
    </row>
    <row r="34992" spans="1:8" x14ac:dyDescent="0.45">
      <c r="A34992" s="1">
        <v>45425.711972187499</v>
      </c>
      <c r="B34992">
        <v>6.1509999999999998</v>
      </c>
      <c r="C34992">
        <v>2</v>
      </c>
      <c r="D34992">
        <v>630</v>
      </c>
      <c r="E34992">
        <v>0</v>
      </c>
      <c r="F34992">
        <v>0</v>
      </c>
      <c r="G34992">
        <v>35.938000000000002</v>
      </c>
      <c r="H34992">
        <v>0</v>
      </c>
    </row>
    <row r="34993" spans="1:8" x14ac:dyDescent="0.45">
      <c r="A34993" s="1">
        <v>45425.711972916666</v>
      </c>
      <c r="B34993">
        <v>6.15</v>
      </c>
      <c r="C34993">
        <v>2</v>
      </c>
      <c r="D34993">
        <v>630</v>
      </c>
      <c r="E34993">
        <v>0</v>
      </c>
      <c r="F34993">
        <v>0</v>
      </c>
      <c r="G34993">
        <v>35.938000000000002</v>
      </c>
      <c r="H34993">
        <v>0</v>
      </c>
    </row>
    <row r="34994" spans="1:8" x14ac:dyDescent="0.45">
      <c r="A34994" s="1">
        <v>45425.711974351849</v>
      </c>
      <c r="B34994">
        <v>6.15</v>
      </c>
      <c r="C34994">
        <v>2</v>
      </c>
      <c r="D34994">
        <v>630</v>
      </c>
      <c r="E34994">
        <v>0</v>
      </c>
      <c r="F34994">
        <v>0</v>
      </c>
      <c r="G34994">
        <v>35.938000000000002</v>
      </c>
      <c r="H34994">
        <v>0</v>
      </c>
    </row>
    <row r="34995" spans="1:8" x14ac:dyDescent="0.45">
      <c r="A34995" s="1">
        <v>45425.711975092592</v>
      </c>
      <c r="B34995">
        <v>6.15</v>
      </c>
      <c r="C34995">
        <v>2</v>
      </c>
      <c r="D34995">
        <v>631</v>
      </c>
      <c r="E34995">
        <v>0</v>
      </c>
      <c r="F34995">
        <v>0</v>
      </c>
      <c r="G34995">
        <v>35.938000000000002</v>
      </c>
      <c r="H34995">
        <v>0</v>
      </c>
    </row>
    <row r="34996" spans="1:8" x14ac:dyDescent="0.45">
      <c r="A34996" s="1">
        <v>45425.711976620369</v>
      </c>
      <c r="B34996">
        <v>6.15</v>
      </c>
      <c r="C34996">
        <v>2</v>
      </c>
      <c r="D34996">
        <v>631</v>
      </c>
      <c r="E34996">
        <v>0</v>
      </c>
      <c r="F34996">
        <v>0</v>
      </c>
      <c r="G34996">
        <v>35.938000000000002</v>
      </c>
      <c r="H34996">
        <v>0</v>
      </c>
    </row>
    <row r="34997" spans="1:8" x14ac:dyDescent="0.45">
      <c r="A34997" s="1">
        <v>45425.711977974534</v>
      </c>
      <c r="B34997">
        <v>6.15</v>
      </c>
      <c r="C34997">
        <v>2</v>
      </c>
      <c r="D34997">
        <v>631</v>
      </c>
      <c r="E34997">
        <v>0</v>
      </c>
      <c r="F34997">
        <v>0</v>
      </c>
      <c r="G34997">
        <v>35.938000000000002</v>
      </c>
      <c r="H34997">
        <v>0</v>
      </c>
    </row>
    <row r="34998" spans="1:8" x14ac:dyDescent="0.45">
      <c r="A34998" s="1">
        <v>45425.711978715277</v>
      </c>
      <c r="B34998">
        <v>6.15</v>
      </c>
      <c r="C34998">
        <v>2</v>
      </c>
      <c r="D34998">
        <v>631</v>
      </c>
      <c r="E34998">
        <v>0</v>
      </c>
      <c r="F34998">
        <v>0</v>
      </c>
      <c r="G34998">
        <v>35.938000000000002</v>
      </c>
      <c r="H34998">
        <v>0</v>
      </c>
    </row>
    <row r="34999" spans="1:8" x14ac:dyDescent="0.45">
      <c r="A34999" s="1">
        <v>45425.711980092594</v>
      </c>
      <c r="B34999">
        <v>6.15</v>
      </c>
      <c r="C34999">
        <v>2</v>
      </c>
      <c r="D34999">
        <v>631</v>
      </c>
      <c r="E34999">
        <v>0</v>
      </c>
      <c r="F34999">
        <v>0</v>
      </c>
      <c r="G34999">
        <v>35.938000000000002</v>
      </c>
      <c r="H34999">
        <v>0</v>
      </c>
    </row>
    <row r="35000" spans="1:8" x14ac:dyDescent="0.45">
      <c r="A35000" s="1">
        <v>45425.711980844906</v>
      </c>
      <c r="B35000">
        <v>6.1509999999999998</v>
      </c>
      <c r="C35000">
        <v>2</v>
      </c>
      <c r="D35000">
        <v>631</v>
      </c>
      <c r="E35000">
        <v>0</v>
      </c>
      <c r="F35000">
        <v>0</v>
      </c>
      <c r="G35000">
        <v>35.938000000000002</v>
      </c>
      <c r="H35000">
        <v>0</v>
      </c>
    </row>
    <row r="35001" spans="1:8" x14ac:dyDescent="0.45">
      <c r="A35001" s="1">
        <v>45425.711982430556</v>
      </c>
      <c r="B35001">
        <v>6.1509999999999998</v>
      </c>
      <c r="C35001">
        <v>2</v>
      </c>
      <c r="D35001">
        <v>631</v>
      </c>
      <c r="E35001">
        <v>0</v>
      </c>
      <c r="F35001">
        <v>0</v>
      </c>
      <c r="G35001">
        <v>35.938000000000002</v>
      </c>
      <c r="H35001">
        <v>0</v>
      </c>
    </row>
    <row r="35002" spans="1:8" x14ac:dyDescent="0.45">
      <c r="A35002" s="1">
        <v>45425.711983321758</v>
      </c>
      <c r="B35002">
        <v>6.1509999999999998</v>
      </c>
      <c r="C35002">
        <v>2</v>
      </c>
      <c r="D35002">
        <v>631</v>
      </c>
      <c r="E35002">
        <v>0</v>
      </c>
      <c r="F35002">
        <v>0</v>
      </c>
      <c r="G35002">
        <v>35.938000000000002</v>
      </c>
      <c r="H35002">
        <v>0</v>
      </c>
    </row>
    <row r="35003" spans="1:8" x14ac:dyDescent="0.45">
      <c r="A35003" s="1">
        <v>45425.711984641202</v>
      </c>
      <c r="B35003">
        <v>6.15</v>
      </c>
      <c r="C35003">
        <v>2</v>
      </c>
      <c r="D35003">
        <v>631</v>
      </c>
      <c r="E35003">
        <v>0</v>
      </c>
      <c r="F35003">
        <v>0</v>
      </c>
      <c r="G35003">
        <v>35.938000000000002</v>
      </c>
      <c r="H35003">
        <v>0</v>
      </c>
    </row>
    <row r="35004" spans="1:8" x14ac:dyDescent="0.45">
      <c r="A35004" s="1">
        <v>45425.71198605324</v>
      </c>
      <c r="B35004">
        <v>6.15</v>
      </c>
      <c r="C35004">
        <v>2</v>
      </c>
      <c r="D35004">
        <v>631</v>
      </c>
      <c r="E35004">
        <v>0</v>
      </c>
      <c r="F35004">
        <v>0</v>
      </c>
      <c r="G35004">
        <v>35.938000000000002</v>
      </c>
      <c r="H35004">
        <v>0</v>
      </c>
    </row>
    <row r="35005" spans="1:8" x14ac:dyDescent="0.45">
      <c r="A35005" s="1">
        <v>45425.711986805552</v>
      </c>
      <c r="B35005">
        <v>6.15</v>
      </c>
      <c r="C35005">
        <v>2</v>
      </c>
      <c r="D35005">
        <v>631</v>
      </c>
      <c r="E35005">
        <v>0</v>
      </c>
      <c r="F35005">
        <v>0</v>
      </c>
      <c r="G35005">
        <v>35.938000000000002</v>
      </c>
      <c r="H35005">
        <v>0</v>
      </c>
    </row>
    <row r="35006" spans="1:8" x14ac:dyDescent="0.45">
      <c r="A35006" s="1">
        <v>45425.711988298608</v>
      </c>
      <c r="B35006">
        <v>6.1509999999999998</v>
      </c>
      <c r="C35006">
        <v>2</v>
      </c>
      <c r="D35006">
        <v>631</v>
      </c>
      <c r="E35006">
        <v>0</v>
      </c>
      <c r="F35006">
        <v>0</v>
      </c>
      <c r="G35006">
        <v>35.938000000000002</v>
      </c>
      <c r="H35006">
        <v>0</v>
      </c>
    </row>
    <row r="35007" spans="1:8" x14ac:dyDescent="0.45">
      <c r="A35007" s="1">
        <v>45425.711989050928</v>
      </c>
      <c r="B35007">
        <v>6.1509999999999998</v>
      </c>
      <c r="C35007">
        <v>2</v>
      </c>
      <c r="D35007">
        <v>631</v>
      </c>
      <c r="E35007">
        <v>0</v>
      </c>
      <c r="F35007">
        <v>0</v>
      </c>
      <c r="G35007">
        <v>35.938000000000002</v>
      </c>
      <c r="H35007">
        <v>0</v>
      </c>
    </row>
    <row r="35008" spans="1:8" x14ac:dyDescent="0.45">
      <c r="A35008" s="1">
        <v>45425.711990520831</v>
      </c>
      <c r="B35008">
        <v>6.1520000000000001</v>
      </c>
      <c r="C35008">
        <v>2</v>
      </c>
      <c r="D35008">
        <v>631</v>
      </c>
      <c r="E35008">
        <v>0</v>
      </c>
      <c r="F35008">
        <v>0</v>
      </c>
      <c r="G35008">
        <v>35.938000000000002</v>
      </c>
      <c r="H35008">
        <v>0</v>
      </c>
    </row>
    <row r="35009" spans="1:8" x14ac:dyDescent="0.45">
      <c r="A35009" s="1">
        <v>45425.71199127315</v>
      </c>
      <c r="B35009">
        <v>6.1520000000000001</v>
      </c>
      <c r="C35009">
        <v>2</v>
      </c>
      <c r="D35009">
        <v>631</v>
      </c>
      <c r="E35009">
        <v>0</v>
      </c>
      <c r="F35009">
        <v>0</v>
      </c>
      <c r="G35009">
        <v>35.938000000000002</v>
      </c>
      <c r="H35009">
        <v>0</v>
      </c>
    </row>
    <row r="35010" spans="1:8" x14ac:dyDescent="0.45">
      <c r="A35010" s="1">
        <v>45425.71199265046</v>
      </c>
      <c r="B35010">
        <v>6.15</v>
      </c>
      <c r="C35010">
        <v>2</v>
      </c>
      <c r="D35010">
        <v>631</v>
      </c>
      <c r="E35010">
        <v>0</v>
      </c>
      <c r="F35010">
        <v>0</v>
      </c>
      <c r="G35010">
        <v>35.938000000000002</v>
      </c>
      <c r="H35010">
        <v>0</v>
      </c>
    </row>
    <row r="35011" spans="1:8" x14ac:dyDescent="0.45">
      <c r="A35011" s="1">
        <v>45425.711994039353</v>
      </c>
      <c r="B35011">
        <v>6.15</v>
      </c>
      <c r="C35011">
        <v>2</v>
      </c>
      <c r="D35011">
        <v>631</v>
      </c>
      <c r="E35011">
        <v>0</v>
      </c>
      <c r="F35011">
        <v>0</v>
      </c>
      <c r="G35011">
        <v>35.938000000000002</v>
      </c>
      <c r="H35011">
        <v>0</v>
      </c>
    </row>
    <row r="35012" spans="1:8" x14ac:dyDescent="0.45">
      <c r="A35012" s="1">
        <v>45425.711994768521</v>
      </c>
      <c r="B35012">
        <v>6.1509999999999998</v>
      </c>
      <c r="C35012">
        <v>2</v>
      </c>
      <c r="D35012">
        <v>631</v>
      </c>
      <c r="E35012">
        <v>0</v>
      </c>
      <c r="F35012">
        <v>0</v>
      </c>
      <c r="G35012">
        <v>35.938000000000002</v>
      </c>
      <c r="H35012">
        <v>0</v>
      </c>
    </row>
    <row r="35013" spans="1:8" x14ac:dyDescent="0.45">
      <c r="A35013" s="1">
        <v>45425.71199625</v>
      </c>
      <c r="B35013">
        <v>6.1520000000000001</v>
      </c>
      <c r="C35013">
        <v>2</v>
      </c>
      <c r="D35013">
        <v>631</v>
      </c>
      <c r="E35013">
        <v>0</v>
      </c>
      <c r="F35013">
        <v>0</v>
      </c>
      <c r="G35013">
        <v>35.938000000000002</v>
      </c>
      <c r="H35013">
        <v>0</v>
      </c>
    </row>
    <row r="35014" spans="1:8" x14ac:dyDescent="0.45">
      <c r="A35014" s="1">
        <v>45425.711996990744</v>
      </c>
      <c r="B35014">
        <v>6.15</v>
      </c>
      <c r="C35014">
        <v>2</v>
      </c>
      <c r="D35014">
        <v>631</v>
      </c>
      <c r="E35014">
        <v>0</v>
      </c>
      <c r="F35014">
        <v>0</v>
      </c>
      <c r="G35014">
        <v>35.938000000000002</v>
      </c>
      <c r="H35014">
        <v>0</v>
      </c>
    </row>
    <row r="35015" spans="1:8" x14ac:dyDescent="0.45">
      <c r="A35015" s="1">
        <v>45425.711998564817</v>
      </c>
      <c r="B35015">
        <v>6.1509999999999998</v>
      </c>
      <c r="C35015">
        <v>2</v>
      </c>
      <c r="D35015">
        <v>631</v>
      </c>
      <c r="E35015">
        <v>0</v>
      </c>
      <c r="F35015">
        <v>0</v>
      </c>
      <c r="G35015">
        <v>35.938000000000002</v>
      </c>
      <c r="H35015">
        <v>0</v>
      </c>
    </row>
    <row r="35016" spans="1:8" x14ac:dyDescent="0.45">
      <c r="A35016" s="1">
        <v>45425.712000150466</v>
      </c>
      <c r="B35016">
        <v>6.1509999999999998</v>
      </c>
      <c r="C35016">
        <v>2</v>
      </c>
      <c r="D35016">
        <v>631</v>
      </c>
      <c r="E35016">
        <v>0</v>
      </c>
      <c r="F35016">
        <v>0</v>
      </c>
      <c r="G35016">
        <v>35.938000000000002</v>
      </c>
      <c r="H35016">
        <v>0</v>
      </c>
    </row>
    <row r="35017" spans="1:8" x14ac:dyDescent="0.45">
      <c r="A35017" s="1">
        <v>45425.712000891202</v>
      </c>
      <c r="B35017">
        <v>6.1509999999999998</v>
      </c>
      <c r="C35017">
        <v>2</v>
      </c>
      <c r="D35017">
        <v>631</v>
      </c>
      <c r="E35017">
        <v>0</v>
      </c>
      <c r="F35017">
        <v>0</v>
      </c>
      <c r="G35017">
        <v>35.938000000000002</v>
      </c>
      <c r="H35017">
        <v>0</v>
      </c>
    </row>
    <row r="35018" spans="1:8" x14ac:dyDescent="0.45">
      <c r="A35018" s="1">
        <v>45425.712002418979</v>
      </c>
      <c r="B35018">
        <v>6.15</v>
      </c>
      <c r="C35018">
        <v>2</v>
      </c>
      <c r="D35018">
        <v>631</v>
      </c>
      <c r="E35018">
        <v>0</v>
      </c>
      <c r="F35018">
        <v>0</v>
      </c>
      <c r="G35018">
        <v>35.938000000000002</v>
      </c>
      <c r="H35018">
        <v>0</v>
      </c>
    </row>
    <row r="35019" spans="1:8" x14ac:dyDescent="0.45">
      <c r="A35019" s="1">
        <v>45425.712003182867</v>
      </c>
      <c r="B35019">
        <v>6.1509999999999998</v>
      </c>
      <c r="C35019">
        <v>2</v>
      </c>
      <c r="D35019">
        <v>631</v>
      </c>
      <c r="E35019">
        <v>0</v>
      </c>
      <c r="F35019">
        <v>0</v>
      </c>
      <c r="G35019">
        <v>35.938000000000002</v>
      </c>
      <c r="H35019">
        <v>0</v>
      </c>
    </row>
    <row r="35020" spans="1:8" x14ac:dyDescent="0.45">
      <c r="A35020" s="1">
        <v>45425.712004733796</v>
      </c>
      <c r="B35020">
        <v>6.1509999999999998</v>
      </c>
      <c r="C35020">
        <v>2</v>
      </c>
      <c r="D35020">
        <v>631</v>
      </c>
      <c r="E35020">
        <v>0</v>
      </c>
      <c r="F35020">
        <v>0</v>
      </c>
      <c r="G35020">
        <v>35.938000000000002</v>
      </c>
      <c r="H35020">
        <v>0</v>
      </c>
    </row>
    <row r="35021" spans="1:8" x14ac:dyDescent="0.45">
      <c r="A35021" s="1">
        <v>45425.712005497684</v>
      </c>
      <c r="B35021">
        <v>6.1509999999999998</v>
      </c>
      <c r="C35021">
        <v>2</v>
      </c>
      <c r="D35021">
        <v>631</v>
      </c>
      <c r="E35021">
        <v>0</v>
      </c>
      <c r="F35021">
        <v>0</v>
      </c>
      <c r="G35021">
        <v>35.938000000000002</v>
      </c>
      <c r="H35021">
        <v>0</v>
      </c>
    </row>
    <row r="35022" spans="1:8" x14ac:dyDescent="0.45">
      <c r="A35022" s="1">
        <v>45425.712006944443</v>
      </c>
      <c r="B35022">
        <v>6.1509999999999998</v>
      </c>
      <c r="C35022">
        <v>2</v>
      </c>
      <c r="D35022">
        <v>631</v>
      </c>
      <c r="E35022">
        <v>0</v>
      </c>
      <c r="F35022">
        <v>0</v>
      </c>
      <c r="G35022">
        <v>35.938000000000002</v>
      </c>
      <c r="H35022">
        <v>0</v>
      </c>
    </row>
    <row r="35023" spans="1:8" x14ac:dyDescent="0.45">
      <c r="A35023" s="1">
        <v>45425.712007581016</v>
      </c>
      <c r="B35023">
        <v>6.15</v>
      </c>
      <c r="C35023">
        <v>2</v>
      </c>
      <c r="D35023">
        <v>632</v>
      </c>
      <c r="E35023">
        <v>0</v>
      </c>
      <c r="F35023">
        <v>0</v>
      </c>
      <c r="G35023">
        <v>35.938000000000002</v>
      </c>
      <c r="H35023">
        <v>0</v>
      </c>
    </row>
    <row r="35024" spans="1:8" x14ac:dyDescent="0.45">
      <c r="A35024" s="1">
        <v>45425.712009236115</v>
      </c>
      <c r="B35024">
        <v>6.1509999999999998</v>
      </c>
      <c r="C35024">
        <v>2</v>
      </c>
      <c r="D35024">
        <v>632</v>
      </c>
      <c r="E35024">
        <v>0</v>
      </c>
      <c r="F35024">
        <v>0</v>
      </c>
      <c r="G35024">
        <v>35.938000000000002</v>
      </c>
      <c r="H35024">
        <v>0</v>
      </c>
    </row>
    <row r="35025" spans="1:8" x14ac:dyDescent="0.45">
      <c r="A35025" s="1">
        <v>45425.71200994213</v>
      </c>
      <c r="B35025">
        <v>6.1520000000000001</v>
      </c>
      <c r="C35025">
        <v>2</v>
      </c>
      <c r="D35025">
        <v>632</v>
      </c>
      <c r="E35025">
        <v>0</v>
      </c>
      <c r="F35025">
        <v>0</v>
      </c>
      <c r="G35025">
        <v>35.938000000000002</v>
      </c>
      <c r="H35025">
        <v>0</v>
      </c>
    </row>
    <row r="35026" spans="1:8" x14ac:dyDescent="0.45">
      <c r="A35026" s="1">
        <v>45425.712011377313</v>
      </c>
      <c r="B35026">
        <v>6.1520000000000001</v>
      </c>
      <c r="C35026">
        <v>2</v>
      </c>
      <c r="D35026">
        <v>632</v>
      </c>
      <c r="E35026">
        <v>0</v>
      </c>
      <c r="F35026">
        <v>0</v>
      </c>
      <c r="G35026">
        <v>35.938000000000002</v>
      </c>
      <c r="H35026">
        <v>0</v>
      </c>
    </row>
    <row r="35027" spans="1:8" x14ac:dyDescent="0.45">
      <c r="A35027" s="1">
        <v>45425.71201210648</v>
      </c>
      <c r="B35027">
        <v>6.1520000000000001</v>
      </c>
      <c r="C35027">
        <v>2</v>
      </c>
      <c r="D35027">
        <v>632</v>
      </c>
      <c r="E35027">
        <v>0</v>
      </c>
      <c r="F35027">
        <v>0</v>
      </c>
      <c r="G35027">
        <v>35.938000000000002</v>
      </c>
      <c r="H35027">
        <v>0</v>
      </c>
    </row>
    <row r="35028" spans="1:8" x14ac:dyDescent="0.45">
      <c r="A35028" s="1">
        <v>45425.712013576391</v>
      </c>
      <c r="B35028">
        <v>6.1539999999999999</v>
      </c>
      <c r="C35028">
        <v>2</v>
      </c>
      <c r="D35028">
        <v>632</v>
      </c>
      <c r="E35028">
        <v>0</v>
      </c>
      <c r="F35028">
        <v>0</v>
      </c>
      <c r="G35028">
        <v>35.938000000000002</v>
      </c>
      <c r="H35028">
        <v>0</v>
      </c>
    </row>
    <row r="35029" spans="1:8" x14ac:dyDescent="0.45">
      <c r="A35029" s="1">
        <v>45425.712014340279</v>
      </c>
      <c r="B35029">
        <v>6.1529999999999996</v>
      </c>
      <c r="C35029">
        <v>2</v>
      </c>
      <c r="D35029">
        <v>632</v>
      </c>
      <c r="E35029">
        <v>0</v>
      </c>
      <c r="F35029">
        <v>0</v>
      </c>
      <c r="G35029">
        <v>35.938000000000002</v>
      </c>
      <c r="H35029">
        <v>0</v>
      </c>
    </row>
    <row r="35030" spans="1:8" x14ac:dyDescent="0.45">
      <c r="A35030" s="1">
        <v>45425.712015752317</v>
      </c>
      <c r="B35030">
        <v>6.1529999999999996</v>
      </c>
      <c r="C35030">
        <v>2</v>
      </c>
      <c r="D35030">
        <v>632</v>
      </c>
      <c r="E35030">
        <v>0</v>
      </c>
      <c r="F35030">
        <v>0</v>
      </c>
      <c r="G35030">
        <v>35.938000000000002</v>
      </c>
      <c r="H35030">
        <v>0</v>
      </c>
    </row>
    <row r="35031" spans="1:8" x14ac:dyDescent="0.45">
      <c r="A35031" s="1">
        <v>45425.712017268517</v>
      </c>
      <c r="B35031">
        <v>6.1539999999999999</v>
      </c>
      <c r="C35031">
        <v>2</v>
      </c>
      <c r="D35031">
        <v>632</v>
      </c>
      <c r="E35031">
        <v>0</v>
      </c>
      <c r="F35031">
        <v>0</v>
      </c>
      <c r="G35031">
        <v>36.063000000000002</v>
      </c>
      <c r="H35031">
        <v>0</v>
      </c>
    </row>
    <row r="35032" spans="1:8" x14ac:dyDescent="0.45">
      <c r="A35032" s="1">
        <v>45425.712017893522</v>
      </c>
      <c r="B35032">
        <v>6.1529999999999996</v>
      </c>
      <c r="C35032">
        <v>2</v>
      </c>
      <c r="D35032">
        <v>632</v>
      </c>
      <c r="E35032">
        <v>0</v>
      </c>
      <c r="F35032">
        <v>0</v>
      </c>
      <c r="G35032">
        <v>36.063000000000002</v>
      </c>
      <c r="H35032">
        <v>0</v>
      </c>
    </row>
    <row r="35033" spans="1:8" x14ac:dyDescent="0.45">
      <c r="A35033" s="1">
        <v>45425.712019340281</v>
      </c>
      <c r="B35033">
        <v>6.1520000000000001</v>
      </c>
      <c r="C35033">
        <v>2</v>
      </c>
      <c r="D35033">
        <v>632</v>
      </c>
      <c r="E35033">
        <v>0</v>
      </c>
      <c r="F35033">
        <v>0</v>
      </c>
      <c r="G35033">
        <v>36.063000000000002</v>
      </c>
      <c r="H35033">
        <v>0</v>
      </c>
    </row>
    <row r="35034" spans="1:8" x14ac:dyDescent="0.45">
      <c r="A35034" s="1">
        <v>45425.712020763887</v>
      </c>
      <c r="B35034">
        <v>6.1509999999999998</v>
      </c>
      <c r="C35034">
        <v>2</v>
      </c>
      <c r="D35034">
        <v>632</v>
      </c>
      <c r="E35034">
        <v>0</v>
      </c>
      <c r="F35034">
        <v>0</v>
      </c>
      <c r="G35034">
        <v>36.063000000000002</v>
      </c>
      <c r="H35034">
        <v>0</v>
      </c>
    </row>
    <row r="35035" spans="1:8" x14ac:dyDescent="0.45">
      <c r="A35035" s="1">
        <v>45425.712021493055</v>
      </c>
      <c r="B35035">
        <v>6.1529999999999996</v>
      </c>
      <c r="C35035">
        <v>2</v>
      </c>
      <c r="D35035">
        <v>632</v>
      </c>
      <c r="E35035">
        <v>0</v>
      </c>
      <c r="F35035">
        <v>0</v>
      </c>
      <c r="G35035">
        <v>36</v>
      </c>
      <c r="H35035">
        <v>0</v>
      </c>
    </row>
    <row r="35036" spans="1:8" x14ac:dyDescent="0.45">
      <c r="A35036" s="1">
        <v>45425.712023078704</v>
      </c>
      <c r="B35036">
        <v>6.1520000000000001</v>
      </c>
      <c r="C35036">
        <v>2</v>
      </c>
      <c r="D35036">
        <v>632</v>
      </c>
      <c r="E35036">
        <v>0</v>
      </c>
      <c r="F35036">
        <v>0</v>
      </c>
      <c r="G35036">
        <v>36</v>
      </c>
      <c r="H35036">
        <v>0</v>
      </c>
    </row>
    <row r="35037" spans="1:8" x14ac:dyDescent="0.45">
      <c r="A35037" s="1">
        <v>45425.712023680557</v>
      </c>
      <c r="B35037">
        <v>6.1520000000000001</v>
      </c>
      <c r="C35037">
        <v>2</v>
      </c>
      <c r="D35037">
        <v>632</v>
      </c>
      <c r="E35037">
        <v>0</v>
      </c>
      <c r="F35037">
        <v>0</v>
      </c>
      <c r="G35037">
        <v>36</v>
      </c>
      <c r="H35037">
        <v>0</v>
      </c>
    </row>
    <row r="35038" spans="1:8" x14ac:dyDescent="0.45">
      <c r="A35038" s="1">
        <v>45425.71202515046</v>
      </c>
      <c r="B35038">
        <v>6.1520000000000001</v>
      </c>
      <c r="C35038">
        <v>2</v>
      </c>
      <c r="D35038">
        <v>632</v>
      </c>
      <c r="E35038">
        <v>0</v>
      </c>
      <c r="F35038">
        <v>0</v>
      </c>
      <c r="G35038">
        <v>36</v>
      </c>
      <c r="H35038">
        <v>0</v>
      </c>
    </row>
    <row r="35039" spans="1:8" x14ac:dyDescent="0.45">
      <c r="A35039" s="1">
        <v>45425.712026574074</v>
      </c>
      <c r="B35039">
        <v>6.1520000000000001</v>
      </c>
      <c r="C35039">
        <v>2</v>
      </c>
      <c r="D35039">
        <v>632</v>
      </c>
      <c r="E35039">
        <v>0</v>
      </c>
      <c r="F35039">
        <v>0</v>
      </c>
      <c r="G35039">
        <v>36</v>
      </c>
      <c r="H35039">
        <v>0</v>
      </c>
    </row>
    <row r="35040" spans="1:8" x14ac:dyDescent="0.45">
      <c r="A35040" s="1">
        <v>45425.712027349538</v>
      </c>
      <c r="B35040">
        <v>6.1509999999999998</v>
      </c>
      <c r="C35040">
        <v>2</v>
      </c>
      <c r="D35040">
        <v>632</v>
      </c>
      <c r="E35040">
        <v>0</v>
      </c>
      <c r="F35040">
        <v>0</v>
      </c>
      <c r="G35040">
        <v>36</v>
      </c>
      <c r="H35040">
        <v>0</v>
      </c>
    </row>
    <row r="35041" spans="1:8" x14ac:dyDescent="0.45">
      <c r="A35041" s="1">
        <v>45425.712028831018</v>
      </c>
      <c r="B35041">
        <v>6.1520000000000001</v>
      </c>
      <c r="C35041">
        <v>2</v>
      </c>
      <c r="D35041">
        <v>632</v>
      </c>
      <c r="E35041">
        <v>0</v>
      </c>
      <c r="F35041">
        <v>0</v>
      </c>
      <c r="G35041">
        <v>36</v>
      </c>
      <c r="H35041">
        <v>0</v>
      </c>
    </row>
    <row r="35042" spans="1:8" x14ac:dyDescent="0.45">
      <c r="A35042" s="1">
        <v>45425.712029571761</v>
      </c>
      <c r="B35042">
        <v>6.1520000000000001</v>
      </c>
      <c r="C35042">
        <v>2</v>
      </c>
      <c r="D35042">
        <v>632</v>
      </c>
      <c r="E35042">
        <v>0</v>
      </c>
      <c r="F35042">
        <v>0</v>
      </c>
      <c r="G35042">
        <v>36</v>
      </c>
      <c r="H35042">
        <v>0</v>
      </c>
    </row>
    <row r="35043" spans="1:8" x14ac:dyDescent="0.45">
      <c r="A35043" s="1">
        <v>45425.712031006944</v>
      </c>
      <c r="B35043">
        <v>6.1529999999999996</v>
      </c>
      <c r="C35043">
        <v>2</v>
      </c>
      <c r="D35043">
        <v>632</v>
      </c>
      <c r="E35043">
        <v>0</v>
      </c>
      <c r="F35043">
        <v>0</v>
      </c>
      <c r="G35043">
        <v>36</v>
      </c>
      <c r="H35043">
        <v>0</v>
      </c>
    </row>
    <row r="35044" spans="1:8" x14ac:dyDescent="0.45">
      <c r="A35044" s="1">
        <v>45425.712032361109</v>
      </c>
      <c r="B35044">
        <v>6.1539999999999999</v>
      </c>
      <c r="C35044">
        <v>2</v>
      </c>
      <c r="D35044">
        <v>632</v>
      </c>
      <c r="E35044">
        <v>0</v>
      </c>
      <c r="F35044">
        <v>0</v>
      </c>
      <c r="G35044">
        <v>36</v>
      </c>
      <c r="H35044">
        <v>0</v>
      </c>
    </row>
    <row r="35045" spans="1:8" x14ac:dyDescent="0.45">
      <c r="A35045" s="1">
        <v>45425.712033159725</v>
      </c>
      <c r="B35045">
        <v>6.1529999999999996</v>
      </c>
      <c r="C35045">
        <v>2</v>
      </c>
      <c r="D35045">
        <v>632</v>
      </c>
      <c r="E35045">
        <v>0</v>
      </c>
      <c r="F35045">
        <v>0</v>
      </c>
      <c r="G35045">
        <v>36.125</v>
      </c>
      <c r="H35045">
        <v>0</v>
      </c>
    </row>
    <row r="35046" spans="1:8" x14ac:dyDescent="0.45">
      <c r="A35046" s="1">
        <v>45425.712034629629</v>
      </c>
      <c r="B35046">
        <v>6.1529999999999996</v>
      </c>
      <c r="C35046">
        <v>2</v>
      </c>
      <c r="D35046">
        <v>632</v>
      </c>
      <c r="E35046">
        <v>0</v>
      </c>
      <c r="F35046">
        <v>0</v>
      </c>
      <c r="G35046">
        <v>36.125</v>
      </c>
      <c r="H35046">
        <v>0</v>
      </c>
    </row>
    <row r="35047" spans="1:8" x14ac:dyDescent="0.45">
      <c r="A35047" s="1">
        <v>45425.71203534722</v>
      </c>
      <c r="B35047">
        <v>6.1529999999999996</v>
      </c>
      <c r="C35047">
        <v>2</v>
      </c>
      <c r="D35047">
        <v>632</v>
      </c>
      <c r="E35047">
        <v>0</v>
      </c>
      <c r="F35047">
        <v>0</v>
      </c>
      <c r="G35047">
        <v>36.125</v>
      </c>
      <c r="H35047">
        <v>0</v>
      </c>
    </row>
    <row r="35048" spans="1:8" x14ac:dyDescent="0.45">
      <c r="A35048" s="1">
        <v>45425.712036851852</v>
      </c>
      <c r="B35048">
        <v>6.1539999999999999</v>
      </c>
      <c r="C35048">
        <v>2</v>
      </c>
      <c r="D35048">
        <v>632</v>
      </c>
      <c r="E35048">
        <v>0</v>
      </c>
      <c r="F35048">
        <v>0</v>
      </c>
      <c r="G35048">
        <v>36</v>
      </c>
      <c r="H35048">
        <v>0</v>
      </c>
    </row>
    <row r="35049" spans="1:8" x14ac:dyDescent="0.45">
      <c r="A35049" s="1">
        <v>45425.712037581019</v>
      </c>
      <c r="B35049">
        <v>6.1539999999999999</v>
      </c>
      <c r="C35049">
        <v>2</v>
      </c>
      <c r="D35049">
        <v>632</v>
      </c>
      <c r="E35049">
        <v>0</v>
      </c>
      <c r="F35049">
        <v>0</v>
      </c>
      <c r="G35049">
        <v>36</v>
      </c>
      <c r="H35049">
        <v>0</v>
      </c>
    </row>
    <row r="35050" spans="1:8" x14ac:dyDescent="0.45">
      <c r="A35050" s="1">
        <v>45425.712039155092</v>
      </c>
      <c r="B35050">
        <v>6.1559999999999997</v>
      </c>
      <c r="C35050">
        <v>2</v>
      </c>
      <c r="D35050">
        <v>632</v>
      </c>
      <c r="E35050">
        <v>0</v>
      </c>
      <c r="F35050">
        <v>0</v>
      </c>
      <c r="G35050">
        <v>36</v>
      </c>
      <c r="H35050">
        <v>0</v>
      </c>
    </row>
    <row r="35051" spans="1:8" x14ac:dyDescent="0.45">
      <c r="A35051" s="1">
        <v>45425.712039895836</v>
      </c>
      <c r="B35051">
        <v>6.1550000000000002</v>
      </c>
      <c r="C35051">
        <v>2</v>
      </c>
      <c r="D35051">
        <v>632</v>
      </c>
      <c r="E35051">
        <v>0</v>
      </c>
      <c r="F35051">
        <v>0</v>
      </c>
      <c r="G35051">
        <v>36</v>
      </c>
      <c r="H35051">
        <v>0</v>
      </c>
    </row>
    <row r="35052" spans="1:8" x14ac:dyDescent="0.45">
      <c r="A35052" s="1">
        <v>45425.712041203704</v>
      </c>
      <c r="B35052">
        <v>6.1539999999999999</v>
      </c>
      <c r="C35052">
        <v>2</v>
      </c>
      <c r="D35052">
        <v>632</v>
      </c>
      <c r="E35052">
        <v>0</v>
      </c>
      <c r="F35052">
        <v>0</v>
      </c>
      <c r="G35052">
        <v>36</v>
      </c>
      <c r="H35052">
        <v>0</v>
      </c>
    </row>
    <row r="35053" spans="1:8" x14ac:dyDescent="0.45">
      <c r="A35053" s="1">
        <v>45425.712042650463</v>
      </c>
      <c r="B35053">
        <v>6.1550000000000002</v>
      </c>
      <c r="C35053">
        <v>2</v>
      </c>
      <c r="D35053">
        <v>632</v>
      </c>
      <c r="E35053">
        <v>0</v>
      </c>
      <c r="F35053">
        <v>0</v>
      </c>
      <c r="G35053">
        <v>36</v>
      </c>
      <c r="H35053">
        <v>0</v>
      </c>
    </row>
    <row r="35054" spans="1:8" x14ac:dyDescent="0.45">
      <c r="A35054" s="1">
        <v>45425.712043402775</v>
      </c>
      <c r="B35054">
        <v>6.1559999999999997</v>
      </c>
      <c r="C35054">
        <v>2</v>
      </c>
      <c r="D35054">
        <v>632</v>
      </c>
      <c r="E35054">
        <v>0</v>
      </c>
      <c r="F35054">
        <v>0</v>
      </c>
      <c r="G35054">
        <v>36</v>
      </c>
      <c r="H35054">
        <v>0</v>
      </c>
    </row>
    <row r="35055" spans="1:8" x14ac:dyDescent="0.45">
      <c r="A35055" s="1">
        <v>45425.712044837965</v>
      </c>
      <c r="B35055">
        <v>6.1550000000000002</v>
      </c>
      <c r="C35055">
        <v>2</v>
      </c>
      <c r="D35055">
        <v>632</v>
      </c>
      <c r="E35055">
        <v>0</v>
      </c>
      <c r="F35055">
        <v>0</v>
      </c>
      <c r="G35055">
        <v>36.125</v>
      </c>
      <c r="H35055">
        <v>0</v>
      </c>
    </row>
    <row r="35056" spans="1:8" x14ac:dyDescent="0.45">
      <c r="A35056" s="1">
        <v>45425.712046388886</v>
      </c>
      <c r="B35056">
        <v>6.1550000000000002</v>
      </c>
      <c r="C35056">
        <v>2</v>
      </c>
      <c r="D35056">
        <v>632</v>
      </c>
      <c r="E35056">
        <v>0</v>
      </c>
      <c r="F35056">
        <v>0</v>
      </c>
      <c r="G35056">
        <v>36.125</v>
      </c>
      <c r="H35056">
        <v>0</v>
      </c>
    </row>
    <row r="35057" spans="1:8" x14ac:dyDescent="0.45">
      <c r="A35057" s="1">
        <v>45425.712047118053</v>
      </c>
      <c r="B35057">
        <v>6.1559999999999997</v>
      </c>
      <c r="C35057">
        <v>2</v>
      </c>
      <c r="D35057">
        <v>632</v>
      </c>
      <c r="E35057">
        <v>0</v>
      </c>
      <c r="F35057">
        <v>0</v>
      </c>
      <c r="G35057">
        <v>36.125</v>
      </c>
      <c r="H35057">
        <v>0</v>
      </c>
    </row>
    <row r="35058" spans="1:8" x14ac:dyDescent="0.45">
      <c r="A35058" s="1">
        <v>45425.712048564812</v>
      </c>
      <c r="B35058">
        <v>6.157</v>
      </c>
      <c r="C35058">
        <v>2</v>
      </c>
      <c r="D35058">
        <v>633</v>
      </c>
      <c r="E35058">
        <v>0</v>
      </c>
      <c r="F35058">
        <v>0</v>
      </c>
      <c r="G35058">
        <v>36</v>
      </c>
      <c r="H35058">
        <v>0</v>
      </c>
    </row>
    <row r="35059" spans="1:8" x14ac:dyDescent="0.45">
      <c r="A35059" s="1">
        <v>45425.712049166665</v>
      </c>
      <c r="B35059">
        <v>6.157</v>
      </c>
      <c r="C35059">
        <v>2</v>
      </c>
      <c r="D35059">
        <v>632</v>
      </c>
      <c r="E35059">
        <v>0</v>
      </c>
      <c r="F35059">
        <v>0</v>
      </c>
      <c r="G35059">
        <v>36</v>
      </c>
      <c r="H35059">
        <v>0</v>
      </c>
    </row>
    <row r="35060" spans="1:8" x14ac:dyDescent="0.45">
      <c r="A35060" s="1">
        <v>45425.712050682872</v>
      </c>
      <c r="B35060">
        <v>6.1559999999999997</v>
      </c>
      <c r="C35060">
        <v>2</v>
      </c>
      <c r="D35060">
        <v>633</v>
      </c>
      <c r="E35060">
        <v>0</v>
      </c>
      <c r="F35060">
        <v>0</v>
      </c>
      <c r="G35060">
        <v>36</v>
      </c>
      <c r="H35060">
        <v>0</v>
      </c>
    </row>
    <row r="35061" spans="1:8" x14ac:dyDescent="0.45">
      <c r="A35061" s="1">
        <v>45425.712052175928</v>
      </c>
      <c r="B35061">
        <v>6.1559999999999997</v>
      </c>
      <c r="C35061">
        <v>2</v>
      </c>
      <c r="D35061">
        <v>632</v>
      </c>
      <c r="E35061">
        <v>0</v>
      </c>
      <c r="F35061">
        <v>0</v>
      </c>
      <c r="G35061">
        <v>36</v>
      </c>
      <c r="H35061">
        <v>0</v>
      </c>
    </row>
    <row r="35062" spans="1:8" x14ac:dyDescent="0.45">
      <c r="A35062" s="1">
        <v>45425.712052939816</v>
      </c>
      <c r="B35062">
        <v>6.1559999999999997</v>
      </c>
      <c r="C35062">
        <v>2</v>
      </c>
      <c r="D35062">
        <v>632</v>
      </c>
      <c r="E35062">
        <v>0</v>
      </c>
      <c r="F35062">
        <v>0</v>
      </c>
      <c r="G35062">
        <v>36</v>
      </c>
      <c r="H35062">
        <v>0</v>
      </c>
    </row>
    <row r="35063" spans="1:8" x14ac:dyDescent="0.45">
      <c r="A35063" s="1">
        <v>45425.712054351854</v>
      </c>
      <c r="B35063">
        <v>6.157</v>
      </c>
      <c r="C35063">
        <v>2</v>
      </c>
      <c r="D35063">
        <v>632</v>
      </c>
      <c r="E35063">
        <v>0</v>
      </c>
      <c r="F35063">
        <v>0</v>
      </c>
      <c r="G35063">
        <v>36</v>
      </c>
      <c r="H35063">
        <v>0</v>
      </c>
    </row>
    <row r="35064" spans="1:8" x14ac:dyDescent="0.45">
      <c r="A35064" s="1">
        <v>45425.71205509259</v>
      </c>
      <c r="B35064">
        <v>6.1580000000000004</v>
      </c>
      <c r="C35064">
        <v>2</v>
      </c>
      <c r="D35064">
        <v>633</v>
      </c>
      <c r="E35064">
        <v>0</v>
      </c>
      <c r="F35064">
        <v>0</v>
      </c>
      <c r="G35064">
        <v>36</v>
      </c>
      <c r="H35064">
        <v>0</v>
      </c>
    </row>
    <row r="35065" spans="1:8" x14ac:dyDescent="0.45">
      <c r="A35065" s="1">
        <v>45425.712056469907</v>
      </c>
      <c r="B35065">
        <v>6.1580000000000004</v>
      </c>
      <c r="C35065">
        <v>2</v>
      </c>
      <c r="D35065">
        <v>633</v>
      </c>
      <c r="E35065">
        <v>0</v>
      </c>
      <c r="F35065">
        <v>0</v>
      </c>
      <c r="G35065">
        <v>36</v>
      </c>
      <c r="H35065">
        <v>0</v>
      </c>
    </row>
    <row r="35066" spans="1:8" x14ac:dyDescent="0.45">
      <c r="A35066" s="1">
        <v>45425.712057210651</v>
      </c>
      <c r="B35066">
        <v>6.1589999999999998</v>
      </c>
      <c r="C35066">
        <v>2</v>
      </c>
      <c r="D35066">
        <v>633</v>
      </c>
      <c r="E35066">
        <v>0</v>
      </c>
      <c r="F35066">
        <v>0</v>
      </c>
      <c r="G35066">
        <v>36</v>
      </c>
      <c r="H35066">
        <v>0</v>
      </c>
    </row>
    <row r="35067" spans="1:8" x14ac:dyDescent="0.45">
      <c r="A35067" s="1">
        <v>45425.712058576391</v>
      </c>
      <c r="B35067">
        <v>6.1589999999999998</v>
      </c>
      <c r="C35067">
        <v>2</v>
      </c>
      <c r="D35067">
        <v>633</v>
      </c>
      <c r="E35067">
        <v>0</v>
      </c>
      <c r="F35067">
        <v>0</v>
      </c>
      <c r="G35067">
        <v>36</v>
      </c>
      <c r="H35067">
        <v>0</v>
      </c>
    </row>
    <row r="35068" spans="1:8" x14ac:dyDescent="0.45">
      <c r="A35068" s="1">
        <v>45425.712060138889</v>
      </c>
      <c r="B35068">
        <v>6.1580000000000004</v>
      </c>
      <c r="C35068">
        <v>2</v>
      </c>
      <c r="D35068">
        <v>633</v>
      </c>
      <c r="E35068">
        <v>0</v>
      </c>
      <c r="F35068">
        <v>0</v>
      </c>
      <c r="G35068">
        <v>36.125</v>
      </c>
      <c r="H35068">
        <v>0</v>
      </c>
    </row>
    <row r="35069" spans="1:8" x14ac:dyDescent="0.45">
      <c r="A35069" s="1">
        <v>45425.712060879632</v>
      </c>
      <c r="B35069">
        <v>6.1580000000000004</v>
      </c>
      <c r="C35069">
        <v>2</v>
      </c>
      <c r="D35069">
        <v>633</v>
      </c>
      <c r="E35069">
        <v>0</v>
      </c>
      <c r="F35069">
        <v>0</v>
      </c>
      <c r="G35069">
        <v>36.125</v>
      </c>
      <c r="H35069">
        <v>0</v>
      </c>
    </row>
    <row r="35070" spans="1:8" x14ac:dyDescent="0.45">
      <c r="A35070" s="1">
        <v>45425.712062361112</v>
      </c>
      <c r="B35070">
        <v>6.1580000000000004</v>
      </c>
      <c r="C35070">
        <v>1</v>
      </c>
      <c r="D35070">
        <v>633</v>
      </c>
      <c r="E35070">
        <v>0</v>
      </c>
      <c r="F35070">
        <v>0</v>
      </c>
      <c r="G35070">
        <v>36.125</v>
      </c>
      <c r="H35070">
        <v>0</v>
      </c>
    </row>
    <row r="35071" spans="1:8" x14ac:dyDescent="0.45">
      <c r="A35071" s="1">
        <v>45425.712063217594</v>
      </c>
      <c r="B35071">
        <v>6.1580000000000004</v>
      </c>
      <c r="C35071">
        <v>2</v>
      </c>
      <c r="D35071">
        <v>633</v>
      </c>
      <c r="E35071">
        <v>0</v>
      </c>
      <c r="F35071">
        <v>0</v>
      </c>
      <c r="G35071">
        <v>36</v>
      </c>
      <c r="H35071">
        <v>0</v>
      </c>
    </row>
    <row r="35072" spans="1:8" x14ac:dyDescent="0.45">
      <c r="A35072" s="1">
        <v>45425.71206474537</v>
      </c>
      <c r="B35072">
        <v>6.1580000000000004</v>
      </c>
      <c r="C35072">
        <v>2</v>
      </c>
      <c r="D35072">
        <v>633</v>
      </c>
      <c r="E35072">
        <v>0</v>
      </c>
      <c r="F35072">
        <v>0</v>
      </c>
      <c r="G35072">
        <v>36</v>
      </c>
      <c r="H35072">
        <v>0</v>
      </c>
    </row>
    <row r="35073" spans="1:8" x14ac:dyDescent="0.45">
      <c r="A35073" s="1">
        <v>45425.712065486114</v>
      </c>
      <c r="B35073">
        <v>6.1580000000000004</v>
      </c>
      <c r="C35073">
        <v>2</v>
      </c>
      <c r="D35073">
        <v>633</v>
      </c>
      <c r="E35073">
        <v>0</v>
      </c>
      <c r="F35073">
        <v>0</v>
      </c>
      <c r="G35073">
        <v>36</v>
      </c>
      <c r="H35073">
        <v>0</v>
      </c>
    </row>
    <row r="35074" spans="1:8" x14ac:dyDescent="0.45">
      <c r="A35074" s="1">
        <v>45425.712066932872</v>
      </c>
      <c r="B35074">
        <v>6.1589999999999998</v>
      </c>
      <c r="C35074">
        <v>2</v>
      </c>
      <c r="D35074">
        <v>633</v>
      </c>
      <c r="E35074">
        <v>0</v>
      </c>
      <c r="F35074">
        <v>0</v>
      </c>
      <c r="G35074">
        <v>36</v>
      </c>
      <c r="H35074">
        <v>0</v>
      </c>
    </row>
    <row r="35075" spans="1:8" x14ac:dyDescent="0.45">
      <c r="A35075" s="1">
        <v>45425.712067638888</v>
      </c>
      <c r="B35075">
        <v>6.1589999999999998</v>
      </c>
      <c r="C35075">
        <v>1</v>
      </c>
      <c r="D35075">
        <v>633</v>
      </c>
      <c r="E35075">
        <v>0</v>
      </c>
      <c r="F35075">
        <v>0</v>
      </c>
      <c r="G35075">
        <v>36</v>
      </c>
      <c r="H35075">
        <v>0</v>
      </c>
    </row>
    <row r="35076" spans="1:8" x14ac:dyDescent="0.45">
      <c r="A35076" s="1">
        <v>45425.712069166664</v>
      </c>
      <c r="B35076">
        <v>6.16</v>
      </c>
      <c r="C35076">
        <v>2</v>
      </c>
      <c r="D35076">
        <v>633</v>
      </c>
      <c r="E35076">
        <v>0</v>
      </c>
      <c r="F35076">
        <v>0</v>
      </c>
      <c r="G35076">
        <v>36</v>
      </c>
      <c r="H35076">
        <v>0</v>
      </c>
    </row>
    <row r="35077" spans="1:8" x14ac:dyDescent="0.45">
      <c r="A35077" s="1">
        <v>45425.712069953704</v>
      </c>
      <c r="B35077">
        <v>6.1580000000000004</v>
      </c>
      <c r="C35077">
        <v>2</v>
      </c>
      <c r="D35077">
        <v>633</v>
      </c>
      <c r="E35077">
        <v>0</v>
      </c>
      <c r="F35077">
        <v>0</v>
      </c>
      <c r="G35077">
        <v>36</v>
      </c>
      <c r="H35077">
        <v>0</v>
      </c>
    </row>
    <row r="35078" spans="1:8" x14ac:dyDescent="0.45">
      <c r="A35078" s="1">
        <v>45425.712071539354</v>
      </c>
      <c r="B35078">
        <v>6.1580000000000004</v>
      </c>
      <c r="C35078">
        <v>2</v>
      </c>
      <c r="D35078">
        <v>634</v>
      </c>
      <c r="E35078">
        <v>0</v>
      </c>
      <c r="F35078">
        <v>0</v>
      </c>
      <c r="G35078">
        <v>36</v>
      </c>
      <c r="H35078">
        <v>0</v>
      </c>
    </row>
    <row r="35079" spans="1:8" x14ac:dyDescent="0.45">
      <c r="A35079" s="1">
        <v>45425.712072303242</v>
      </c>
      <c r="B35079">
        <v>6.1589999999999998</v>
      </c>
      <c r="C35079">
        <v>2</v>
      </c>
      <c r="D35079">
        <v>633</v>
      </c>
      <c r="E35079">
        <v>0</v>
      </c>
      <c r="F35079">
        <v>0</v>
      </c>
      <c r="G35079">
        <v>36</v>
      </c>
      <c r="H35079">
        <v>0</v>
      </c>
    </row>
    <row r="35080" spans="1:8" x14ac:dyDescent="0.45">
      <c r="A35080" s="1">
        <v>45425.712073946757</v>
      </c>
      <c r="B35080">
        <v>6.16</v>
      </c>
      <c r="C35080">
        <v>2</v>
      </c>
      <c r="D35080">
        <v>633</v>
      </c>
      <c r="E35080">
        <v>0</v>
      </c>
      <c r="F35080">
        <v>0</v>
      </c>
      <c r="G35080">
        <v>36</v>
      </c>
      <c r="H35080">
        <v>0</v>
      </c>
    </row>
    <row r="35081" spans="1:8" x14ac:dyDescent="0.45">
      <c r="A35081" s="1">
        <v>45425.712074699077</v>
      </c>
      <c r="B35081">
        <v>6.16</v>
      </c>
      <c r="C35081">
        <v>1</v>
      </c>
      <c r="D35081">
        <v>633</v>
      </c>
      <c r="E35081">
        <v>0</v>
      </c>
      <c r="F35081">
        <v>0</v>
      </c>
      <c r="G35081">
        <v>36</v>
      </c>
      <c r="H35081">
        <v>0</v>
      </c>
    </row>
    <row r="35082" spans="1:8" x14ac:dyDescent="0.45">
      <c r="A35082" s="1">
        <v>45425.712076099539</v>
      </c>
      <c r="B35082">
        <v>6.1609999999999996</v>
      </c>
      <c r="C35082">
        <v>2</v>
      </c>
      <c r="D35082">
        <v>634</v>
      </c>
      <c r="E35082">
        <v>0</v>
      </c>
      <c r="F35082">
        <v>0</v>
      </c>
      <c r="G35082">
        <v>36</v>
      </c>
      <c r="H35082">
        <v>0</v>
      </c>
    </row>
    <row r="35083" spans="1:8" x14ac:dyDescent="0.45">
      <c r="A35083" s="1">
        <v>45425.712076990741</v>
      </c>
      <c r="B35083">
        <v>6.1589999999999998</v>
      </c>
      <c r="C35083">
        <v>1</v>
      </c>
      <c r="D35083">
        <v>633</v>
      </c>
      <c r="E35083">
        <v>0</v>
      </c>
      <c r="F35083">
        <v>0</v>
      </c>
      <c r="G35083">
        <v>36</v>
      </c>
      <c r="H35083">
        <v>0</v>
      </c>
    </row>
    <row r="35084" spans="1:8" x14ac:dyDescent="0.45">
      <c r="A35084" s="1">
        <v>45425.712078402779</v>
      </c>
      <c r="B35084">
        <v>6.16</v>
      </c>
      <c r="C35084">
        <v>2</v>
      </c>
      <c r="D35084">
        <v>633</v>
      </c>
      <c r="E35084">
        <v>0</v>
      </c>
      <c r="F35084">
        <v>0</v>
      </c>
      <c r="G35084">
        <v>36</v>
      </c>
      <c r="H35084">
        <v>0</v>
      </c>
    </row>
    <row r="35085" spans="1:8" x14ac:dyDescent="0.45">
      <c r="A35085" s="1">
        <v>45425.712079722223</v>
      </c>
      <c r="B35085">
        <v>6.16</v>
      </c>
      <c r="C35085">
        <v>2</v>
      </c>
      <c r="D35085">
        <v>634</v>
      </c>
      <c r="E35085">
        <v>0</v>
      </c>
      <c r="F35085">
        <v>0</v>
      </c>
      <c r="G35085">
        <v>36</v>
      </c>
      <c r="H35085">
        <v>0</v>
      </c>
    </row>
    <row r="35086" spans="1:8" x14ac:dyDescent="0.45">
      <c r="A35086" s="1">
        <v>45425.712080462959</v>
      </c>
      <c r="B35086">
        <v>6.1609999999999996</v>
      </c>
      <c r="C35086">
        <v>1</v>
      </c>
      <c r="D35086">
        <v>633</v>
      </c>
      <c r="E35086">
        <v>0</v>
      </c>
      <c r="F35086">
        <v>0</v>
      </c>
      <c r="G35086">
        <v>36</v>
      </c>
      <c r="H35086">
        <v>0</v>
      </c>
    </row>
    <row r="35087" spans="1:8" x14ac:dyDescent="0.45">
      <c r="A35087" s="1">
        <v>45425.712081921294</v>
      </c>
      <c r="B35087">
        <v>6.1609999999999996</v>
      </c>
      <c r="C35087">
        <v>2</v>
      </c>
      <c r="D35087">
        <v>634</v>
      </c>
      <c r="E35087">
        <v>0</v>
      </c>
      <c r="F35087">
        <v>0</v>
      </c>
      <c r="G35087">
        <v>36</v>
      </c>
      <c r="H35087">
        <v>0</v>
      </c>
    </row>
    <row r="35088" spans="1:8" x14ac:dyDescent="0.45">
      <c r="A35088" s="1">
        <v>45425.712082650462</v>
      </c>
      <c r="B35088">
        <v>6.16</v>
      </c>
      <c r="C35088">
        <v>2</v>
      </c>
      <c r="D35088">
        <v>634</v>
      </c>
      <c r="E35088">
        <v>0</v>
      </c>
      <c r="F35088">
        <v>0</v>
      </c>
      <c r="G35088">
        <v>36</v>
      </c>
      <c r="H35088">
        <v>0</v>
      </c>
    </row>
    <row r="35089" spans="1:8" x14ac:dyDescent="0.45">
      <c r="A35089" s="1">
        <v>45425.712084166669</v>
      </c>
      <c r="B35089">
        <v>6.1609999999999996</v>
      </c>
      <c r="C35089">
        <v>2</v>
      </c>
      <c r="D35089">
        <v>634</v>
      </c>
      <c r="E35089">
        <v>0</v>
      </c>
      <c r="F35089">
        <v>0</v>
      </c>
      <c r="G35089">
        <v>36</v>
      </c>
      <c r="H35089">
        <v>0</v>
      </c>
    </row>
    <row r="35090" spans="1:8" x14ac:dyDescent="0.45">
      <c r="A35090" s="1">
        <v>45425.712085601852</v>
      </c>
      <c r="B35090">
        <v>6.1609999999999996</v>
      </c>
      <c r="C35090">
        <v>2</v>
      </c>
      <c r="D35090">
        <v>634</v>
      </c>
      <c r="E35090">
        <v>0</v>
      </c>
      <c r="F35090">
        <v>0</v>
      </c>
      <c r="G35090">
        <v>36</v>
      </c>
      <c r="H35090">
        <v>0</v>
      </c>
    </row>
    <row r="35091" spans="1:8" x14ac:dyDescent="0.45">
      <c r="A35091" s="1">
        <v>45425.712086307867</v>
      </c>
      <c r="B35091">
        <v>6.1609999999999996</v>
      </c>
      <c r="C35091">
        <v>2</v>
      </c>
      <c r="D35091">
        <v>634</v>
      </c>
      <c r="E35091">
        <v>0</v>
      </c>
      <c r="F35091">
        <v>0</v>
      </c>
      <c r="G35091">
        <v>36</v>
      </c>
      <c r="H35091">
        <v>0</v>
      </c>
    </row>
    <row r="35092" spans="1:8" x14ac:dyDescent="0.45">
      <c r="A35092" s="1">
        <v>45425.712087719905</v>
      </c>
      <c r="B35092">
        <v>6.1619999999999999</v>
      </c>
      <c r="C35092">
        <v>2</v>
      </c>
      <c r="D35092">
        <v>634</v>
      </c>
      <c r="E35092">
        <v>0</v>
      </c>
      <c r="F35092">
        <v>0</v>
      </c>
      <c r="G35092">
        <v>36</v>
      </c>
      <c r="H35092">
        <v>0</v>
      </c>
    </row>
    <row r="35093" spans="1:8" x14ac:dyDescent="0.45">
      <c r="A35093" s="1">
        <v>45425.712088437504</v>
      </c>
      <c r="B35093">
        <v>6.1639999999999997</v>
      </c>
      <c r="C35093">
        <v>2</v>
      </c>
      <c r="D35093">
        <v>634</v>
      </c>
      <c r="E35093">
        <v>0</v>
      </c>
      <c r="F35093">
        <v>0</v>
      </c>
      <c r="G35093">
        <v>36</v>
      </c>
      <c r="H35093">
        <v>0</v>
      </c>
    </row>
    <row r="35094" spans="1:8" x14ac:dyDescent="0.45">
      <c r="A35094" s="1">
        <v>45425.71208986111</v>
      </c>
      <c r="B35094">
        <v>6.1630000000000003</v>
      </c>
      <c r="C35094">
        <v>2</v>
      </c>
      <c r="D35094">
        <v>634</v>
      </c>
      <c r="E35094">
        <v>0</v>
      </c>
      <c r="F35094">
        <v>0</v>
      </c>
      <c r="G35094">
        <v>36</v>
      </c>
      <c r="H35094">
        <v>0</v>
      </c>
    </row>
    <row r="35095" spans="1:8" x14ac:dyDescent="0.45">
      <c r="A35095" s="1">
        <v>45425.712091400463</v>
      </c>
      <c r="B35095">
        <v>6.1619999999999999</v>
      </c>
      <c r="C35095">
        <v>2</v>
      </c>
      <c r="D35095">
        <v>634</v>
      </c>
      <c r="E35095">
        <v>0</v>
      </c>
      <c r="F35095">
        <v>0</v>
      </c>
      <c r="G35095">
        <v>36.125</v>
      </c>
      <c r="H35095">
        <v>0</v>
      </c>
    </row>
    <row r="35096" spans="1:8" x14ac:dyDescent="0.45">
      <c r="A35096" s="1">
        <v>45425.712092106478</v>
      </c>
      <c r="B35096">
        <v>6.1609999999999996</v>
      </c>
      <c r="C35096">
        <v>2</v>
      </c>
      <c r="D35096">
        <v>634</v>
      </c>
      <c r="E35096">
        <v>0</v>
      </c>
      <c r="F35096">
        <v>0</v>
      </c>
      <c r="G35096">
        <v>36.125</v>
      </c>
      <c r="H35096">
        <v>0</v>
      </c>
    </row>
    <row r="35097" spans="1:8" x14ac:dyDescent="0.45">
      <c r="A35097" s="1">
        <v>45425.712093530092</v>
      </c>
      <c r="B35097">
        <v>6.1619999999999999</v>
      </c>
      <c r="C35097">
        <v>2</v>
      </c>
      <c r="D35097">
        <v>634</v>
      </c>
      <c r="E35097">
        <v>0</v>
      </c>
      <c r="F35097">
        <v>0</v>
      </c>
      <c r="G35097">
        <v>36.125</v>
      </c>
      <c r="H35097">
        <v>0</v>
      </c>
    </row>
    <row r="35098" spans="1:8" x14ac:dyDescent="0.45">
      <c r="A35098" s="1">
        <v>45425.71209497685</v>
      </c>
      <c r="B35098">
        <v>6.1619999999999999</v>
      </c>
      <c r="C35098">
        <v>2</v>
      </c>
      <c r="D35098">
        <v>634</v>
      </c>
      <c r="E35098">
        <v>0</v>
      </c>
      <c r="F35098">
        <v>0</v>
      </c>
      <c r="G35098">
        <v>36</v>
      </c>
      <c r="H35098">
        <v>0</v>
      </c>
    </row>
    <row r="35099" spans="1:8" x14ac:dyDescent="0.45">
      <c r="A35099" s="1">
        <v>45425.712095706018</v>
      </c>
      <c r="B35099">
        <v>6.1639999999999997</v>
      </c>
      <c r="C35099">
        <v>2</v>
      </c>
      <c r="D35099">
        <v>634</v>
      </c>
      <c r="E35099">
        <v>0</v>
      </c>
      <c r="F35099">
        <v>0</v>
      </c>
      <c r="G35099">
        <v>36</v>
      </c>
      <c r="H35099">
        <v>0</v>
      </c>
    </row>
    <row r="35100" spans="1:8" x14ac:dyDescent="0.45">
      <c r="A35100" s="1">
        <v>45425.712097118056</v>
      </c>
      <c r="B35100">
        <v>6.1639999999999997</v>
      </c>
      <c r="C35100">
        <v>2</v>
      </c>
      <c r="D35100">
        <v>635</v>
      </c>
      <c r="E35100">
        <v>0</v>
      </c>
      <c r="F35100">
        <v>0</v>
      </c>
      <c r="G35100">
        <v>36</v>
      </c>
      <c r="H35100">
        <v>0</v>
      </c>
    </row>
    <row r="35101" spans="1:8" x14ac:dyDescent="0.45">
      <c r="A35101" s="1">
        <v>45425.712097824071</v>
      </c>
      <c r="B35101">
        <v>6.1630000000000003</v>
      </c>
      <c r="C35101">
        <v>2</v>
      </c>
      <c r="D35101">
        <v>634</v>
      </c>
      <c r="E35101">
        <v>0</v>
      </c>
      <c r="F35101">
        <v>0</v>
      </c>
      <c r="G35101">
        <v>36</v>
      </c>
      <c r="H35101">
        <v>0</v>
      </c>
    </row>
    <row r="35102" spans="1:8" x14ac:dyDescent="0.45">
      <c r="A35102" s="1">
        <v>45425.712099305558</v>
      </c>
      <c r="B35102">
        <v>6.1630000000000003</v>
      </c>
      <c r="C35102">
        <v>2</v>
      </c>
      <c r="D35102">
        <v>634</v>
      </c>
      <c r="E35102">
        <v>0</v>
      </c>
      <c r="F35102">
        <v>0</v>
      </c>
      <c r="G35102">
        <v>36</v>
      </c>
      <c r="H35102">
        <v>0</v>
      </c>
    </row>
    <row r="35103" spans="1:8" x14ac:dyDescent="0.45">
      <c r="A35103" s="1">
        <v>45425.712100081022</v>
      </c>
      <c r="B35103">
        <v>6.1639999999999997</v>
      </c>
      <c r="C35103">
        <v>2</v>
      </c>
      <c r="D35103">
        <v>634</v>
      </c>
      <c r="E35103">
        <v>0</v>
      </c>
      <c r="F35103">
        <v>0</v>
      </c>
      <c r="G35103">
        <v>36</v>
      </c>
      <c r="H35103">
        <v>0</v>
      </c>
    </row>
    <row r="35104" spans="1:8" x14ac:dyDescent="0.45">
      <c r="A35104" s="1">
        <v>45425.712101423611</v>
      </c>
      <c r="B35104">
        <v>6.1639999999999997</v>
      </c>
      <c r="C35104">
        <v>2</v>
      </c>
      <c r="D35104">
        <v>634</v>
      </c>
      <c r="E35104">
        <v>0</v>
      </c>
      <c r="F35104">
        <v>0</v>
      </c>
      <c r="G35104">
        <v>36</v>
      </c>
      <c r="H35104">
        <v>0</v>
      </c>
    </row>
    <row r="35105" spans="1:8" x14ac:dyDescent="0.45">
      <c r="A35105" s="1">
        <v>45425.712102893522</v>
      </c>
      <c r="B35105">
        <v>6.1630000000000003</v>
      </c>
      <c r="C35105">
        <v>2</v>
      </c>
      <c r="D35105">
        <v>634</v>
      </c>
      <c r="E35105">
        <v>0</v>
      </c>
      <c r="F35105">
        <v>0</v>
      </c>
      <c r="G35105">
        <v>36</v>
      </c>
      <c r="H35105">
        <v>0</v>
      </c>
    </row>
    <row r="35106" spans="1:8" x14ac:dyDescent="0.45">
      <c r="A35106" s="1">
        <v>45425.71210365741</v>
      </c>
      <c r="B35106">
        <v>6.1639999999999997</v>
      </c>
      <c r="C35106">
        <v>2</v>
      </c>
      <c r="D35106">
        <v>635</v>
      </c>
      <c r="E35106">
        <v>0</v>
      </c>
      <c r="F35106">
        <v>0</v>
      </c>
      <c r="G35106">
        <v>36</v>
      </c>
      <c r="H35106">
        <v>0</v>
      </c>
    </row>
    <row r="35107" spans="1:8" x14ac:dyDescent="0.45">
      <c r="A35107" s="1">
        <v>45425.712105104169</v>
      </c>
      <c r="B35107">
        <v>6.1639999999999997</v>
      </c>
      <c r="C35107">
        <v>2</v>
      </c>
      <c r="D35107">
        <v>635</v>
      </c>
      <c r="E35107">
        <v>0</v>
      </c>
      <c r="F35107">
        <v>0</v>
      </c>
      <c r="G35107">
        <v>36</v>
      </c>
      <c r="H35107">
        <v>0</v>
      </c>
    </row>
    <row r="35108" spans="1:8" x14ac:dyDescent="0.45">
      <c r="A35108" s="1">
        <v>45425.712105833336</v>
      </c>
      <c r="B35108">
        <v>6.1639999999999997</v>
      </c>
      <c r="C35108">
        <v>2</v>
      </c>
      <c r="D35108">
        <v>634</v>
      </c>
      <c r="E35108">
        <v>0</v>
      </c>
      <c r="F35108">
        <v>0</v>
      </c>
      <c r="G35108">
        <v>36</v>
      </c>
      <c r="H35108">
        <v>0</v>
      </c>
    </row>
    <row r="35109" spans="1:8" x14ac:dyDescent="0.45">
      <c r="A35109" s="1">
        <v>45425.71210733796</v>
      </c>
      <c r="B35109">
        <v>6.1639999999999997</v>
      </c>
      <c r="C35109">
        <v>2</v>
      </c>
      <c r="D35109">
        <v>634</v>
      </c>
      <c r="E35109">
        <v>0</v>
      </c>
      <c r="F35109">
        <v>0</v>
      </c>
      <c r="G35109">
        <v>36</v>
      </c>
      <c r="H35109">
        <v>0</v>
      </c>
    </row>
    <row r="35110" spans="1:8" x14ac:dyDescent="0.45">
      <c r="A35110" s="1">
        <v>45425.712108657404</v>
      </c>
      <c r="B35110">
        <v>6.1639999999999997</v>
      </c>
      <c r="C35110">
        <v>2</v>
      </c>
      <c r="D35110">
        <v>634</v>
      </c>
      <c r="E35110">
        <v>0</v>
      </c>
      <c r="F35110">
        <v>0</v>
      </c>
      <c r="G35110">
        <v>36</v>
      </c>
      <c r="H35110">
        <v>0</v>
      </c>
    </row>
    <row r="35111" spans="1:8" x14ac:dyDescent="0.45">
      <c r="A35111" s="1">
        <v>45425.712109398148</v>
      </c>
      <c r="B35111">
        <v>6.165</v>
      </c>
      <c r="C35111">
        <v>2</v>
      </c>
      <c r="D35111">
        <v>634</v>
      </c>
      <c r="E35111">
        <v>0</v>
      </c>
      <c r="F35111">
        <v>0</v>
      </c>
      <c r="G35111">
        <v>36</v>
      </c>
      <c r="H35111">
        <v>0</v>
      </c>
    </row>
    <row r="35112" spans="1:8" x14ac:dyDescent="0.45">
      <c r="A35112" s="1">
        <v>45425.712110844906</v>
      </c>
      <c r="B35112">
        <v>6.165</v>
      </c>
      <c r="C35112">
        <v>2</v>
      </c>
      <c r="D35112">
        <v>635</v>
      </c>
      <c r="E35112">
        <v>0</v>
      </c>
      <c r="F35112">
        <v>0</v>
      </c>
      <c r="G35112">
        <v>36</v>
      </c>
      <c r="H35112">
        <v>0</v>
      </c>
    </row>
    <row r="35113" spans="1:8" x14ac:dyDescent="0.45">
      <c r="A35113" s="1">
        <v>45425.712112326386</v>
      </c>
      <c r="B35113">
        <v>6.165</v>
      </c>
      <c r="C35113">
        <v>1</v>
      </c>
      <c r="D35113">
        <v>635</v>
      </c>
      <c r="E35113">
        <v>0</v>
      </c>
      <c r="F35113">
        <v>0</v>
      </c>
      <c r="G35113">
        <v>36</v>
      </c>
      <c r="H35113">
        <v>0</v>
      </c>
    </row>
    <row r="35114" spans="1:8" x14ac:dyDescent="0.45">
      <c r="A35114" s="1">
        <v>45425.712113020832</v>
      </c>
      <c r="B35114">
        <v>6.1639999999999997</v>
      </c>
      <c r="C35114">
        <v>2</v>
      </c>
      <c r="D35114">
        <v>634</v>
      </c>
      <c r="E35114">
        <v>0</v>
      </c>
      <c r="F35114">
        <v>0</v>
      </c>
      <c r="G35114">
        <v>36</v>
      </c>
      <c r="H35114">
        <v>0</v>
      </c>
    </row>
    <row r="35115" spans="1:8" x14ac:dyDescent="0.45">
      <c r="A35115" s="1">
        <v>45425.712114490743</v>
      </c>
      <c r="B35115">
        <v>6.1639999999999997</v>
      </c>
      <c r="C35115">
        <v>2</v>
      </c>
      <c r="D35115">
        <v>635</v>
      </c>
      <c r="E35115">
        <v>0</v>
      </c>
      <c r="F35115">
        <v>0</v>
      </c>
      <c r="G35115">
        <v>36</v>
      </c>
      <c r="H35115">
        <v>0</v>
      </c>
    </row>
    <row r="35116" spans="1:8" x14ac:dyDescent="0.45">
      <c r="A35116" s="1">
        <v>45425.712115243055</v>
      </c>
      <c r="B35116">
        <v>6.1639999999999997</v>
      </c>
      <c r="C35116">
        <v>2</v>
      </c>
      <c r="D35116">
        <v>635</v>
      </c>
      <c r="E35116">
        <v>0</v>
      </c>
      <c r="F35116">
        <v>0</v>
      </c>
      <c r="G35116">
        <v>36</v>
      </c>
      <c r="H35116">
        <v>0</v>
      </c>
    </row>
    <row r="35117" spans="1:8" x14ac:dyDescent="0.45">
      <c r="A35117" s="1">
        <v>45425.712116620372</v>
      </c>
      <c r="B35117">
        <v>6.1639999999999997</v>
      </c>
      <c r="C35117">
        <v>2</v>
      </c>
      <c r="D35117">
        <v>635</v>
      </c>
      <c r="E35117">
        <v>0</v>
      </c>
      <c r="F35117">
        <v>0</v>
      </c>
      <c r="G35117">
        <v>36</v>
      </c>
      <c r="H35117">
        <v>0</v>
      </c>
    </row>
    <row r="35118" spans="1:8" x14ac:dyDescent="0.45">
      <c r="A35118" s="1">
        <v>45425.712117430558</v>
      </c>
      <c r="B35118">
        <v>6.1639999999999997</v>
      </c>
      <c r="C35118">
        <v>2</v>
      </c>
      <c r="D35118">
        <v>635</v>
      </c>
      <c r="E35118">
        <v>0</v>
      </c>
      <c r="F35118">
        <v>0</v>
      </c>
      <c r="G35118">
        <v>36</v>
      </c>
      <c r="H35118">
        <v>0</v>
      </c>
    </row>
    <row r="35119" spans="1:8" x14ac:dyDescent="0.45">
      <c r="A35119" s="1">
        <v>45425.712118784722</v>
      </c>
      <c r="B35119">
        <v>6.1639999999999997</v>
      </c>
      <c r="C35119">
        <v>2</v>
      </c>
      <c r="D35119">
        <v>635</v>
      </c>
      <c r="E35119">
        <v>0</v>
      </c>
      <c r="F35119">
        <v>0</v>
      </c>
      <c r="G35119">
        <v>36</v>
      </c>
      <c r="H35119">
        <v>0</v>
      </c>
    </row>
    <row r="35120" spans="1:8" x14ac:dyDescent="0.45">
      <c r="A35120" s="1">
        <v>45425.712120416669</v>
      </c>
      <c r="B35120">
        <v>6.1639999999999997</v>
      </c>
      <c r="C35120">
        <v>2</v>
      </c>
      <c r="D35120">
        <v>635</v>
      </c>
      <c r="E35120">
        <v>0</v>
      </c>
      <c r="F35120">
        <v>0</v>
      </c>
      <c r="G35120">
        <v>36</v>
      </c>
      <c r="H35120">
        <v>0</v>
      </c>
    </row>
    <row r="35121" spans="1:8" x14ac:dyDescent="0.45">
      <c r="A35121" s="1">
        <v>45425.712121192133</v>
      </c>
      <c r="B35121">
        <v>6.1639999999999997</v>
      </c>
      <c r="C35121">
        <v>1</v>
      </c>
      <c r="D35121">
        <v>635</v>
      </c>
      <c r="E35121">
        <v>0</v>
      </c>
      <c r="F35121">
        <v>0</v>
      </c>
      <c r="G35121">
        <v>36</v>
      </c>
      <c r="H35121">
        <v>0</v>
      </c>
    </row>
    <row r="35122" spans="1:8" x14ac:dyDescent="0.45">
      <c r="A35122" s="1">
        <v>45425.712122638892</v>
      </c>
      <c r="B35122">
        <v>6.165</v>
      </c>
      <c r="C35122">
        <v>2</v>
      </c>
      <c r="D35122">
        <v>635</v>
      </c>
      <c r="E35122">
        <v>0</v>
      </c>
      <c r="F35122">
        <v>0</v>
      </c>
      <c r="G35122">
        <v>36</v>
      </c>
      <c r="H35122">
        <v>0</v>
      </c>
    </row>
    <row r="35123" spans="1:8" x14ac:dyDescent="0.45">
      <c r="A35123" s="1">
        <v>45425.712123379628</v>
      </c>
      <c r="B35123">
        <v>6.165</v>
      </c>
      <c r="C35123">
        <v>2</v>
      </c>
      <c r="D35123">
        <v>635</v>
      </c>
      <c r="E35123">
        <v>0</v>
      </c>
      <c r="F35123">
        <v>0</v>
      </c>
      <c r="G35123">
        <v>36</v>
      </c>
      <c r="H35123">
        <v>0</v>
      </c>
    </row>
    <row r="35124" spans="1:8" x14ac:dyDescent="0.45">
      <c r="A35124" s="1">
        <v>45425.71212488426</v>
      </c>
      <c r="B35124">
        <v>6.1660000000000004</v>
      </c>
      <c r="C35124">
        <v>2</v>
      </c>
      <c r="D35124">
        <v>635</v>
      </c>
      <c r="E35124">
        <v>0</v>
      </c>
      <c r="F35124">
        <v>0</v>
      </c>
      <c r="G35124">
        <v>36</v>
      </c>
      <c r="H35124">
        <v>0</v>
      </c>
    </row>
    <row r="35125" spans="1:8" x14ac:dyDescent="0.45">
      <c r="A35125" s="1">
        <v>45425.712125648148</v>
      </c>
      <c r="B35125">
        <v>6.165</v>
      </c>
      <c r="C35125">
        <v>2</v>
      </c>
      <c r="D35125">
        <v>635</v>
      </c>
      <c r="E35125">
        <v>0</v>
      </c>
      <c r="F35125">
        <v>0</v>
      </c>
      <c r="G35125">
        <v>36.125</v>
      </c>
      <c r="H35125">
        <v>0</v>
      </c>
    </row>
    <row r="35126" spans="1:8" x14ac:dyDescent="0.45">
      <c r="A35126" s="1">
        <v>45425.712127245373</v>
      </c>
      <c r="B35126">
        <v>6.165</v>
      </c>
      <c r="C35126">
        <v>2</v>
      </c>
      <c r="D35126">
        <v>635</v>
      </c>
      <c r="E35126">
        <v>0</v>
      </c>
      <c r="F35126">
        <v>0</v>
      </c>
      <c r="G35126">
        <v>36.125</v>
      </c>
      <c r="H35126">
        <v>0</v>
      </c>
    </row>
    <row r="35127" spans="1:8" x14ac:dyDescent="0.45">
      <c r="A35127" s="1">
        <v>45425.712128009262</v>
      </c>
      <c r="B35127">
        <v>6.165</v>
      </c>
      <c r="C35127">
        <v>2</v>
      </c>
      <c r="D35127">
        <v>635</v>
      </c>
      <c r="E35127">
        <v>0</v>
      </c>
      <c r="F35127">
        <v>0</v>
      </c>
      <c r="G35127">
        <v>36.125</v>
      </c>
      <c r="H35127">
        <v>0</v>
      </c>
    </row>
    <row r="35128" spans="1:8" x14ac:dyDescent="0.45">
      <c r="A35128" s="1">
        <v>45425.712129560183</v>
      </c>
      <c r="B35128">
        <v>6.1639999999999997</v>
      </c>
      <c r="C35128">
        <v>2</v>
      </c>
      <c r="D35128">
        <v>635</v>
      </c>
      <c r="E35128">
        <v>0</v>
      </c>
      <c r="F35128">
        <v>0</v>
      </c>
      <c r="G35128">
        <v>36.063000000000002</v>
      </c>
      <c r="H35128">
        <v>0</v>
      </c>
    </row>
    <row r="35129" spans="1:8" x14ac:dyDescent="0.45">
      <c r="A35129" s="1">
        <v>45425.712130335647</v>
      </c>
      <c r="B35129">
        <v>6.1639999999999997</v>
      </c>
      <c r="C35129">
        <v>2</v>
      </c>
      <c r="D35129">
        <v>635</v>
      </c>
      <c r="E35129">
        <v>0</v>
      </c>
      <c r="F35129">
        <v>0</v>
      </c>
      <c r="G35129">
        <v>36.063000000000002</v>
      </c>
      <c r="H35129">
        <v>0</v>
      </c>
    </row>
    <row r="35130" spans="1:8" x14ac:dyDescent="0.45">
      <c r="A35130" s="1">
        <v>45425.712131655091</v>
      </c>
      <c r="B35130">
        <v>6.1639999999999997</v>
      </c>
      <c r="C35130">
        <v>2</v>
      </c>
      <c r="D35130">
        <v>635</v>
      </c>
      <c r="E35130">
        <v>0</v>
      </c>
      <c r="F35130">
        <v>0</v>
      </c>
      <c r="G35130">
        <v>36.063000000000002</v>
      </c>
      <c r="H35130">
        <v>0</v>
      </c>
    </row>
    <row r="35131" spans="1:8" x14ac:dyDescent="0.45">
      <c r="A35131" s="1">
        <v>45425.712133240741</v>
      </c>
      <c r="B35131">
        <v>6.1639999999999997</v>
      </c>
      <c r="C35131">
        <v>2</v>
      </c>
      <c r="D35131">
        <v>635</v>
      </c>
      <c r="E35131">
        <v>0</v>
      </c>
      <c r="F35131">
        <v>0</v>
      </c>
      <c r="G35131">
        <v>36.063000000000002</v>
      </c>
      <c r="H35131">
        <v>0</v>
      </c>
    </row>
    <row r="35132" spans="1:8" x14ac:dyDescent="0.45">
      <c r="A35132" s="1">
        <v>45425.712133946756</v>
      </c>
      <c r="B35132">
        <v>6.1639999999999997</v>
      </c>
      <c r="C35132">
        <v>2</v>
      </c>
      <c r="D35132">
        <v>635</v>
      </c>
      <c r="E35132">
        <v>0</v>
      </c>
      <c r="F35132">
        <v>0</v>
      </c>
      <c r="G35132">
        <v>36.063000000000002</v>
      </c>
      <c r="H35132">
        <v>0</v>
      </c>
    </row>
    <row r="35133" spans="1:8" x14ac:dyDescent="0.45">
      <c r="A35133" s="1">
        <v>45425.712135277776</v>
      </c>
      <c r="B35133">
        <v>6.165</v>
      </c>
      <c r="C35133">
        <v>1</v>
      </c>
      <c r="D35133">
        <v>635</v>
      </c>
      <c r="E35133">
        <v>0</v>
      </c>
      <c r="F35133">
        <v>0</v>
      </c>
      <c r="G35133">
        <v>36.063000000000002</v>
      </c>
      <c r="H35133">
        <v>0</v>
      </c>
    </row>
    <row r="35134" spans="1:8" x14ac:dyDescent="0.45">
      <c r="A35134" s="1">
        <v>45425.71213605324</v>
      </c>
      <c r="B35134">
        <v>6.1639999999999997</v>
      </c>
      <c r="C35134">
        <v>2</v>
      </c>
      <c r="D35134">
        <v>635</v>
      </c>
      <c r="E35134">
        <v>0</v>
      </c>
      <c r="F35134">
        <v>0</v>
      </c>
      <c r="G35134">
        <v>36.063000000000002</v>
      </c>
      <c r="H35134">
        <v>0</v>
      </c>
    </row>
    <row r="35135" spans="1:8" x14ac:dyDescent="0.45">
      <c r="A35135" s="1">
        <v>45425.712137499999</v>
      </c>
      <c r="B35135">
        <v>6.1639999999999997</v>
      </c>
      <c r="C35135">
        <v>1</v>
      </c>
      <c r="D35135">
        <v>635</v>
      </c>
      <c r="E35135">
        <v>0</v>
      </c>
      <c r="F35135">
        <v>0</v>
      </c>
      <c r="G35135">
        <v>36.063000000000002</v>
      </c>
      <c r="H35135">
        <v>0</v>
      </c>
    </row>
    <row r="35136" spans="1:8" x14ac:dyDescent="0.45">
      <c r="A35136" s="1">
        <v>45425.712139016206</v>
      </c>
      <c r="B35136">
        <v>6.1639999999999997</v>
      </c>
      <c r="C35136">
        <v>2</v>
      </c>
      <c r="D35136">
        <v>635</v>
      </c>
      <c r="E35136">
        <v>0</v>
      </c>
      <c r="F35136">
        <v>0</v>
      </c>
      <c r="G35136">
        <v>36.063000000000002</v>
      </c>
      <c r="H35136">
        <v>0</v>
      </c>
    </row>
    <row r="35137" spans="1:8" x14ac:dyDescent="0.45">
      <c r="A35137" s="1">
        <v>45425.712139745374</v>
      </c>
      <c r="B35137">
        <v>6.1639999999999997</v>
      </c>
      <c r="C35137">
        <v>1</v>
      </c>
      <c r="D35137">
        <v>635</v>
      </c>
      <c r="E35137">
        <v>0</v>
      </c>
      <c r="F35137">
        <v>0</v>
      </c>
      <c r="G35137">
        <v>36.063000000000002</v>
      </c>
      <c r="H35137">
        <v>0</v>
      </c>
    </row>
    <row r="35138" spans="1:8" x14ac:dyDescent="0.45">
      <c r="A35138" s="1">
        <v>45425.71214103009</v>
      </c>
      <c r="B35138">
        <v>6.1639999999999997</v>
      </c>
      <c r="C35138">
        <v>2</v>
      </c>
      <c r="D35138">
        <v>635</v>
      </c>
      <c r="E35138">
        <v>0</v>
      </c>
      <c r="F35138">
        <v>0</v>
      </c>
      <c r="G35138">
        <v>36.063000000000002</v>
      </c>
      <c r="H35138">
        <v>0</v>
      </c>
    </row>
    <row r="35139" spans="1:8" x14ac:dyDescent="0.45">
      <c r="A35139" s="1">
        <v>45425.712141886572</v>
      </c>
      <c r="B35139">
        <v>6.1639999999999997</v>
      </c>
      <c r="C35139">
        <v>2</v>
      </c>
      <c r="D35139">
        <v>635</v>
      </c>
      <c r="E35139">
        <v>0</v>
      </c>
      <c r="F35139">
        <v>0</v>
      </c>
      <c r="G35139">
        <v>36.063000000000002</v>
      </c>
      <c r="H35139">
        <v>0</v>
      </c>
    </row>
    <row r="35140" spans="1:8" x14ac:dyDescent="0.45">
      <c r="A35140" s="1">
        <v>45425.712143240744</v>
      </c>
      <c r="B35140">
        <v>6.165</v>
      </c>
      <c r="C35140">
        <v>2</v>
      </c>
      <c r="D35140">
        <v>635</v>
      </c>
      <c r="E35140">
        <v>0</v>
      </c>
      <c r="F35140">
        <v>0</v>
      </c>
      <c r="G35140">
        <v>36.063000000000002</v>
      </c>
      <c r="H35140">
        <v>0</v>
      </c>
    </row>
    <row r="35141" spans="1:8" x14ac:dyDescent="0.45">
      <c r="A35141" s="1">
        <v>45425.712144675927</v>
      </c>
      <c r="B35141">
        <v>6.165</v>
      </c>
      <c r="C35141">
        <v>2</v>
      </c>
      <c r="D35141">
        <v>635</v>
      </c>
      <c r="E35141">
        <v>0</v>
      </c>
      <c r="F35141">
        <v>0</v>
      </c>
      <c r="G35141">
        <v>36.063000000000002</v>
      </c>
      <c r="H35141">
        <v>0</v>
      </c>
    </row>
    <row r="35142" spans="1:8" x14ac:dyDescent="0.45">
      <c r="A35142" s="1">
        <v>45425.712145405094</v>
      </c>
      <c r="B35142">
        <v>6.165</v>
      </c>
      <c r="C35142">
        <v>2</v>
      </c>
      <c r="D35142">
        <v>635</v>
      </c>
      <c r="E35142">
        <v>0</v>
      </c>
      <c r="F35142">
        <v>0</v>
      </c>
      <c r="G35142">
        <v>36.063000000000002</v>
      </c>
      <c r="H35142">
        <v>0</v>
      </c>
    </row>
    <row r="35143" spans="1:8" x14ac:dyDescent="0.45">
      <c r="A35143" s="1">
        <v>45425.71214693287</v>
      </c>
      <c r="B35143">
        <v>6.165</v>
      </c>
      <c r="C35143">
        <v>1</v>
      </c>
      <c r="D35143">
        <v>635</v>
      </c>
      <c r="E35143">
        <v>0</v>
      </c>
      <c r="F35143">
        <v>0</v>
      </c>
      <c r="G35143">
        <v>36.063000000000002</v>
      </c>
      <c r="H35143">
        <v>0</v>
      </c>
    </row>
    <row r="35144" spans="1:8" x14ac:dyDescent="0.45">
      <c r="A35144" s="1">
        <v>45425.712147650462</v>
      </c>
      <c r="B35144">
        <v>6.165</v>
      </c>
      <c r="C35144">
        <v>1</v>
      </c>
      <c r="D35144">
        <v>635</v>
      </c>
      <c r="E35144">
        <v>0</v>
      </c>
      <c r="F35144">
        <v>0</v>
      </c>
      <c r="G35144">
        <v>36.063000000000002</v>
      </c>
      <c r="H35144">
        <v>0</v>
      </c>
    </row>
    <row r="35145" spans="1:8" x14ac:dyDescent="0.45">
      <c r="A35145" s="1">
        <v>45425.712149155093</v>
      </c>
      <c r="B35145">
        <v>6.1639999999999997</v>
      </c>
      <c r="C35145">
        <v>2</v>
      </c>
      <c r="D35145">
        <v>635</v>
      </c>
      <c r="E35145">
        <v>0</v>
      </c>
      <c r="F35145">
        <v>0</v>
      </c>
      <c r="G35145">
        <v>36.188000000000002</v>
      </c>
      <c r="H35145">
        <v>0</v>
      </c>
    </row>
    <row r="35146" spans="1:8" x14ac:dyDescent="0.45">
      <c r="A35146" s="1">
        <v>45425.712150567131</v>
      </c>
      <c r="B35146">
        <v>6.1639999999999997</v>
      </c>
      <c r="C35146">
        <v>2</v>
      </c>
      <c r="D35146">
        <v>635</v>
      </c>
      <c r="E35146">
        <v>0</v>
      </c>
      <c r="F35146">
        <v>0</v>
      </c>
      <c r="G35146">
        <v>36.188000000000002</v>
      </c>
      <c r="H35146">
        <v>0</v>
      </c>
    </row>
    <row r="35147" spans="1:8" x14ac:dyDescent="0.45">
      <c r="A35147" s="1">
        <v>45425.712151192129</v>
      </c>
      <c r="B35147">
        <v>6.1639999999999997</v>
      </c>
      <c r="C35147">
        <v>2</v>
      </c>
      <c r="D35147">
        <v>635</v>
      </c>
      <c r="E35147">
        <v>0</v>
      </c>
      <c r="F35147">
        <v>0</v>
      </c>
      <c r="G35147">
        <v>36.188000000000002</v>
      </c>
      <c r="H35147">
        <v>0</v>
      </c>
    </row>
    <row r="35148" spans="1:8" x14ac:dyDescent="0.45">
      <c r="A35148" s="1">
        <v>45425.712152638887</v>
      </c>
      <c r="B35148">
        <v>6.165</v>
      </c>
      <c r="C35148">
        <v>2</v>
      </c>
      <c r="D35148">
        <v>635</v>
      </c>
      <c r="E35148">
        <v>0</v>
      </c>
      <c r="F35148">
        <v>0</v>
      </c>
      <c r="G35148">
        <v>36.188000000000002</v>
      </c>
      <c r="H35148">
        <v>0</v>
      </c>
    </row>
    <row r="35149" spans="1:8" x14ac:dyDescent="0.45">
      <c r="A35149" s="1">
        <v>45425.712153472225</v>
      </c>
      <c r="B35149">
        <v>6.1660000000000004</v>
      </c>
      <c r="C35149">
        <v>2</v>
      </c>
      <c r="D35149">
        <v>635</v>
      </c>
      <c r="E35149">
        <v>0</v>
      </c>
      <c r="F35149">
        <v>0</v>
      </c>
      <c r="G35149">
        <v>36.188000000000002</v>
      </c>
      <c r="H35149">
        <v>0</v>
      </c>
    </row>
    <row r="35150" spans="1:8" x14ac:dyDescent="0.45">
      <c r="A35150" s="1">
        <v>45425.712154791669</v>
      </c>
      <c r="B35150">
        <v>6.1660000000000004</v>
      </c>
      <c r="C35150">
        <v>1</v>
      </c>
      <c r="D35150">
        <v>635</v>
      </c>
      <c r="E35150">
        <v>0</v>
      </c>
      <c r="F35150">
        <v>0</v>
      </c>
      <c r="G35150">
        <v>36.188000000000002</v>
      </c>
      <c r="H35150">
        <v>0</v>
      </c>
    </row>
    <row r="35151" spans="1:8" x14ac:dyDescent="0.45">
      <c r="A35151" s="1">
        <v>45425.712156284724</v>
      </c>
      <c r="B35151">
        <v>6.165</v>
      </c>
      <c r="C35151">
        <v>2</v>
      </c>
      <c r="D35151">
        <v>635</v>
      </c>
      <c r="E35151">
        <v>0</v>
      </c>
      <c r="F35151">
        <v>0</v>
      </c>
      <c r="G35151">
        <v>36.063000000000002</v>
      </c>
      <c r="H35151">
        <v>0</v>
      </c>
    </row>
    <row r="35152" spans="1:8" x14ac:dyDescent="0.45">
      <c r="A35152" s="1">
        <v>45425.712157071757</v>
      </c>
      <c r="B35152">
        <v>6.165</v>
      </c>
      <c r="C35152">
        <v>2</v>
      </c>
      <c r="D35152">
        <v>635</v>
      </c>
      <c r="E35152">
        <v>0</v>
      </c>
      <c r="F35152">
        <v>0</v>
      </c>
      <c r="G35152">
        <v>36.063000000000002</v>
      </c>
      <c r="H35152">
        <v>0</v>
      </c>
    </row>
    <row r="35153" spans="1:8" x14ac:dyDescent="0.45">
      <c r="A35153" s="1">
        <v>45425.712158506947</v>
      </c>
      <c r="B35153">
        <v>6.1660000000000004</v>
      </c>
      <c r="C35153">
        <v>2</v>
      </c>
      <c r="D35153">
        <v>635</v>
      </c>
      <c r="E35153">
        <v>0</v>
      </c>
      <c r="F35153">
        <v>0</v>
      </c>
      <c r="G35153">
        <v>36.063000000000002</v>
      </c>
      <c r="H35153">
        <v>0</v>
      </c>
    </row>
    <row r="35154" spans="1:8" x14ac:dyDescent="0.45">
      <c r="A35154" s="1">
        <v>45425.712159236115</v>
      </c>
      <c r="B35154">
        <v>6.1660000000000004</v>
      </c>
      <c r="C35154">
        <v>2</v>
      </c>
      <c r="D35154">
        <v>635</v>
      </c>
      <c r="E35154">
        <v>0</v>
      </c>
      <c r="F35154">
        <v>0</v>
      </c>
      <c r="G35154">
        <v>36.063000000000002</v>
      </c>
      <c r="H35154">
        <v>0</v>
      </c>
    </row>
    <row r="35155" spans="1:8" x14ac:dyDescent="0.45">
      <c r="A35155" s="1">
        <v>45425.712160810188</v>
      </c>
      <c r="B35155">
        <v>6.1660000000000004</v>
      </c>
      <c r="C35155">
        <v>2</v>
      </c>
      <c r="D35155">
        <v>635</v>
      </c>
      <c r="E35155">
        <v>0</v>
      </c>
      <c r="F35155">
        <v>0</v>
      </c>
      <c r="G35155">
        <v>36.063000000000002</v>
      </c>
      <c r="H35155">
        <v>0</v>
      </c>
    </row>
    <row r="35156" spans="1:8" x14ac:dyDescent="0.45">
      <c r="A35156" s="1">
        <v>45425.712161608797</v>
      </c>
      <c r="B35156">
        <v>6.1669999999999998</v>
      </c>
      <c r="C35156">
        <v>2</v>
      </c>
      <c r="D35156">
        <v>635</v>
      </c>
      <c r="E35156">
        <v>0</v>
      </c>
      <c r="F35156">
        <v>0</v>
      </c>
      <c r="G35156">
        <v>36.063000000000002</v>
      </c>
      <c r="H35156">
        <v>0</v>
      </c>
    </row>
    <row r="35157" spans="1:8" x14ac:dyDescent="0.45">
      <c r="A35157" s="1">
        <v>45425.712162916665</v>
      </c>
      <c r="B35157">
        <v>6.1660000000000004</v>
      </c>
      <c r="C35157">
        <v>1</v>
      </c>
      <c r="D35157">
        <v>635</v>
      </c>
      <c r="E35157">
        <v>0</v>
      </c>
      <c r="F35157">
        <v>0</v>
      </c>
      <c r="G35157">
        <v>36.063000000000002</v>
      </c>
      <c r="H35157">
        <v>0</v>
      </c>
    </row>
    <row r="35158" spans="1:8" x14ac:dyDescent="0.45">
      <c r="A35158" s="1">
        <v>45425.712164432873</v>
      </c>
      <c r="B35158">
        <v>6.1660000000000004</v>
      </c>
      <c r="C35158">
        <v>1</v>
      </c>
      <c r="D35158">
        <v>635</v>
      </c>
      <c r="E35158">
        <v>0</v>
      </c>
      <c r="F35158">
        <v>0</v>
      </c>
      <c r="G35158">
        <v>36.063000000000002</v>
      </c>
      <c r="H35158">
        <v>0</v>
      </c>
    </row>
    <row r="35159" spans="1:8" x14ac:dyDescent="0.45">
      <c r="A35159" s="1">
        <v>45425.712165138888</v>
      </c>
      <c r="B35159">
        <v>6.1660000000000004</v>
      </c>
      <c r="C35159">
        <v>1</v>
      </c>
      <c r="D35159">
        <v>635</v>
      </c>
      <c r="E35159">
        <v>0</v>
      </c>
      <c r="F35159">
        <v>0</v>
      </c>
      <c r="G35159">
        <v>36.063000000000002</v>
      </c>
      <c r="H35159">
        <v>0</v>
      </c>
    </row>
    <row r="35160" spans="1:8" x14ac:dyDescent="0.45">
      <c r="A35160" s="1">
        <v>45425.712166620367</v>
      </c>
      <c r="B35160">
        <v>6.1660000000000004</v>
      </c>
      <c r="C35160">
        <v>1</v>
      </c>
      <c r="D35160">
        <v>636</v>
      </c>
      <c r="E35160">
        <v>0</v>
      </c>
      <c r="F35160">
        <v>0</v>
      </c>
      <c r="G35160">
        <v>36.063000000000002</v>
      </c>
      <c r="H35160">
        <v>0</v>
      </c>
    </row>
    <row r="35161" spans="1:8" x14ac:dyDescent="0.45">
      <c r="A35161" s="1">
        <v>45425.712167361111</v>
      </c>
      <c r="B35161">
        <v>6.1660000000000004</v>
      </c>
      <c r="C35161">
        <v>1</v>
      </c>
      <c r="D35161">
        <v>635</v>
      </c>
      <c r="E35161">
        <v>0</v>
      </c>
      <c r="F35161">
        <v>0</v>
      </c>
      <c r="G35161">
        <v>36.188000000000002</v>
      </c>
      <c r="H35161">
        <v>0</v>
      </c>
    </row>
    <row r="35162" spans="1:8" x14ac:dyDescent="0.45">
      <c r="A35162" s="1">
        <v>45425.712168738428</v>
      </c>
      <c r="B35162">
        <v>6.1660000000000004</v>
      </c>
      <c r="C35162">
        <v>1</v>
      </c>
      <c r="D35162">
        <v>635</v>
      </c>
      <c r="E35162">
        <v>0</v>
      </c>
      <c r="F35162">
        <v>0</v>
      </c>
      <c r="G35162">
        <v>36.188000000000002</v>
      </c>
      <c r="H35162">
        <v>0</v>
      </c>
    </row>
    <row r="35163" spans="1:8" x14ac:dyDescent="0.45">
      <c r="A35163" s="1">
        <v>45425.712170219907</v>
      </c>
      <c r="B35163">
        <v>6.1680000000000001</v>
      </c>
      <c r="C35163">
        <v>1</v>
      </c>
      <c r="D35163">
        <v>636</v>
      </c>
      <c r="E35163">
        <v>0</v>
      </c>
      <c r="F35163">
        <v>0</v>
      </c>
      <c r="G35163">
        <v>36.188000000000002</v>
      </c>
      <c r="H35163">
        <v>0</v>
      </c>
    </row>
    <row r="35164" spans="1:8" x14ac:dyDescent="0.45">
      <c r="A35164" s="1">
        <v>45425.712170960651</v>
      </c>
      <c r="B35164">
        <v>6.1660000000000004</v>
      </c>
      <c r="C35164">
        <v>1</v>
      </c>
      <c r="D35164">
        <v>635</v>
      </c>
      <c r="E35164">
        <v>0</v>
      </c>
      <c r="F35164">
        <v>0</v>
      </c>
      <c r="G35164">
        <v>36.188000000000002</v>
      </c>
      <c r="H35164">
        <v>0</v>
      </c>
    </row>
    <row r="35165" spans="1:8" x14ac:dyDescent="0.45">
      <c r="A35165" s="1">
        <v>45425.712172384257</v>
      </c>
      <c r="B35165">
        <v>6.1669999999999998</v>
      </c>
      <c r="C35165">
        <v>2</v>
      </c>
      <c r="D35165">
        <v>635</v>
      </c>
      <c r="E35165">
        <v>0</v>
      </c>
      <c r="F35165">
        <v>0</v>
      </c>
      <c r="G35165">
        <v>36.188000000000002</v>
      </c>
      <c r="H35165">
        <v>0</v>
      </c>
    </row>
    <row r="35166" spans="1:8" x14ac:dyDescent="0.45">
      <c r="A35166" s="1">
        <v>45425.712173101849</v>
      </c>
      <c r="B35166">
        <v>6.1669999999999998</v>
      </c>
      <c r="C35166">
        <v>2</v>
      </c>
      <c r="D35166">
        <v>636</v>
      </c>
      <c r="E35166">
        <v>0</v>
      </c>
      <c r="F35166">
        <v>0</v>
      </c>
      <c r="G35166">
        <v>36.188000000000002</v>
      </c>
      <c r="H35166">
        <v>0</v>
      </c>
    </row>
    <row r="35167" spans="1:8" x14ac:dyDescent="0.45">
      <c r="A35167" s="1">
        <v>45425.712174618056</v>
      </c>
      <c r="B35167">
        <v>6.1660000000000004</v>
      </c>
      <c r="C35167">
        <v>1</v>
      </c>
      <c r="D35167">
        <v>636</v>
      </c>
      <c r="E35167">
        <v>0</v>
      </c>
      <c r="F35167">
        <v>0</v>
      </c>
      <c r="G35167">
        <v>36.188000000000002</v>
      </c>
      <c r="H35167">
        <v>0</v>
      </c>
    </row>
    <row r="35168" spans="1:8" x14ac:dyDescent="0.45">
      <c r="A35168" s="1">
        <v>45425.712176099536</v>
      </c>
      <c r="B35168">
        <v>6.1660000000000004</v>
      </c>
      <c r="C35168">
        <v>2</v>
      </c>
      <c r="D35168">
        <v>636</v>
      </c>
      <c r="E35168">
        <v>0</v>
      </c>
      <c r="F35168">
        <v>0</v>
      </c>
      <c r="G35168">
        <v>36.063000000000002</v>
      </c>
      <c r="H35168">
        <v>0</v>
      </c>
    </row>
    <row r="35169" spans="1:8" x14ac:dyDescent="0.45">
      <c r="A35169" s="1">
        <v>45425.712176805559</v>
      </c>
      <c r="B35169">
        <v>6.1669999999999998</v>
      </c>
      <c r="C35169">
        <v>1</v>
      </c>
      <c r="D35169">
        <v>636</v>
      </c>
      <c r="E35169">
        <v>0</v>
      </c>
      <c r="F35169">
        <v>0</v>
      </c>
      <c r="G35169">
        <v>36.063000000000002</v>
      </c>
      <c r="H35169">
        <v>0</v>
      </c>
    </row>
    <row r="35170" spans="1:8" x14ac:dyDescent="0.45">
      <c r="A35170" s="1">
        <v>45425.712178159723</v>
      </c>
      <c r="B35170">
        <v>6.1669999999999998</v>
      </c>
      <c r="C35170">
        <v>1</v>
      </c>
      <c r="D35170">
        <v>636</v>
      </c>
      <c r="E35170">
        <v>0</v>
      </c>
      <c r="F35170">
        <v>0</v>
      </c>
      <c r="G35170">
        <v>36.063000000000002</v>
      </c>
      <c r="H35170">
        <v>0</v>
      </c>
    </row>
    <row r="35171" spans="1:8" x14ac:dyDescent="0.45">
      <c r="A35171" s="1">
        <v>45425.712178831018</v>
      </c>
      <c r="B35171">
        <v>6.1660000000000004</v>
      </c>
      <c r="C35171">
        <v>1</v>
      </c>
      <c r="D35171">
        <v>636</v>
      </c>
      <c r="E35171">
        <v>0</v>
      </c>
      <c r="F35171">
        <v>0</v>
      </c>
      <c r="G35171">
        <v>36.063000000000002</v>
      </c>
      <c r="H35171">
        <v>0</v>
      </c>
    </row>
    <row r="35172" spans="1:8" x14ac:dyDescent="0.45">
      <c r="A35172" s="1">
        <v>45425.712180416667</v>
      </c>
      <c r="B35172">
        <v>6.165</v>
      </c>
      <c r="C35172">
        <v>1</v>
      </c>
      <c r="D35172">
        <v>636</v>
      </c>
      <c r="E35172">
        <v>0</v>
      </c>
      <c r="F35172">
        <v>0</v>
      </c>
      <c r="G35172">
        <v>36.063000000000002</v>
      </c>
      <c r="H35172">
        <v>0</v>
      </c>
    </row>
    <row r="35173" spans="1:8" x14ac:dyDescent="0.45">
      <c r="A35173" s="1">
        <v>45425.712181886571</v>
      </c>
      <c r="B35173">
        <v>6.1660000000000004</v>
      </c>
      <c r="C35173">
        <v>1</v>
      </c>
      <c r="D35173">
        <v>636</v>
      </c>
      <c r="E35173">
        <v>0</v>
      </c>
      <c r="F35173">
        <v>0</v>
      </c>
      <c r="G35173">
        <v>36.063000000000002</v>
      </c>
      <c r="H35173">
        <v>0</v>
      </c>
    </row>
    <row r="35174" spans="1:8" x14ac:dyDescent="0.45">
      <c r="A35174" s="1">
        <v>45425.712182442127</v>
      </c>
      <c r="B35174">
        <v>6.165</v>
      </c>
      <c r="C35174">
        <v>1</v>
      </c>
      <c r="D35174">
        <v>636</v>
      </c>
      <c r="E35174">
        <v>0</v>
      </c>
      <c r="F35174">
        <v>0</v>
      </c>
      <c r="G35174">
        <v>36.063000000000002</v>
      </c>
      <c r="H35174">
        <v>0</v>
      </c>
    </row>
    <row r="35175" spans="1:8" x14ac:dyDescent="0.45">
      <c r="A35175" s="1">
        <v>45425.712183935182</v>
      </c>
      <c r="B35175">
        <v>6.165</v>
      </c>
      <c r="C35175">
        <v>1</v>
      </c>
      <c r="D35175">
        <v>636</v>
      </c>
      <c r="E35175">
        <v>0</v>
      </c>
      <c r="F35175">
        <v>0</v>
      </c>
      <c r="G35175">
        <v>36.188000000000002</v>
      </c>
      <c r="H35175">
        <v>0</v>
      </c>
    </row>
    <row r="35176" spans="1:8" x14ac:dyDescent="0.45">
      <c r="A35176" s="1">
        <v>45425.712184722222</v>
      </c>
      <c r="B35176">
        <v>6.165</v>
      </c>
      <c r="C35176">
        <v>1</v>
      </c>
      <c r="D35176">
        <v>636</v>
      </c>
      <c r="E35176">
        <v>0</v>
      </c>
      <c r="F35176">
        <v>0</v>
      </c>
      <c r="G35176">
        <v>36.188000000000002</v>
      </c>
      <c r="H35176">
        <v>0</v>
      </c>
    </row>
    <row r="35177" spans="1:8" x14ac:dyDescent="0.45">
      <c r="A35177" s="1">
        <v>45425.712186296296</v>
      </c>
      <c r="B35177">
        <v>6.165</v>
      </c>
      <c r="C35177">
        <v>2</v>
      </c>
      <c r="D35177">
        <v>636</v>
      </c>
      <c r="E35177">
        <v>0</v>
      </c>
      <c r="F35177">
        <v>0</v>
      </c>
      <c r="G35177">
        <v>36.188000000000002</v>
      </c>
      <c r="H35177">
        <v>0</v>
      </c>
    </row>
    <row r="35178" spans="1:8" x14ac:dyDescent="0.45">
      <c r="A35178" s="1">
        <v>45425.712187025463</v>
      </c>
      <c r="B35178">
        <v>6.1669999999999998</v>
      </c>
      <c r="C35178">
        <v>2</v>
      </c>
      <c r="D35178">
        <v>636</v>
      </c>
      <c r="E35178">
        <v>0</v>
      </c>
      <c r="F35178">
        <v>0</v>
      </c>
      <c r="G35178">
        <v>36.063000000000002</v>
      </c>
      <c r="H35178">
        <v>0</v>
      </c>
    </row>
    <row r="35179" spans="1:8" x14ac:dyDescent="0.45">
      <c r="A35179" s="1">
        <v>45425.712188564816</v>
      </c>
      <c r="B35179">
        <v>6.1660000000000004</v>
      </c>
      <c r="C35179">
        <v>1</v>
      </c>
      <c r="D35179">
        <v>636</v>
      </c>
      <c r="E35179">
        <v>0</v>
      </c>
      <c r="F35179">
        <v>0</v>
      </c>
      <c r="G35179">
        <v>36.063000000000002</v>
      </c>
      <c r="H35179">
        <v>0</v>
      </c>
    </row>
    <row r="35180" spans="1:8" x14ac:dyDescent="0.45">
      <c r="A35180" s="1">
        <v>45425.712189305559</v>
      </c>
      <c r="B35180">
        <v>6.165</v>
      </c>
      <c r="C35180">
        <v>1</v>
      </c>
      <c r="D35180">
        <v>636</v>
      </c>
      <c r="E35180">
        <v>0</v>
      </c>
      <c r="F35180">
        <v>0</v>
      </c>
      <c r="G35180">
        <v>36.063000000000002</v>
      </c>
      <c r="H35180">
        <v>0</v>
      </c>
    </row>
    <row r="35181" spans="1:8" x14ac:dyDescent="0.45">
      <c r="A35181" s="1">
        <v>45425.712190798607</v>
      </c>
      <c r="B35181">
        <v>6.165</v>
      </c>
      <c r="C35181">
        <v>1</v>
      </c>
      <c r="D35181">
        <v>636</v>
      </c>
      <c r="E35181">
        <v>0</v>
      </c>
      <c r="F35181">
        <v>0</v>
      </c>
      <c r="G35181">
        <v>36.063000000000002</v>
      </c>
      <c r="H35181">
        <v>0</v>
      </c>
    </row>
    <row r="35182" spans="1:8" x14ac:dyDescent="0.45">
      <c r="A35182" s="1">
        <v>45425.712191562503</v>
      </c>
      <c r="B35182">
        <v>6.165</v>
      </c>
      <c r="C35182">
        <v>1</v>
      </c>
      <c r="D35182">
        <v>636</v>
      </c>
      <c r="E35182">
        <v>0</v>
      </c>
      <c r="F35182">
        <v>0</v>
      </c>
      <c r="G35182">
        <v>36.063000000000002</v>
      </c>
      <c r="H35182">
        <v>0</v>
      </c>
    </row>
    <row r="35183" spans="1:8" x14ac:dyDescent="0.45">
      <c r="A35183" s="1">
        <v>45425.712193067127</v>
      </c>
      <c r="B35183">
        <v>6.165</v>
      </c>
      <c r="C35183">
        <v>2</v>
      </c>
      <c r="D35183">
        <v>636</v>
      </c>
      <c r="E35183">
        <v>0</v>
      </c>
      <c r="F35183">
        <v>0</v>
      </c>
      <c r="G35183">
        <v>36.063000000000002</v>
      </c>
      <c r="H35183">
        <v>0</v>
      </c>
    </row>
    <row r="35184" spans="1:8" x14ac:dyDescent="0.45">
      <c r="A35184" s="1">
        <v>45425.712194560183</v>
      </c>
      <c r="B35184">
        <v>6.165</v>
      </c>
      <c r="C35184">
        <v>1</v>
      </c>
      <c r="D35184">
        <v>636</v>
      </c>
      <c r="E35184">
        <v>0</v>
      </c>
      <c r="F35184">
        <v>0</v>
      </c>
      <c r="G35184">
        <v>36.063000000000002</v>
      </c>
      <c r="H35184">
        <v>0</v>
      </c>
    </row>
    <row r="35185" spans="1:8" x14ac:dyDescent="0.45">
      <c r="A35185" s="1">
        <v>45425.71219528935</v>
      </c>
      <c r="B35185">
        <v>6.1639999999999997</v>
      </c>
      <c r="C35185">
        <v>1</v>
      </c>
      <c r="D35185">
        <v>636</v>
      </c>
      <c r="E35185">
        <v>0</v>
      </c>
      <c r="F35185">
        <v>0</v>
      </c>
      <c r="G35185">
        <v>36.188000000000002</v>
      </c>
      <c r="H35185">
        <v>0</v>
      </c>
    </row>
    <row r="35186" spans="1:8" x14ac:dyDescent="0.45">
      <c r="A35186" s="1">
        <v>45425.712196759261</v>
      </c>
      <c r="B35186">
        <v>6.1639999999999997</v>
      </c>
      <c r="C35186">
        <v>1</v>
      </c>
      <c r="D35186">
        <v>636</v>
      </c>
      <c r="E35186">
        <v>0</v>
      </c>
      <c r="F35186">
        <v>0</v>
      </c>
      <c r="G35186">
        <v>36.188000000000002</v>
      </c>
      <c r="H35186">
        <v>0</v>
      </c>
    </row>
    <row r="35187" spans="1:8" x14ac:dyDescent="0.45">
      <c r="A35187" s="1">
        <v>45425.712197465276</v>
      </c>
      <c r="B35187">
        <v>6.165</v>
      </c>
      <c r="C35187">
        <v>1</v>
      </c>
      <c r="D35187">
        <v>636</v>
      </c>
      <c r="E35187">
        <v>0</v>
      </c>
      <c r="F35187">
        <v>0</v>
      </c>
      <c r="G35187">
        <v>36.188000000000002</v>
      </c>
      <c r="H35187">
        <v>0</v>
      </c>
    </row>
    <row r="35188" spans="1:8" x14ac:dyDescent="0.45">
      <c r="A35188" s="1">
        <v>45425.712198923611</v>
      </c>
      <c r="B35188">
        <v>6.1660000000000004</v>
      </c>
      <c r="C35188">
        <v>1</v>
      </c>
      <c r="D35188">
        <v>636</v>
      </c>
      <c r="E35188">
        <v>0</v>
      </c>
      <c r="F35188">
        <v>0</v>
      </c>
      <c r="G35188">
        <v>36.125</v>
      </c>
      <c r="H35188">
        <v>0</v>
      </c>
    </row>
    <row r="35189" spans="1:8" x14ac:dyDescent="0.45">
      <c r="A35189" s="1">
        <v>45425.712199664355</v>
      </c>
      <c r="B35189">
        <v>6.1660000000000004</v>
      </c>
      <c r="C35189">
        <v>1</v>
      </c>
      <c r="D35189">
        <v>636</v>
      </c>
      <c r="E35189">
        <v>0</v>
      </c>
      <c r="F35189">
        <v>0</v>
      </c>
      <c r="G35189">
        <v>36.125</v>
      </c>
      <c r="H35189">
        <v>0</v>
      </c>
    </row>
    <row r="35190" spans="1:8" x14ac:dyDescent="0.45">
      <c r="A35190" s="1">
        <v>45425.712201099537</v>
      </c>
      <c r="B35190">
        <v>6.1660000000000004</v>
      </c>
      <c r="C35190">
        <v>1</v>
      </c>
      <c r="D35190">
        <v>636</v>
      </c>
      <c r="E35190">
        <v>0</v>
      </c>
      <c r="F35190">
        <v>0</v>
      </c>
      <c r="G35190">
        <v>36.125</v>
      </c>
      <c r="H35190">
        <v>0</v>
      </c>
    </row>
    <row r="35191" spans="1:8" x14ac:dyDescent="0.45">
      <c r="A35191" s="1">
        <v>45425.712202685187</v>
      </c>
      <c r="B35191">
        <v>6.1660000000000004</v>
      </c>
      <c r="C35191">
        <v>2</v>
      </c>
      <c r="D35191">
        <v>636</v>
      </c>
      <c r="E35191">
        <v>0</v>
      </c>
      <c r="F35191">
        <v>0</v>
      </c>
      <c r="G35191">
        <v>36.125</v>
      </c>
      <c r="H35191">
        <v>0</v>
      </c>
    </row>
    <row r="35192" spans="1:8" x14ac:dyDescent="0.45">
      <c r="A35192" s="1">
        <v>45425.712203414354</v>
      </c>
      <c r="B35192">
        <v>6.1660000000000004</v>
      </c>
      <c r="C35192">
        <v>2</v>
      </c>
      <c r="D35192">
        <v>637</v>
      </c>
      <c r="E35192">
        <v>0</v>
      </c>
      <c r="F35192">
        <v>0</v>
      </c>
      <c r="G35192">
        <v>36.125</v>
      </c>
      <c r="H35192">
        <v>0</v>
      </c>
    </row>
    <row r="35193" spans="1:8" x14ac:dyDescent="0.45">
      <c r="A35193" s="1">
        <v>45425.71220490741</v>
      </c>
      <c r="B35193">
        <v>6.165</v>
      </c>
      <c r="C35193">
        <v>2</v>
      </c>
      <c r="D35193">
        <v>637</v>
      </c>
      <c r="E35193">
        <v>0</v>
      </c>
      <c r="F35193">
        <v>0</v>
      </c>
      <c r="G35193">
        <v>36.125</v>
      </c>
      <c r="H35193">
        <v>0</v>
      </c>
    </row>
    <row r="35194" spans="1:8" x14ac:dyDescent="0.45">
      <c r="A35194" s="1">
        <v>45425.712205752316</v>
      </c>
      <c r="B35194">
        <v>6.1660000000000004</v>
      </c>
      <c r="C35194">
        <v>2</v>
      </c>
      <c r="D35194">
        <v>636</v>
      </c>
      <c r="E35194">
        <v>0</v>
      </c>
      <c r="F35194">
        <v>0</v>
      </c>
      <c r="G35194">
        <v>36.125</v>
      </c>
      <c r="H35194">
        <v>0</v>
      </c>
    </row>
    <row r="35195" spans="1:8" x14ac:dyDescent="0.45">
      <c r="A35195" s="1">
        <v>45425.712207199074</v>
      </c>
      <c r="B35195">
        <v>6.1660000000000004</v>
      </c>
      <c r="C35195">
        <v>1</v>
      </c>
      <c r="D35195">
        <v>637</v>
      </c>
      <c r="E35195">
        <v>0</v>
      </c>
      <c r="F35195">
        <v>0</v>
      </c>
      <c r="G35195">
        <v>36.125</v>
      </c>
      <c r="H35195">
        <v>0</v>
      </c>
    </row>
    <row r="35196" spans="1:8" x14ac:dyDescent="0.45">
      <c r="A35196" s="1">
        <v>45425.71220775463</v>
      </c>
      <c r="B35196">
        <v>6.1660000000000004</v>
      </c>
      <c r="C35196">
        <v>1</v>
      </c>
      <c r="D35196">
        <v>637</v>
      </c>
      <c r="E35196">
        <v>0</v>
      </c>
      <c r="F35196">
        <v>0</v>
      </c>
      <c r="G35196">
        <v>36.125</v>
      </c>
      <c r="H35196">
        <v>0</v>
      </c>
    </row>
    <row r="35197" spans="1:8" x14ac:dyDescent="0.45">
      <c r="A35197" s="1">
        <v>45425.712209386576</v>
      </c>
      <c r="B35197">
        <v>6.165</v>
      </c>
      <c r="C35197">
        <v>1</v>
      </c>
      <c r="D35197">
        <v>636</v>
      </c>
      <c r="E35197">
        <v>0</v>
      </c>
      <c r="F35197">
        <v>0</v>
      </c>
      <c r="G35197">
        <v>36.125</v>
      </c>
      <c r="H35197">
        <v>0</v>
      </c>
    </row>
    <row r="35198" spans="1:8" x14ac:dyDescent="0.45">
      <c r="A35198" s="1">
        <v>45425.712210138889</v>
      </c>
      <c r="B35198">
        <v>6.1660000000000004</v>
      </c>
      <c r="C35198">
        <v>2</v>
      </c>
      <c r="D35198">
        <v>637</v>
      </c>
      <c r="E35198">
        <v>0</v>
      </c>
      <c r="F35198">
        <v>0</v>
      </c>
      <c r="G35198">
        <v>36.25</v>
      </c>
      <c r="H35198">
        <v>0</v>
      </c>
    </row>
    <row r="35199" spans="1:8" x14ac:dyDescent="0.45">
      <c r="A35199" s="1">
        <v>45425.712211585647</v>
      </c>
      <c r="B35199">
        <v>6.1669999999999998</v>
      </c>
      <c r="C35199">
        <v>1</v>
      </c>
      <c r="D35199">
        <v>637</v>
      </c>
      <c r="E35199">
        <v>0</v>
      </c>
      <c r="F35199">
        <v>0</v>
      </c>
      <c r="G35199">
        <v>36.25</v>
      </c>
      <c r="H35199">
        <v>0</v>
      </c>
    </row>
    <row r="35200" spans="1:8" x14ac:dyDescent="0.45">
      <c r="A35200" s="1">
        <v>45425.71221302083</v>
      </c>
      <c r="B35200">
        <v>6.165</v>
      </c>
      <c r="C35200">
        <v>1</v>
      </c>
      <c r="D35200">
        <v>637</v>
      </c>
      <c r="E35200">
        <v>0</v>
      </c>
      <c r="F35200">
        <v>0</v>
      </c>
      <c r="G35200">
        <v>36.25</v>
      </c>
      <c r="H35200">
        <v>0</v>
      </c>
    </row>
    <row r="35201" spans="1:8" x14ac:dyDescent="0.45">
      <c r="A35201" s="1">
        <v>45425.712213738429</v>
      </c>
      <c r="B35201">
        <v>6.1639999999999997</v>
      </c>
      <c r="C35201">
        <v>1</v>
      </c>
      <c r="D35201">
        <v>637</v>
      </c>
      <c r="E35201">
        <v>0</v>
      </c>
      <c r="F35201">
        <v>0</v>
      </c>
      <c r="G35201">
        <v>36.125</v>
      </c>
      <c r="H35201">
        <v>0</v>
      </c>
    </row>
    <row r="35202" spans="1:8" x14ac:dyDescent="0.45">
      <c r="A35202" s="1">
        <v>45425.712215173611</v>
      </c>
      <c r="B35202">
        <v>6.1639999999999997</v>
      </c>
      <c r="C35202">
        <v>2</v>
      </c>
      <c r="D35202">
        <v>637</v>
      </c>
      <c r="E35202">
        <v>0</v>
      </c>
      <c r="F35202">
        <v>0</v>
      </c>
      <c r="G35202">
        <v>36.125</v>
      </c>
      <c r="H35202">
        <v>0</v>
      </c>
    </row>
    <row r="35203" spans="1:8" x14ac:dyDescent="0.45">
      <c r="A35203" s="1">
        <v>45425.712215949075</v>
      </c>
      <c r="B35203">
        <v>6.165</v>
      </c>
      <c r="C35203">
        <v>2</v>
      </c>
      <c r="D35203">
        <v>637</v>
      </c>
      <c r="E35203">
        <v>0</v>
      </c>
      <c r="F35203">
        <v>0</v>
      </c>
      <c r="G35203">
        <v>36.125</v>
      </c>
      <c r="H35203">
        <v>0</v>
      </c>
    </row>
    <row r="35204" spans="1:8" x14ac:dyDescent="0.45">
      <c r="A35204" s="1">
        <v>45425.712217361113</v>
      </c>
      <c r="B35204">
        <v>6.165</v>
      </c>
      <c r="C35204">
        <v>1</v>
      </c>
      <c r="D35204">
        <v>637</v>
      </c>
      <c r="E35204">
        <v>0</v>
      </c>
      <c r="F35204">
        <v>0</v>
      </c>
      <c r="G35204">
        <v>36.125</v>
      </c>
      <c r="H35204">
        <v>0</v>
      </c>
    </row>
    <row r="35205" spans="1:8" x14ac:dyDescent="0.45">
      <c r="A35205" s="1">
        <v>45425.712218819448</v>
      </c>
      <c r="B35205">
        <v>6.1669999999999998</v>
      </c>
      <c r="C35205">
        <v>1</v>
      </c>
      <c r="D35205">
        <v>637</v>
      </c>
      <c r="E35205">
        <v>0</v>
      </c>
      <c r="F35205">
        <v>0</v>
      </c>
      <c r="G35205">
        <v>36.25</v>
      </c>
      <c r="H35205">
        <v>0</v>
      </c>
    </row>
    <row r="35206" spans="1:8" x14ac:dyDescent="0.45">
      <c r="A35206" s="1">
        <v>45425.712219594905</v>
      </c>
      <c r="B35206">
        <v>6.1660000000000004</v>
      </c>
      <c r="C35206">
        <v>1</v>
      </c>
      <c r="D35206">
        <v>637</v>
      </c>
      <c r="E35206">
        <v>0</v>
      </c>
      <c r="F35206">
        <v>0</v>
      </c>
      <c r="G35206">
        <v>36.25</v>
      </c>
      <c r="H35206">
        <v>0</v>
      </c>
    </row>
    <row r="35207" spans="1:8" x14ac:dyDescent="0.45">
      <c r="A35207" s="1">
        <v>45425.712220983798</v>
      </c>
      <c r="B35207">
        <v>6.1639999999999997</v>
      </c>
      <c r="C35207">
        <v>1</v>
      </c>
      <c r="D35207">
        <v>637</v>
      </c>
      <c r="E35207">
        <v>0</v>
      </c>
      <c r="F35207">
        <v>0</v>
      </c>
      <c r="G35207">
        <v>36.25</v>
      </c>
      <c r="H35207">
        <v>0</v>
      </c>
    </row>
    <row r="35208" spans="1:8" x14ac:dyDescent="0.45">
      <c r="A35208" s="1">
        <v>45425.712221701389</v>
      </c>
      <c r="B35208">
        <v>6.1660000000000004</v>
      </c>
      <c r="C35208">
        <v>1</v>
      </c>
      <c r="D35208">
        <v>637</v>
      </c>
      <c r="E35208">
        <v>0</v>
      </c>
      <c r="F35208">
        <v>0</v>
      </c>
      <c r="G35208">
        <v>36.125</v>
      </c>
      <c r="H35208">
        <v>0</v>
      </c>
    </row>
    <row r="35209" spans="1:8" x14ac:dyDescent="0.45">
      <c r="A35209" s="1">
        <v>45425.712223240742</v>
      </c>
      <c r="B35209">
        <v>6.1660000000000004</v>
      </c>
      <c r="C35209">
        <v>1</v>
      </c>
      <c r="D35209">
        <v>637</v>
      </c>
      <c r="E35209">
        <v>0</v>
      </c>
      <c r="F35209">
        <v>0</v>
      </c>
      <c r="G35209">
        <v>36.125</v>
      </c>
      <c r="H35209">
        <v>0</v>
      </c>
    </row>
    <row r="35210" spans="1:8" x14ac:dyDescent="0.45">
      <c r="A35210" s="1">
        <v>45425.712223981478</v>
      </c>
      <c r="B35210">
        <v>6.165</v>
      </c>
      <c r="C35210">
        <v>1</v>
      </c>
      <c r="D35210">
        <v>637</v>
      </c>
      <c r="E35210">
        <v>0</v>
      </c>
      <c r="F35210">
        <v>0</v>
      </c>
      <c r="G35210">
        <v>36.125</v>
      </c>
      <c r="H35210">
        <v>0</v>
      </c>
    </row>
    <row r="35211" spans="1:8" x14ac:dyDescent="0.45">
      <c r="A35211" s="1">
        <v>45425.712225405092</v>
      </c>
      <c r="B35211">
        <v>6.165</v>
      </c>
      <c r="C35211">
        <v>1</v>
      </c>
      <c r="D35211">
        <v>637</v>
      </c>
      <c r="E35211">
        <v>0</v>
      </c>
      <c r="F35211">
        <v>0</v>
      </c>
      <c r="G35211">
        <v>36.25</v>
      </c>
      <c r="H35211">
        <v>0</v>
      </c>
    </row>
    <row r="35212" spans="1:8" x14ac:dyDescent="0.45">
      <c r="A35212" s="1">
        <v>45425.712226840275</v>
      </c>
      <c r="B35212">
        <v>6.165</v>
      </c>
      <c r="C35212">
        <v>1</v>
      </c>
      <c r="D35212">
        <v>637</v>
      </c>
      <c r="E35212">
        <v>0</v>
      </c>
      <c r="F35212">
        <v>0</v>
      </c>
      <c r="G35212">
        <v>36.25</v>
      </c>
      <c r="H35212">
        <v>0</v>
      </c>
    </row>
    <row r="35213" spans="1:8" x14ac:dyDescent="0.45">
      <c r="A35213" s="1">
        <v>45425.712227523145</v>
      </c>
      <c r="B35213">
        <v>6.165</v>
      </c>
      <c r="C35213">
        <v>1</v>
      </c>
      <c r="D35213">
        <v>637</v>
      </c>
      <c r="E35213">
        <v>0</v>
      </c>
      <c r="F35213">
        <v>0</v>
      </c>
      <c r="G35213">
        <v>36.25</v>
      </c>
      <c r="H35213">
        <v>0</v>
      </c>
    </row>
    <row r="35214" spans="1:8" x14ac:dyDescent="0.45">
      <c r="A35214" s="1">
        <v>45425.712228923614</v>
      </c>
      <c r="B35214">
        <v>6.165</v>
      </c>
      <c r="C35214">
        <v>2</v>
      </c>
      <c r="D35214">
        <v>637</v>
      </c>
      <c r="E35214">
        <v>0</v>
      </c>
      <c r="F35214">
        <v>0</v>
      </c>
      <c r="G35214">
        <v>36.25</v>
      </c>
      <c r="H35214">
        <v>0</v>
      </c>
    </row>
    <row r="35215" spans="1:8" x14ac:dyDescent="0.45">
      <c r="A35215" s="1">
        <v>45425.712230393518</v>
      </c>
      <c r="B35215">
        <v>6.165</v>
      </c>
      <c r="C35215">
        <v>1</v>
      </c>
      <c r="D35215">
        <v>637</v>
      </c>
      <c r="E35215">
        <v>0</v>
      </c>
      <c r="F35215">
        <v>0</v>
      </c>
      <c r="G35215">
        <v>36.125</v>
      </c>
      <c r="H35215">
        <v>0</v>
      </c>
    </row>
    <row r="35216" spans="1:8" x14ac:dyDescent="0.45">
      <c r="A35216" s="1">
        <v>45425.712231168982</v>
      </c>
      <c r="B35216">
        <v>6.1660000000000004</v>
      </c>
      <c r="C35216">
        <v>1</v>
      </c>
      <c r="D35216">
        <v>637</v>
      </c>
      <c r="E35216">
        <v>0</v>
      </c>
      <c r="F35216">
        <v>0</v>
      </c>
      <c r="G35216">
        <v>36.125</v>
      </c>
      <c r="H35216">
        <v>0</v>
      </c>
    </row>
    <row r="35217" spans="1:8" x14ac:dyDescent="0.45">
      <c r="A35217" s="1">
        <v>45425.712232673613</v>
      </c>
      <c r="B35217">
        <v>6.1660000000000004</v>
      </c>
      <c r="C35217">
        <v>1</v>
      </c>
      <c r="D35217">
        <v>638</v>
      </c>
      <c r="E35217">
        <v>0</v>
      </c>
      <c r="F35217">
        <v>0</v>
      </c>
      <c r="G35217">
        <v>36.125</v>
      </c>
      <c r="H35217">
        <v>0</v>
      </c>
    </row>
    <row r="35218" spans="1:8" x14ac:dyDescent="0.45">
      <c r="A35218" s="1">
        <v>45425.712233333332</v>
      </c>
      <c r="B35218">
        <v>6.1660000000000004</v>
      </c>
      <c r="C35218">
        <v>2</v>
      </c>
      <c r="D35218">
        <v>637</v>
      </c>
      <c r="E35218">
        <v>0</v>
      </c>
      <c r="F35218">
        <v>0</v>
      </c>
      <c r="G35218">
        <v>36.25</v>
      </c>
      <c r="H35218">
        <v>0</v>
      </c>
    </row>
    <row r="35219" spans="1:8" x14ac:dyDescent="0.45">
      <c r="A35219" s="1">
        <v>45425.712234699073</v>
      </c>
      <c r="B35219">
        <v>6.1660000000000004</v>
      </c>
      <c r="C35219">
        <v>2</v>
      </c>
      <c r="D35219">
        <v>637</v>
      </c>
      <c r="E35219">
        <v>0</v>
      </c>
      <c r="F35219">
        <v>0</v>
      </c>
      <c r="G35219">
        <v>36.25</v>
      </c>
      <c r="H35219">
        <v>0</v>
      </c>
    </row>
    <row r="35220" spans="1:8" x14ac:dyDescent="0.45">
      <c r="A35220" s="1">
        <v>45425.712235474537</v>
      </c>
      <c r="B35220">
        <v>6.165</v>
      </c>
      <c r="C35220">
        <v>1</v>
      </c>
      <c r="D35220">
        <v>637</v>
      </c>
      <c r="E35220">
        <v>0</v>
      </c>
      <c r="F35220">
        <v>0</v>
      </c>
      <c r="G35220">
        <v>36.25</v>
      </c>
      <c r="H35220">
        <v>0</v>
      </c>
    </row>
    <row r="35221" spans="1:8" x14ac:dyDescent="0.45">
      <c r="A35221" s="1">
        <v>45425.712236967593</v>
      </c>
      <c r="B35221">
        <v>6.1660000000000004</v>
      </c>
      <c r="C35221">
        <v>1</v>
      </c>
      <c r="D35221">
        <v>637</v>
      </c>
      <c r="E35221">
        <v>0</v>
      </c>
      <c r="F35221">
        <v>0</v>
      </c>
      <c r="G35221">
        <v>36.25</v>
      </c>
      <c r="H35221">
        <v>0</v>
      </c>
    </row>
    <row r="35222" spans="1:8" x14ac:dyDescent="0.45">
      <c r="A35222" s="1">
        <v>45425.712238506945</v>
      </c>
      <c r="B35222">
        <v>6.165</v>
      </c>
      <c r="C35222">
        <v>1</v>
      </c>
      <c r="D35222">
        <v>637</v>
      </c>
      <c r="E35222">
        <v>0</v>
      </c>
      <c r="F35222">
        <v>0</v>
      </c>
      <c r="G35222">
        <v>36.25</v>
      </c>
      <c r="H35222">
        <v>0</v>
      </c>
    </row>
    <row r="35223" spans="1:8" x14ac:dyDescent="0.45">
      <c r="A35223" s="1">
        <v>45425.712239247689</v>
      </c>
      <c r="B35223">
        <v>6.165</v>
      </c>
      <c r="C35223">
        <v>1</v>
      </c>
      <c r="D35223">
        <v>637</v>
      </c>
      <c r="E35223">
        <v>0</v>
      </c>
      <c r="F35223">
        <v>0</v>
      </c>
      <c r="G35223">
        <v>36.25</v>
      </c>
      <c r="H35223">
        <v>0</v>
      </c>
    </row>
    <row r="35224" spans="1:8" x14ac:dyDescent="0.45">
      <c r="A35224" s="1">
        <v>45425.712240879628</v>
      </c>
      <c r="B35224">
        <v>6.165</v>
      </c>
      <c r="C35224">
        <v>1</v>
      </c>
      <c r="D35224">
        <v>637</v>
      </c>
      <c r="E35224">
        <v>0</v>
      </c>
      <c r="F35224">
        <v>0</v>
      </c>
      <c r="G35224">
        <v>36.25</v>
      </c>
      <c r="H35224">
        <v>0</v>
      </c>
    </row>
    <row r="35225" spans="1:8" x14ac:dyDescent="0.45">
      <c r="A35225" s="1">
        <v>45425.712241608795</v>
      </c>
      <c r="B35225">
        <v>6.1639999999999997</v>
      </c>
      <c r="C35225">
        <v>1</v>
      </c>
      <c r="D35225">
        <v>637</v>
      </c>
      <c r="E35225">
        <v>0</v>
      </c>
      <c r="F35225">
        <v>0</v>
      </c>
      <c r="G35225">
        <v>36.25</v>
      </c>
      <c r="H35225">
        <v>0</v>
      </c>
    </row>
    <row r="35226" spans="1:8" x14ac:dyDescent="0.45">
      <c r="A35226" s="1">
        <v>45425.712243125003</v>
      </c>
      <c r="B35226">
        <v>6.165</v>
      </c>
      <c r="C35226">
        <v>1</v>
      </c>
      <c r="D35226">
        <v>637</v>
      </c>
      <c r="E35226">
        <v>0</v>
      </c>
      <c r="F35226">
        <v>0</v>
      </c>
      <c r="G35226">
        <v>36.25</v>
      </c>
      <c r="H35226">
        <v>0</v>
      </c>
    </row>
    <row r="35227" spans="1:8" x14ac:dyDescent="0.45">
      <c r="A35227" s="1">
        <v>45425.712243761576</v>
      </c>
      <c r="B35227">
        <v>6.1639999999999997</v>
      </c>
      <c r="C35227">
        <v>1</v>
      </c>
      <c r="D35227">
        <v>638</v>
      </c>
      <c r="E35227">
        <v>0</v>
      </c>
      <c r="F35227">
        <v>0</v>
      </c>
      <c r="G35227">
        <v>36.25</v>
      </c>
      <c r="H35227">
        <v>0</v>
      </c>
    </row>
    <row r="35228" spans="1:8" x14ac:dyDescent="0.45">
      <c r="A35228" s="1">
        <v>45425.71224533565</v>
      </c>
      <c r="B35228">
        <v>6.1630000000000003</v>
      </c>
      <c r="C35228">
        <v>1</v>
      </c>
      <c r="D35228">
        <v>638</v>
      </c>
      <c r="E35228">
        <v>0</v>
      </c>
      <c r="F35228">
        <v>0</v>
      </c>
      <c r="G35228">
        <v>36.25</v>
      </c>
      <c r="H35228">
        <v>0</v>
      </c>
    </row>
    <row r="35229" spans="1:8" x14ac:dyDescent="0.45">
      <c r="A35229" s="1">
        <v>45425.712246064817</v>
      </c>
      <c r="B35229">
        <v>6.1639999999999997</v>
      </c>
      <c r="C35229">
        <v>2</v>
      </c>
      <c r="D35229">
        <v>638</v>
      </c>
      <c r="E35229">
        <v>0</v>
      </c>
      <c r="F35229">
        <v>0</v>
      </c>
      <c r="G35229">
        <v>36.25</v>
      </c>
      <c r="H35229">
        <v>0</v>
      </c>
    </row>
    <row r="35230" spans="1:8" x14ac:dyDescent="0.45">
      <c r="A35230" s="1">
        <v>45425.712247546297</v>
      </c>
      <c r="B35230">
        <v>6.165</v>
      </c>
      <c r="C35230">
        <v>2</v>
      </c>
      <c r="D35230">
        <v>638</v>
      </c>
      <c r="E35230">
        <v>0</v>
      </c>
      <c r="F35230">
        <v>0</v>
      </c>
      <c r="G35230">
        <v>36.25</v>
      </c>
      <c r="H35230">
        <v>0</v>
      </c>
    </row>
    <row r="35231" spans="1:8" x14ac:dyDescent="0.45">
      <c r="A35231" s="1">
        <v>45425.712248275464</v>
      </c>
      <c r="B35231">
        <v>6.165</v>
      </c>
      <c r="C35231">
        <v>2</v>
      </c>
      <c r="D35231">
        <v>638</v>
      </c>
      <c r="E35231">
        <v>0</v>
      </c>
      <c r="F35231">
        <v>0</v>
      </c>
      <c r="G35231">
        <v>36.25</v>
      </c>
      <c r="H35231">
        <v>0</v>
      </c>
    </row>
    <row r="35232" spans="1:8" x14ac:dyDescent="0.45">
      <c r="A35232" s="1">
        <v>45425.712249791664</v>
      </c>
      <c r="B35232">
        <v>6.165</v>
      </c>
      <c r="C35232">
        <v>2</v>
      </c>
      <c r="D35232">
        <v>638</v>
      </c>
      <c r="E35232">
        <v>0</v>
      </c>
      <c r="F35232">
        <v>0</v>
      </c>
      <c r="G35232">
        <v>36.25</v>
      </c>
      <c r="H35232">
        <v>0</v>
      </c>
    </row>
    <row r="35233" spans="1:8" x14ac:dyDescent="0.45">
      <c r="A35233" s="1">
        <v>45425.712251261575</v>
      </c>
      <c r="B35233">
        <v>6.165</v>
      </c>
      <c r="C35233">
        <v>2</v>
      </c>
      <c r="D35233">
        <v>638</v>
      </c>
      <c r="E35233">
        <v>0</v>
      </c>
      <c r="F35233">
        <v>0</v>
      </c>
      <c r="G35233">
        <v>36.25</v>
      </c>
      <c r="H35233">
        <v>0</v>
      </c>
    </row>
    <row r="35234" spans="1:8" x14ac:dyDescent="0.45">
      <c r="A35234" s="1">
        <v>45425.712251990743</v>
      </c>
      <c r="B35234">
        <v>6.165</v>
      </c>
      <c r="C35234">
        <v>2</v>
      </c>
      <c r="D35234">
        <v>638</v>
      </c>
      <c r="E35234">
        <v>0</v>
      </c>
      <c r="F35234">
        <v>0</v>
      </c>
      <c r="G35234">
        <v>36.25</v>
      </c>
      <c r="H35234">
        <v>0</v>
      </c>
    </row>
    <row r="35235" spans="1:8" x14ac:dyDescent="0.45">
      <c r="A35235" s="1">
        <v>45425.712253414349</v>
      </c>
      <c r="B35235">
        <v>6.165</v>
      </c>
      <c r="C35235">
        <v>2</v>
      </c>
      <c r="D35235">
        <v>638</v>
      </c>
      <c r="E35235">
        <v>0</v>
      </c>
      <c r="F35235">
        <v>0</v>
      </c>
      <c r="G35235">
        <v>36.25</v>
      </c>
      <c r="H35235">
        <v>0</v>
      </c>
    </row>
    <row r="35236" spans="1:8" x14ac:dyDescent="0.45">
      <c r="A35236" s="1">
        <v>45425.712254166669</v>
      </c>
      <c r="B35236">
        <v>6.1660000000000004</v>
      </c>
      <c r="C35236">
        <v>1</v>
      </c>
      <c r="D35236">
        <v>638</v>
      </c>
      <c r="E35236">
        <v>0</v>
      </c>
      <c r="F35236">
        <v>0</v>
      </c>
      <c r="G35236">
        <v>36.25</v>
      </c>
      <c r="H35236">
        <v>0</v>
      </c>
    </row>
    <row r="35237" spans="1:8" x14ac:dyDescent="0.45">
      <c r="A35237" s="1">
        <v>45425.712255532409</v>
      </c>
      <c r="B35237">
        <v>6.1660000000000004</v>
      </c>
      <c r="C35237">
        <v>2</v>
      </c>
      <c r="D35237">
        <v>638</v>
      </c>
      <c r="E35237">
        <v>0</v>
      </c>
      <c r="F35237">
        <v>0</v>
      </c>
      <c r="G35237">
        <v>36.25</v>
      </c>
      <c r="H35237">
        <v>0</v>
      </c>
    </row>
    <row r="35238" spans="1:8" x14ac:dyDescent="0.45">
      <c r="A35238" s="1">
        <v>45425.712256331019</v>
      </c>
      <c r="B35238">
        <v>6.1660000000000004</v>
      </c>
      <c r="C35238">
        <v>2</v>
      </c>
      <c r="D35238">
        <v>638</v>
      </c>
      <c r="E35238">
        <v>0</v>
      </c>
      <c r="F35238">
        <v>0</v>
      </c>
      <c r="G35238">
        <v>36.25</v>
      </c>
      <c r="H35238">
        <v>0</v>
      </c>
    </row>
    <row r="35239" spans="1:8" x14ac:dyDescent="0.45">
      <c r="A35239" s="1">
        <v>45425.712257858795</v>
      </c>
      <c r="B35239">
        <v>6.1660000000000004</v>
      </c>
      <c r="C35239">
        <v>1</v>
      </c>
      <c r="D35239">
        <v>638</v>
      </c>
      <c r="E35239">
        <v>0</v>
      </c>
      <c r="F35239">
        <v>0</v>
      </c>
      <c r="G35239">
        <v>36.25</v>
      </c>
      <c r="H35239">
        <v>0</v>
      </c>
    </row>
    <row r="35240" spans="1:8" x14ac:dyDescent="0.45">
      <c r="A35240" s="1">
        <v>45425.712258749998</v>
      </c>
      <c r="B35240">
        <v>6.1660000000000004</v>
      </c>
      <c r="C35240">
        <v>1</v>
      </c>
      <c r="D35240">
        <v>638</v>
      </c>
      <c r="E35240">
        <v>0</v>
      </c>
      <c r="F35240">
        <v>0</v>
      </c>
      <c r="G35240">
        <v>36.25</v>
      </c>
      <c r="H35240">
        <v>0</v>
      </c>
    </row>
    <row r="35241" spans="1:8" x14ac:dyDescent="0.45">
      <c r="A35241" s="1">
        <v>45425.71226010417</v>
      </c>
      <c r="B35241">
        <v>6.1660000000000004</v>
      </c>
      <c r="C35241">
        <v>2</v>
      </c>
      <c r="D35241">
        <v>638</v>
      </c>
      <c r="E35241">
        <v>0</v>
      </c>
      <c r="F35241">
        <v>0</v>
      </c>
      <c r="G35241">
        <v>36.25</v>
      </c>
      <c r="H35241">
        <v>0</v>
      </c>
    </row>
    <row r="35242" spans="1:8" x14ac:dyDescent="0.45">
      <c r="A35242" s="1">
        <v>45425.712261469911</v>
      </c>
      <c r="B35242">
        <v>6.165</v>
      </c>
      <c r="C35242">
        <v>2</v>
      </c>
      <c r="D35242">
        <v>638</v>
      </c>
      <c r="E35242">
        <v>0</v>
      </c>
      <c r="F35242">
        <v>0</v>
      </c>
      <c r="G35242">
        <v>36.25</v>
      </c>
      <c r="H35242">
        <v>0</v>
      </c>
    </row>
    <row r="35243" spans="1:8" x14ac:dyDescent="0.45">
      <c r="A35243" s="1">
        <v>45425.712262245368</v>
      </c>
      <c r="B35243">
        <v>6.1639999999999997</v>
      </c>
      <c r="C35243">
        <v>2</v>
      </c>
      <c r="D35243">
        <v>638</v>
      </c>
      <c r="E35243">
        <v>0</v>
      </c>
      <c r="F35243">
        <v>0</v>
      </c>
      <c r="G35243">
        <v>36.25</v>
      </c>
      <c r="H35243">
        <v>0</v>
      </c>
    </row>
    <row r="35244" spans="1:8" x14ac:dyDescent="0.45">
      <c r="A35244" s="1">
        <v>45425.712263784721</v>
      </c>
      <c r="B35244">
        <v>6.165</v>
      </c>
      <c r="C35244">
        <v>2</v>
      </c>
      <c r="D35244">
        <v>638</v>
      </c>
      <c r="E35244">
        <v>0</v>
      </c>
      <c r="F35244">
        <v>0</v>
      </c>
      <c r="G35244">
        <v>36.25</v>
      </c>
      <c r="H35244">
        <v>0</v>
      </c>
    </row>
    <row r="35245" spans="1:8" x14ac:dyDescent="0.45">
      <c r="A35245" s="1">
        <v>45425.712265092596</v>
      </c>
      <c r="B35245">
        <v>6.1660000000000004</v>
      </c>
      <c r="C35245">
        <v>2</v>
      </c>
      <c r="D35245">
        <v>638</v>
      </c>
      <c r="E35245">
        <v>0</v>
      </c>
      <c r="F35245">
        <v>0</v>
      </c>
      <c r="G35245">
        <v>36.125</v>
      </c>
      <c r="H35245">
        <v>0</v>
      </c>
    </row>
    <row r="35246" spans="1:8" x14ac:dyDescent="0.45">
      <c r="A35246" s="1">
        <v>45425.712265856484</v>
      </c>
      <c r="B35246">
        <v>6.1639999999999997</v>
      </c>
      <c r="C35246">
        <v>2</v>
      </c>
      <c r="D35246">
        <v>638</v>
      </c>
      <c r="E35246">
        <v>0</v>
      </c>
      <c r="F35246">
        <v>0</v>
      </c>
      <c r="G35246">
        <v>36.125</v>
      </c>
      <c r="H35246">
        <v>0</v>
      </c>
    </row>
    <row r="35247" spans="1:8" x14ac:dyDescent="0.45">
      <c r="A35247" s="1">
        <v>45425.712267256946</v>
      </c>
      <c r="B35247">
        <v>6.1660000000000004</v>
      </c>
      <c r="C35247">
        <v>2</v>
      </c>
      <c r="D35247">
        <v>638</v>
      </c>
      <c r="E35247">
        <v>0</v>
      </c>
      <c r="F35247">
        <v>0</v>
      </c>
      <c r="G35247">
        <v>36.125</v>
      </c>
      <c r="H35247">
        <v>0</v>
      </c>
    </row>
    <row r="35248" spans="1:8" x14ac:dyDescent="0.45">
      <c r="A35248" s="1">
        <v>45425.712268009258</v>
      </c>
      <c r="B35248">
        <v>6.1660000000000004</v>
      </c>
      <c r="C35248">
        <v>2</v>
      </c>
      <c r="D35248">
        <v>638</v>
      </c>
      <c r="E35248">
        <v>0</v>
      </c>
      <c r="F35248">
        <v>0</v>
      </c>
      <c r="G35248">
        <v>36.25</v>
      </c>
      <c r="H35248">
        <v>0</v>
      </c>
    </row>
    <row r="35249" spans="1:8" x14ac:dyDescent="0.45">
      <c r="A35249" s="1">
        <v>45425.712269432872</v>
      </c>
      <c r="B35249">
        <v>6.165</v>
      </c>
      <c r="C35249">
        <v>2</v>
      </c>
      <c r="D35249">
        <v>638</v>
      </c>
      <c r="E35249">
        <v>0</v>
      </c>
      <c r="F35249">
        <v>0</v>
      </c>
      <c r="G35249">
        <v>36.25</v>
      </c>
      <c r="H35249">
        <v>0</v>
      </c>
    </row>
    <row r="35250" spans="1:8" x14ac:dyDescent="0.45">
      <c r="A35250" s="1">
        <v>45425.712270983793</v>
      </c>
      <c r="B35250">
        <v>6.165</v>
      </c>
      <c r="C35250">
        <v>2</v>
      </c>
      <c r="D35250">
        <v>638</v>
      </c>
      <c r="E35250">
        <v>0</v>
      </c>
      <c r="F35250">
        <v>0</v>
      </c>
      <c r="G35250">
        <v>36.25</v>
      </c>
      <c r="H35250">
        <v>0</v>
      </c>
    </row>
    <row r="35251" spans="1:8" x14ac:dyDescent="0.45">
      <c r="A35251" s="1">
        <v>45425.712271701392</v>
      </c>
      <c r="B35251">
        <v>6.165</v>
      </c>
      <c r="C35251">
        <v>2</v>
      </c>
      <c r="D35251">
        <v>638</v>
      </c>
      <c r="E35251">
        <v>0</v>
      </c>
      <c r="F35251">
        <v>0</v>
      </c>
      <c r="G35251">
        <v>36.125</v>
      </c>
      <c r="H35251">
        <v>0</v>
      </c>
    </row>
    <row r="35252" spans="1:8" x14ac:dyDescent="0.45">
      <c r="A35252" s="1">
        <v>45425.712273078701</v>
      </c>
      <c r="B35252">
        <v>6.1660000000000004</v>
      </c>
      <c r="C35252">
        <v>2</v>
      </c>
      <c r="D35252">
        <v>638</v>
      </c>
      <c r="E35252">
        <v>0</v>
      </c>
      <c r="F35252">
        <v>0</v>
      </c>
      <c r="G35252">
        <v>36.125</v>
      </c>
      <c r="H35252">
        <v>0</v>
      </c>
    </row>
    <row r="35253" spans="1:8" x14ac:dyDescent="0.45">
      <c r="A35253" s="1">
        <v>45425.712273831021</v>
      </c>
      <c r="B35253">
        <v>6.1669999999999998</v>
      </c>
      <c r="C35253">
        <v>2</v>
      </c>
      <c r="D35253">
        <v>638</v>
      </c>
      <c r="E35253">
        <v>0</v>
      </c>
      <c r="F35253">
        <v>0</v>
      </c>
      <c r="G35253">
        <v>36.125</v>
      </c>
      <c r="H35253">
        <v>0</v>
      </c>
    </row>
    <row r="35254" spans="1:8" x14ac:dyDescent="0.45">
      <c r="A35254" s="1">
        <v>45425.712275243059</v>
      </c>
      <c r="B35254">
        <v>6.1660000000000004</v>
      </c>
      <c r="C35254">
        <v>2</v>
      </c>
      <c r="D35254">
        <v>638</v>
      </c>
      <c r="E35254">
        <v>0</v>
      </c>
      <c r="F35254">
        <v>0</v>
      </c>
      <c r="G35254">
        <v>36.125</v>
      </c>
      <c r="H35254">
        <v>0</v>
      </c>
    </row>
    <row r="35255" spans="1:8" x14ac:dyDescent="0.45">
      <c r="A35255" s="1">
        <v>45425.712276689817</v>
      </c>
      <c r="B35255">
        <v>6.165</v>
      </c>
      <c r="C35255">
        <v>2</v>
      </c>
      <c r="D35255">
        <v>638</v>
      </c>
      <c r="E35255">
        <v>0</v>
      </c>
      <c r="F35255">
        <v>0</v>
      </c>
      <c r="G35255">
        <v>36.25</v>
      </c>
      <c r="H35255">
        <v>0</v>
      </c>
    </row>
    <row r="35256" spans="1:8" x14ac:dyDescent="0.45">
      <c r="A35256" s="1">
        <v>45425.71227744213</v>
      </c>
      <c r="B35256">
        <v>6.165</v>
      </c>
      <c r="C35256">
        <v>2</v>
      </c>
      <c r="D35256">
        <v>638</v>
      </c>
      <c r="E35256">
        <v>0</v>
      </c>
      <c r="F35256">
        <v>0</v>
      </c>
      <c r="G35256">
        <v>36.25</v>
      </c>
      <c r="H35256">
        <v>0</v>
      </c>
    </row>
    <row r="35257" spans="1:8" x14ac:dyDescent="0.45">
      <c r="A35257" s="1">
        <v>45425.712279004627</v>
      </c>
      <c r="B35257">
        <v>6.165</v>
      </c>
      <c r="C35257">
        <v>2</v>
      </c>
      <c r="D35257">
        <v>638</v>
      </c>
      <c r="E35257">
        <v>0</v>
      </c>
      <c r="F35257">
        <v>0</v>
      </c>
      <c r="G35257">
        <v>36.25</v>
      </c>
      <c r="H35257">
        <v>0</v>
      </c>
    </row>
    <row r="35258" spans="1:8" x14ac:dyDescent="0.45">
      <c r="A35258" s="1">
        <v>45425.7122796412</v>
      </c>
      <c r="B35258">
        <v>6.165</v>
      </c>
      <c r="C35258">
        <v>2</v>
      </c>
      <c r="D35258">
        <v>638</v>
      </c>
      <c r="E35258">
        <v>0</v>
      </c>
      <c r="F35258">
        <v>0</v>
      </c>
      <c r="G35258">
        <v>36.313000000000002</v>
      </c>
      <c r="H35258">
        <v>0</v>
      </c>
    </row>
    <row r="35259" spans="1:8" x14ac:dyDescent="0.45">
      <c r="A35259" s="1">
        <v>45425.712280995373</v>
      </c>
      <c r="B35259">
        <v>6.165</v>
      </c>
      <c r="C35259">
        <v>2</v>
      </c>
      <c r="D35259">
        <v>638</v>
      </c>
      <c r="E35259">
        <v>0</v>
      </c>
      <c r="F35259">
        <v>0</v>
      </c>
      <c r="G35259">
        <v>36.313000000000002</v>
      </c>
      <c r="H35259">
        <v>0</v>
      </c>
    </row>
    <row r="35260" spans="1:8" x14ac:dyDescent="0.45">
      <c r="A35260" s="1">
        <v>45425.712281921296</v>
      </c>
      <c r="B35260">
        <v>6.165</v>
      </c>
      <c r="C35260">
        <v>2</v>
      </c>
      <c r="D35260">
        <v>638</v>
      </c>
      <c r="E35260">
        <v>0</v>
      </c>
      <c r="F35260">
        <v>0</v>
      </c>
      <c r="G35260">
        <v>36.313000000000002</v>
      </c>
      <c r="H35260">
        <v>0</v>
      </c>
    </row>
    <row r="35261" spans="1:8" x14ac:dyDescent="0.45">
      <c r="A35261" s="1">
        <v>45425.712283391207</v>
      </c>
      <c r="B35261">
        <v>6.1669999999999998</v>
      </c>
      <c r="C35261">
        <v>2</v>
      </c>
      <c r="D35261">
        <v>638</v>
      </c>
      <c r="E35261">
        <v>0</v>
      </c>
      <c r="F35261">
        <v>0</v>
      </c>
      <c r="G35261">
        <v>36.313000000000002</v>
      </c>
      <c r="H35261">
        <v>0</v>
      </c>
    </row>
    <row r="35262" spans="1:8" x14ac:dyDescent="0.45">
      <c r="A35262" s="1">
        <v>45425.712284166664</v>
      </c>
      <c r="B35262">
        <v>6.1669999999999998</v>
      </c>
      <c r="C35262">
        <v>2</v>
      </c>
      <c r="D35262">
        <v>638</v>
      </c>
      <c r="E35262">
        <v>0</v>
      </c>
      <c r="F35262">
        <v>0</v>
      </c>
      <c r="G35262">
        <v>36.313000000000002</v>
      </c>
      <c r="H35262">
        <v>0</v>
      </c>
    </row>
    <row r="35263" spans="1:8" x14ac:dyDescent="0.45">
      <c r="A35263" s="1">
        <v>45425.712285624999</v>
      </c>
      <c r="B35263">
        <v>6.1669999999999998</v>
      </c>
      <c r="C35263">
        <v>2</v>
      </c>
      <c r="D35263">
        <v>638</v>
      </c>
      <c r="E35263">
        <v>0</v>
      </c>
      <c r="F35263">
        <v>0</v>
      </c>
      <c r="G35263">
        <v>36.313000000000002</v>
      </c>
      <c r="H35263">
        <v>0</v>
      </c>
    </row>
    <row r="35264" spans="1:8" x14ac:dyDescent="0.45">
      <c r="A35264" s="1">
        <v>45425.712287060182</v>
      </c>
      <c r="B35264">
        <v>6.1669999999999998</v>
      </c>
      <c r="C35264">
        <v>2</v>
      </c>
      <c r="D35264">
        <v>638</v>
      </c>
      <c r="E35264">
        <v>0</v>
      </c>
      <c r="F35264">
        <v>0</v>
      </c>
      <c r="G35264">
        <v>36.313000000000002</v>
      </c>
      <c r="H35264">
        <v>0</v>
      </c>
    </row>
    <row r="35265" spans="1:8" x14ac:dyDescent="0.45">
      <c r="A35265" s="1">
        <v>45425.712287800925</v>
      </c>
      <c r="B35265">
        <v>6.1660000000000004</v>
      </c>
      <c r="C35265">
        <v>2</v>
      </c>
      <c r="D35265">
        <v>638</v>
      </c>
      <c r="E35265">
        <v>0</v>
      </c>
      <c r="F35265">
        <v>0</v>
      </c>
      <c r="G35265">
        <v>36.313000000000002</v>
      </c>
      <c r="H35265">
        <v>0</v>
      </c>
    </row>
    <row r="35266" spans="1:8" x14ac:dyDescent="0.45">
      <c r="A35266" s="1">
        <v>45425.712289236108</v>
      </c>
      <c r="B35266">
        <v>6.1660000000000004</v>
      </c>
      <c r="C35266">
        <v>2</v>
      </c>
      <c r="D35266">
        <v>638</v>
      </c>
      <c r="E35266">
        <v>0</v>
      </c>
      <c r="F35266">
        <v>0</v>
      </c>
      <c r="G35266">
        <v>36.313000000000002</v>
      </c>
      <c r="H35266">
        <v>0</v>
      </c>
    </row>
    <row r="35267" spans="1:8" x14ac:dyDescent="0.45">
      <c r="A35267" s="1">
        <v>45425.712290011572</v>
      </c>
      <c r="B35267">
        <v>6.1669999999999998</v>
      </c>
      <c r="C35267">
        <v>2</v>
      </c>
      <c r="D35267">
        <v>638</v>
      </c>
      <c r="E35267">
        <v>0</v>
      </c>
      <c r="F35267">
        <v>0</v>
      </c>
      <c r="G35267">
        <v>36.313000000000002</v>
      </c>
      <c r="H35267">
        <v>0</v>
      </c>
    </row>
    <row r="35268" spans="1:8" x14ac:dyDescent="0.45">
      <c r="A35268" s="1">
        <v>45425.712291388889</v>
      </c>
      <c r="B35268">
        <v>6.1669999999999998</v>
      </c>
      <c r="C35268">
        <v>2</v>
      </c>
      <c r="D35268">
        <v>638</v>
      </c>
      <c r="E35268">
        <v>0</v>
      </c>
      <c r="F35268">
        <v>0</v>
      </c>
      <c r="G35268">
        <v>36.313000000000002</v>
      </c>
      <c r="H35268">
        <v>0</v>
      </c>
    </row>
    <row r="35269" spans="1:8" x14ac:dyDescent="0.45">
      <c r="A35269" s="1">
        <v>45425.712292789351</v>
      </c>
      <c r="B35269">
        <v>6.1660000000000004</v>
      </c>
      <c r="C35269">
        <v>2</v>
      </c>
      <c r="D35269">
        <v>638</v>
      </c>
      <c r="E35269">
        <v>0</v>
      </c>
      <c r="F35269">
        <v>0</v>
      </c>
      <c r="G35269">
        <v>36.313000000000002</v>
      </c>
      <c r="H35269">
        <v>0</v>
      </c>
    </row>
    <row r="35270" spans="1:8" x14ac:dyDescent="0.45">
      <c r="A35270" s="1">
        <v>45425.712293506942</v>
      </c>
      <c r="B35270">
        <v>6.1660000000000004</v>
      </c>
      <c r="C35270">
        <v>2</v>
      </c>
      <c r="D35270">
        <v>638</v>
      </c>
      <c r="E35270">
        <v>0</v>
      </c>
      <c r="F35270">
        <v>0</v>
      </c>
      <c r="G35270">
        <v>36.313000000000002</v>
      </c>
      <c r="H35270">
        <v>0</v>
      </c>
    </row>
    <row r="35271" spans="1:8" x14ac:dyDescent="0.45">
      <c r="A35271" s="1">
        <v>45425.712295057871</v>
      </c>
      <c r="B35271">
        <v>6.1660000000000004</v>
      </c>
      <c r="C35271">
        <v>2</v>
      </c>
      <c r="D35271">
        <v>638</v>
      </c>
      <c r="E35271">
        <v>0</v>
      </c>
      <c r="F35271">
        <v>0</v>
      </c>
      <c r="G35271">
        <v>36.188000000000002</v>
      </c>
      <c r="H35271">
        <v>0</v>
      </c>
    </row>
    <row r="35272" spans="1:8" x14ac:dyDescent="0.45">
      <c r="A35272" s="1">
        <v>45425.712295659723</v>
      </c>
      <c r="B35272">
        <v>6.165</v>
      </c>
      <c r="C35272">
        <v>2</v>
      </c>
      <c r="D35272">
        <v>638</v>
      </c>
      <c r="E35272">
        <v>0</v>
      </c>
      <c r="F35272">
        <v>0</v>
      </c>
      <c r="G35272">
        <v>36.188000000000002</v>
      </c>
      <c r="H35272">
        <v>0</v>
      </c>
    </row>
    <row r="35273" spans="1:8" x14ac:dyDescent="0.45">
      <c r="A35273" s="1">
        <v>45425.712297141203</v>
      </c>
      <c r="B35273">
        <v>6.1669999999999998</v>
      </c>
      <c r="C35273">
        <v>2</v>
      </c>
      <c r="D35273">
        <v>638</v>
      </c>
      <c r="E35273">
        <v>0</v>
      </c>
      <c r="F35273">
        <v>0</v>
      </c>
      <c r="G35273">
        <v>36.188000000000002</v>
      </c>
      <c r="H35273">
        <v>0</v>
      </c>
    </row>
    <row r="35274" spans="1:8" x14ac:dyDescent="0.45">
      <c r="A35274" s="1">
        <v>45425.712298599537</v>
      </c>
      <c r="B35274">
        <v>6.1660000000000004</v>
      </c>
      <c r="C35274">
        <v>2</v>
      </c>
      <c r="D35274">
        <v>639</v>
      </c>
      <c r="E35274">
        <v>0</v>
      </c>
      <c r="F35274">
        <v>0</v>
      </c>
      <c r="G35274">
        <v>36.188000000000002</v>
      </c>
      <c r="H35274">
        <v>0</v>
      </c>
    </row>
    <row r="35275" spans="1:8" x14ac:dyDescent="0.45">
      <c r="A35275" s="1">
        <v>45425.712299317129</v>
      </c>
      <c r="B35275">
        <v>6.1660000000000004</v>
      </c>
      <c r="C35275">
        <v>2</v>
      </c>
      <c r="D35275">
        <v>638</v>
      </c>
      <c r="E35275">
        <v>0</v>
      </c>
      <c r="F35275">
        <v>0</v>
      </c>
      <c r="G35275">
        <v>36.188000000000002</v>
      </c>
      <c r="H35275">
        <v>0</v>
      </c>
    </row>
    <row r="35276" spans="1:8" x14ac:dyDescent="0.45">
      <c r="A35276" s="1">
        <v>45425.712300740743</v>
      </c>
      <c r="B35276">
        <v>6.165</v>
      </c>
      <c r="C35276">
        <v>2</v>
      </c>
      <c r="D35276">
        <v>638</v>
      </c>
      <c r="E35276">
        <v>0</v>
      </c>
      <c r="F35276">
        <v>0</v>
      </c>
      <c r="G35276">
        <v>36.188000000000002</v>
      </c>
      <c r="H35276">
        <v>0</v>
      </c>
    </row>
    <row r="35277" spans="1:8" x14ac:dyDescent="0.45">
      <c r="A35277" s="1">
        <v>45425.712302199077</v>
      </c>
      <c r="B35277">
        <v>6.1669999999999998</v>
      </c>
      <c r="C35277">
        <v>2</v>
      </c>
      <c r="D35277">
        <v>638</v>
      </c>
      <c r="E35277">
        <v>0</v>
      </c>
      <c r="F35277">
        <v>0</v>
      </c>
      <c r="G35277">
        <v>36.188000000000002</v>
      </c>
      <c r="H35277">
        <v>0</v>
      </c>
    </row>
    <row r="35278" spans="1:8" x14ac:dyDescent="0.45">
      <c r="A35278" s="1">
        <v>45425.712302939814</v>
      </c>
      <c r="B35278">
        <v>6.1669999999999998</v>
      </c>
      <c r="C35278">
        <v>2</v>
      </c>
      <c r="D35278">
        <v>639</v>
      </c>
      <c r="E35278">
        <v>0</v>
      </c>
      <c r="F35278">
        <v>0</v>
      </c>
      <c r="G35278">
        <v>36.188000000000002</v>
      </c>
      <c r="H35278">
        <v>0</v>
      </c>
    </row>
    <row r="35279" spans="1:8" x14ac:dyDescent="0.45">
      <c r="A35279" s="1">
        <v>45425.712304513887</v>
      </c>
      <c r="B35279">
        <v>6.1669999999999998</v>
      </c>
      <c r="C35279">
        <v>1</v>
      </c>
      <c r="D35279">
        <v>639</v>
      </c>
      <c r="E35279">
        <v>0</v>
      </c>
      <c r="F35279">
        <v>0</v>
      </c>
      <c r="G35279">
        <v>36.188000000000002</v>
      </c>
      <c r="H35279">
        <v>0</v>
      </c>
    </row>
    <row r="35280" spans="1:8" x14ac:dyDescent="0.45">
      <c r="A35280" s="1">
        <v>45425.712305231478</v>
      </c>
      <c r="B35280">
        <v>6.1669999999999998</v>
      </c>
      <c r="C35280">
        <v>1</v>
      </c>
      <c r="D35280">
        <v>638</v>
      </c>
      <c r="E35280">
        <v>0</v>
      </c>
      <c r="F35280">
        <v>0</v>
      </c>
      <c r="G35280">
        <v>36.188000000000002</v>
      </c>
      <c r="H35280">
        <v>0</v>
      </c>
    </row>
    <row r="35281" spans="1:8" x14ac:dyDescent="0.45">
      <c r="A35281" s="1">
        <v>45425.71230673611</v>
      </c>
      <c r="B35281">
        <v>6.1669999999999998</v>
      </c>
      <c r="C35281">
        <v>2</v>
      </c>
      <c r="D35281">
        <v>639</v>
      </c>
      <c r="E35281">
        <v>0</v>
      </c>
      <c r="F35281">
        <v>0</v>
      </c>
      <c r="G35281">
        <v>36.313000000000002</v>
      </c>
      <c r="H35281">
        <v>0</v>
      </c>
    </row>
    <row r="35282" spans="1:8" x14ac:dyDescent="0.45">
      <c r="A35282" s="1">
        <v>45425.712307453701</v>
      </c>
      <c r="B35282">
        <v>6.1660000000000004</v>
      </c>
      <c r="C35282">
        <v>2</v>
      </c>
      <c r="D35282">
        <v>639</v>
      </c>
      <c r="E35282">
        <v>0</v>
      </c>
      <c r="F35282">
        <v>0</v>
      </c>
      <c r="G35282">
        <v>36.313000000000002</v>
      </c>
      <c r="H35282">
        <v>0</v>
      </c>
    </row>
    <row r="35283" spans="1:8" x14ac:dyDescent="0.45">
      <c r="A35283" s="1">
        <v>45425.712308923612</v>
      </c>
      <c r="B35283">
        <v>6.1660000000000004</v>
      </c>
      <c r="C35283">
        <v>2</v>
      </c>
      <c r="D35283">
        <v>639</v>
      </c>
      <c r="E35283">
        <v>0</v>
      </c>
      <c r="F35283">
        <v>0</v>
      </c>
      <c r="G35283">
        <v>36.313000000000002</v>
      </c>
      <c r="H35283">
        <v>0</v>
      </c>
    </row>
    <row r="35284" spans="1:8" x14ac:dyDescent="0.45">
      <c r="A35284" s="1">
        <v>45425.7123096875</v>
      </c>
      <c r="B35284">
        <v>6.1669999999999998</v>
      </c>
      <c r="C35284">
        <v>2</v>
      </c>
      <c r="D35284">
        <v>638</v>
      </c>
      <c r="E35284">
        <v>0</v>
      </c>
      <c r="F35284">
        <v>0</v>
      </c>
      <c r="G35284">
        <v>36.313000000000002</v>
      </c>
      <c r="H35284">
        <v>0</v>
      </c>
    </row>
    <row r="35285" spans="1:8" x14ac:dyDescent="0.45">
      <c r="A35285" s="1">
        <v>45425.712311076386</v>
      </c>
      <c r="B35285">
        <v>6.1669999999999998</v>
      </c>
      <c r="C35285">
        <v>2</v>
      </c>
      <c r="D35285">
        <v>639</v>
      </c>
      <c r="E35285">
        <v>0</v>
      </c>
      <c r="F35285">
        <v>0</v>
      </c>
      <c r="G35285">
        <v>36.313000000000002</v>
      </c>
      <c r="H35285">
        <v>0</v>
      </c>
    </row>
    <row r="35286" spans="1:8" x14ac:dyDescent="0.45">
      <c r="A35286" s="1">
        <v>45425.712312615738</v>
      </c>
      <c r="B35286">
        <v>6.1669999999999998</v>
      </c>
      <c r="C35286">
        <v>2</v>
      </c>
      <c r="D35286">
        <v>639</v>
      </c>
      <c r="E35286">
        <v>0</v>
      </c>
      <c r="F35286">
        <v>0</v>
      </c>
      <c r="G35286">
        <v>36.313000000000002</v>
      </c>
      <c r="H35286">
        <v>0</v>
      </c>
    </row>
    <row r="35287" spans="1:8" x14ac:dyDescent="0.45">
      <c r="A35287" s="1">
        <v>45425.712313217591</v>
      </c>
      <c r="B35287">
        <v>6.1680000000000001</v>
      </c>
      <c r="C35287">
        <v>2</v>
      </c>
      <c r="D35287">
        <v>639</v>
      </c>
      <c r="E35287">
        <v>0</v>
      </c>
      <c r="F35287">
        <v>0</v>
      </c>
      <c r="G35287">
        <v>36.313000000000002</v>
      </c>
      <c r="H35287">
        <v>0</v>
      </c>
    </row>
    <row r="35288" spans="1:8" x14ac:dyDescent="0.45">
      <c r="A35288" s="1">
        <v>45425.712314675926</v>
      </c>
      <c r="B35288">
        <v>6.1680000000000001</v>
      </c>
      <c r="C35288">
        <v>2</v>
      </c>
      <c r="D35288">
        <v>639</v>
      </c>
      <c r="E35288">
        <v>0</v>
      </c>
      <c r="F35288">
        <v>0</v>
      </c>
      <c r="G35288">
        <v>36.313000000000002</v>
      </c>
      <c r="H35288">
        <v>0</v>
      </c>
    </row>
    <row r="35289" spans="1:8" x14ac:dyDescent="0.45">
      <c r="A35289" s="1">
        <v>45425.712315370372</v>
      </c>
      <c r="B35289">
        <v>6.1680000000000001</v>
      </c>
      <c r="C35289">
        <v>2</v>
      </c>
      <c r="D35289">
        <v>639</v>
      </c>
      <c r="E35289">
        <v>0</v>
      </c>
      <c r="F35289">
        <v>0</v>
      </c>
      <c r="G35289">
        <v>36.313000000000002</v>
      </c>
      <c r="H35289">
        <v>0</v>
      </c>
    </row>
    <row r="35290" spans="1:8" x14ac:dyDescent="0.45">
      <c r="A35290" s="1">
        <v>45425.712316874997</v>
      </c>
      <c r="B35290">
        <v>6.1669999999999998</v>
      </c>
      <c r="C35290">
        <v>2</v>
      </c>
      <c r="D35290">
        <v>639</v>
      </c>
      <c r="E35290">
        <v>0</v>
      </c>
      <c r="F35290">
        <v>0</v>
      </c>
      <c r="G35290">
        <v>36.313000000000002</v>
      </c>
      <c r="H35290">
        <v>0</v>
      </c>
    </row>
    <row r="35291" spans="1:8" x14ac:dyDescent="0.45">
      <c r="A35291" s="1">
        <v>45425.71231771991</v>
      </c>
      <c r="B35291">
        <v>6.1669999999999998</v>
      </c>
      <c r="C35291">
        <v>1</v>
      </c>
      <c r="D35291">
        <v>639</v>
      </c>
      <c r="E35291">
        <v>0</v>
      </c>
      <c r="F35291">
        <v>0</v>
      </c>
      <c r="G35291">
        <v>36.313000000000002</v>
      </c>
      <c r="H35291">
        <v>0</v>
      </c>
    </row>
    <row r="35292" spans="1:8" x14ac:dyDescent="0.45">
      <c r="A35292" s="1">
        <v>45425.712319247687</v>
      </c>
      <c r="B35292">
        <v>6.1669999999999998</v>
      </c>
      <c r="C35292">
        <v>2</v>
      </c>
      <c r="D35292">
        <v>639</v>
      </c>
      <c r="E35292">
        <v>0</v>
      </c>
      <c r="F35292">
        <v>0</v>
      </c>
      <c r="G35292">
        <v>36.313000000000002</v>
      </c>
      <c r="H35292">
        <v>0</v>
      </c>
    </row>
    <row r="35293" spans="1:8" x14ac:dyDescent="0.45">
      <c r="A35293" s="1">
        <v>45425.712320694445</v>
      </c>
      <c r="B35293">
        <v>6.1680000000000001</v>
      </c>
      <c r="C35293">
        <v>2</v>
      </c>
      <c r="D35293">
        <v>639</v>
      </c>
      <c r="E35293">
        <v>0</v>
      </c>
      <c r="F35293">
        <v>0</v>
      </c>
      <c r="G35293">
        <v>36.313000000000002</v>
      </c>
      <c r="H35293">
        <v>0</v>
      </c>
    </row>
    <row r="35294" spans="1:8" x14ac:dyDescent="0.45">
      <c r="A35294" s="1">
        <v>45425.712321388892</v>
      </c>
      <c r="B35294">
        <v>6.1689999999999996</v>
      </c>
      <c r="C35294">
        <v>2</v>
      </c>
      <c r="D35294">
        <v>639</v>
      </c>
      <c r="E35294">
        <v>0</v>
      </c>
      <c r="F35294">
        <v>0</v>
      </c>
      <c r="G35294">
        <v>36.313000000000002</v>
      </c>
      <c r="H35294">
        <v>0</v>
      </c>
    </row>
    <row r="35295" spans="1:8" x14ac:dyDescent="0.45">
      <c r="A35295" s="1">
        <v>45425.712322812498</v>
      </c>
      <c r="B35295">
        <v>6.1680000000000001</v>
      </c>
      <c r="C35295">
        <v>2</v>
      </c>
      <c r="D35295">
        <v>639</v>
      </c>
      <c r="E35295">
        <v>0</v>
      </c>
      <c r="F35295">
        <v>0</v>
      </c>
      <c r="G35295">
        <v>36.313000000000002</v>
      </c>
      <c r="H35295">
        <v>0</v>
      </c>
    </row>
    <row r="35296" spans="1:8" x14ac:dyDescent="0.45">
      <c r="A35296" s="1">
        <v>45425.712323645836</v>
      </c>
      <c r="B35296">
        <v>6.1669999999999998</v>
      </c>
      <c r="C35296">
        <v>2</v>
      </c>
      <c r="D35296">
        <v>639</v>
      </c>
      <c r="E35296">
        <v>0</v>
      </c>
      <c r="F35296">
        <v>0</v>
      </c>
      <c r="G35296">
        <v>36.313000000000002</v>
      </c>
      <c r="H35296">
        <v>0</v>
      </c>
    </row>
    <row r="35297" spans="1:8" x14ac:dyDescent="0.45">
      <c r="A35297" s="1">
        <v>45425.712325335648</v>
      </c>
      <c r="B35297">
        <v>6.1669999999999998</v>
      </c>
      <c r="C35297">
        <v>2</v>
      </c>
      <c r="D35297">
        <v>639</v>
      </c>
      <c r="E35297">
        <v>0</v>
      </c>
      <c r="F35297">
        <v>0</v>
      </c>
      <c r="G35297">
        <v>36.313000000000002</v>
      </c>
      <c r="H35297">
        <v>0</v>
      </c>
    </row>
    <row r="35298" spans="1:8" x14ac:dyDescent="0.45">
      <c r="A35298" s="1">
        <v>45425.712326053239</v>
      </c>
      <c r="B35298">
        <v>6.1669999999999998</v>
      </c>
      <c r="C35298">
        <v>1</v>
      </c>
      <c r="D35298">
        <v>640</v>
      </c>
      <c r="E35298">
        <v>0</v>
      </c>
      <c r="F35298">
        <v>0</v>
      </c>
      <c r="G35298">
        <v>36.313000000000002</v>
      </c>
      <c r="H35298">
        <v>0</v>
      </c>
    </row>
    <row r="35299" spans="1:8" x14ac:dyDescent="0.45">
      <c r="A35299" s="1">
        <v>45425.712327534726</v>
      </c>
      <c r="B35299">
        <v>6.1669999999999998</v>
      </c>
      <c r="C35299">
        <v>1</v>
      </c>
      <c r="D35299">
        <v>639</v>
      </c>
      <c r="E35299">
        <v>0</v>
      </c>
      <c r="F35299">
        <v>0</v>
      </c>
      <c r="G35299">
        <v>36.313000000000002</v>
      </c>
      <c r="H35299">
        <v>0</v>
      </c>
    </row>
    <row r="35300" spans="1:8" x14ac:dyDescent="0.45">
      <c r="A35300" s="1">
        <v>45425.712328275462</v>
      </c>
      <c r="B35300">
        <v>6.1680000000000001</v>
      </c>
      <c r="C35300">
        <v>1</v>
      </c>
      <c r="D35300">
        <v>639</v>
      </c>
      <c r="E35300">
        <v>0</v>
      </c>
      <c r="F35300">
        <v>0</v>
      </c>
      <c r="G35300">
        <v>36.313000000000002</v>
      </c>
      <c r="H35300">
        <v>0</v>
      </c>
    </row>
    <row r="35301" spans="1:8" x14ac:dyDescent="0.45">
      <c r="A35301" s="1">
        <v>45425.712329733797</v>
      </c>
      <c r="B35301">
        <v>6.1680000000000001</v>
      </c>
      <c r="C35301">
        <v>1</v>
      </c>
      <c r="D35301">
        <v>639</v>
      </c>
      <c r="E35301">
        <v>0</v>
      </c>
      <c r="F35301">
        <v>0</v>
      </c>
      <c r="G35301">
        <v>36.313000000000002</v>
      </c>
      <c r="H35301">
        <v>0</v>
      </c>
    </row>
    <row r="35302" spans="1:8" x14ac:dyDescent="0.45">
      <c r="A35302" s="1">
        <v>45425.712330497685</v>
      </c>
      <c r="B35302">
        <v>6.1680000000000001</v>
      </c>
      <c r="C35302">
        <v>2</v>
      </c>
      <c r="D35302">
        <v>639</v>
      </c>
      <c r="E35302">
        <v>0</v>
      </c>
      <c r="F35302">
        <v>0</v>
      </c>
      <c r="G35302">
        <v>36.313000000000002</v>
      </c>
      <c r="H35302">
        <v>0</v>
      </c>
    </row>
    <row r="35303" spans="1:8" x14ac:dyDescent="0.45">
      <c r="A35303" s="1">
        <v>45425.712331886571</v>
      </c>
      <c r="B35303">
        <v>6.1680000000000001</v>
      </c>
      <c r="C35303">
        <v>2</v>
      </c>
      <c r="D35303">
        <v>640</v>
      </c>
      <c r="E35303">
        <v>0</v>
      </c>
      <c r="F35303">
        <v>0</v>
      </c>
      <c r="G35303">
        <v>36.313000000000002</v>
      </c>
      <c r="H35303">
        <v>0</v>
      </c>
    </row>
    <row r="35304" spans="1:8" x14ac:dyDescent="0.45">
      <c r="A35304" s="1">
        <v>45425.712333402778</v>
      </c>
      <c r="B35304">
        <v>6.1689999999999996</v>
      </c>
      <c r="C35304">
        <v>1</v>
      </c>
      <c r="D35304">
        <v>639</v>
      </c>
      <c r="E35304">
        <v>0</v>
      </c>
      <c r="F35304">
        <v>0</v>
      </c>
      <c r="G35304">
        <v>36.313000000000002</v>
      </c>
      <c r="H35304">
        <v>0</v>
      </c>
    </row>
    <row r="35305" spans="1:8" x14ac:dyDescent="0.45">
      <c r="A35305" s="1">
        <v>45425.712333993055</v>
      </c>
      <c r="B35305">
        <v>6.1689999999999996</v>
      </c>
      <c r="C35305">
        <v>2</v>
      </c>
      <c r="D35305">
        <v>639</v>
      </c>
      <c r="E35305">
        <v>0</v>
      </c>
      <c r="F35305">
        <v>0</v>
      </c>
      <c r="G35305">
        <v>36.313000000000002</v>
      </c>
      <c r="H35305">
        <v>0</v>
      </c>
    </row>
    <row r="35306" spans="1:8" x14ac:dyDescent="0.45">
      <c r="A35306" s="1">
        <v>45425.712335497687</v>
      </c>
      <c r="B35306">
        <v>6.1680000000000001</v>
      </c>
      <c r="C35306">
        <v>1</v>
      </c>
      <c r="D35306">
        <v>639</v>
      </c>
      <c r="E35306">
        <v>0</v>
      </c>
      <c r="F35306">
        <v>0</v>
      </c>
      <c r="G35306">
        <v>36.313000000000002</v>
      </c>
      <c r="H35306">
        <v>0</v>
      </c>
    </row>
    <row r="35307" spans="1:8" x14ac:dyDescent="0.45">
      <c r="A35307" s="1">
        <v>45425.712336215278</v>
      </c>
      <c r="B35307">
        <v>6.1680000000000001</v>
      </c>
      <c r="C35307">
        <v>2</v>
      </c>
      <c r="D35307">
        <v>639</v>
      </c>
      <c r="E35307">
        <v>0</v>
      </c>
      <c r="F35307">
        <v>0</v>
      </c>
      <c r="G35307">
        <v>36.313000000000002</v>
      </c>
      <c r="H35307">
        <v>0</v>
      </c>
    </row>
    <row r="35308" spans="1:8" x14ac:dyDescent="0.45">
      <c r="A35308" s="1">
        <v>45425.712337685189</v>
      </c>
      <c r="B35308">
        <v>6.1689999999999996</v>
      </c>
      <c r="C35308">
        <v>2</v>
      </c>
      <c r="D35308">
        <v>639</v>
      </c>
      <c r="E35308">
        <v>0</v>
      </c>
      <c r="F35308">
        <v>0</v>
      </c>
      <c r="G35308">
        <v>36.313000000000002</v>
      </c>
      <c r="H35308">
        <v>0</v>
      </c>
    </row>
    <row r="35309" spans="1:8" x14ac:dyDescent="0.45">
      <c r="A35309" s="1">
        <v>45425.712339178244</v>
      </c>
      <c r="B35309">
        <v>6.17</v>
      </c>
      <c r="C35309">
        <v>2</v>
      </c>
      <c r="D35309">
        <v>639</v>
      </c>
      <c r="E35309">
        <v>0</v>
      </c>
      <c r="F35309">
        <v>0</v>
      </c>
      <c r="G35309">
        <v>36.313000000000002</v>
      </c>
      <c r="H35309">
        <v>0</v>
      </c>
    </row>
    <row r="35310" spans="1:8" x14ac:dyDescent="0.45">
      <c r="A35310" s="1">
        <v>45425.712339942133</v>
      </c>
      <c r="B35310">
        <v>6.17</v>
      </c>
      <c r="C35310">
        <v>2</v>
      </c>
      <c r="D35310">
        <v>639</v>
      </c>
      <c r="E35310">
        <v>0</v>
      </c>
      <c r="F35310">
        <v>0</v>
      </c>
      <c r="G35310">
        <v>36.313000000000002</v>
      </c>
      <c r="H35310">
        <v>0</v>
      </c>
    </row>
    <row r="35311" spans="1:8" x14ac:dyDescent="0.45">
      <c r="A35311" s="1">
        <v>45425.712341354163</v>
      </c>
      <c r="B35311">
        <v>6.1689999999999996</v>
      </c>
      <c r="C35311">
        <v>2</v>
      </c>
      <c r="D35311">
        <v>640</v>
      </c>
      <c r="E35311">
        <v>0</v>
      </c>
      <c r="F35311">
        <v>0</v>
      </c>
      <c r="G35311">
        <v>36.313000000000002</v>
      </c>
      <c r="H35311">
        <v>0</v>
      </c>
    </row>
    <row r="35312" spans="1:8" x14ac:dyDescent="0.45">
      <c r="A35312" s="1">
        <v>45425.712342071762</v>
      </c>
      <c r="B35312">
        <v>6.1689999999999996</v>
      </c>
      <c r="C35312">
        <v>2</v>
      </c>
      <c r="D35312">
        <v>640</v>
      </c>
      <c r="E35312">
        <v>0</v>
      </c>
      <c r="F35312">
        <v>0</v>
      </c>
      <c r="G35312">
        <v>36.313000000000002</v>
      </c>
      <c r="H35312">
        <v>0</v>
      </c>
    </row>
    <row r="35313" spans="1:8" x14ac:dyDescent="0.45">
      <c r="A35313" s="1">
        <v>45425.712343576386</v>
      </c>
      <c r="B35313">
        <v>6.1689999999999996</v>
      </c>
      <c r="C35313">
        <v>2</v>
      </c>
      <c r="D35313">
        <v>640</v>
      </c>
      <c r="E35313">
        <v>0</v>
      </c>
      <c r="F35313">
        <v>0</v>
      </c>
      <c r="G35313">
        <v>36.313000000000002</v>
      </c>
      <c r="H35313">
        <v>0</v>
      </c>
    </row>
    <row r="35314" spans="1:8" x14ac:dyDescent="0.45">
      <c r="A35314" s="1">
        <v>45425.712344340274</v>
      </c>
      <c r="B35314">
        <v>6.1689999999999996</v>
      </c>
      <c r="C35314">
        <v>2</v>
      </c>
      <c r="D35314">
        <v>640</v>
      </c>
      <c r="E35314">
        <v>0</v>
      </c>
      <c r="F35314">
        <v>0</v>
      </c>
      <c r="G35314">
        <v>36.313000000000002</v>
      </c>
      <c r="H35314">
        <v>0</v>
      </c>
    </row>
    <row r="35315" spans="1:8" x14ac:dyDescent="0.45">
      <c r="A35315" s="1">
        <v>45425.712345798609</v>
      </c>
      <c r="B35315">
        <v>6.17</v>
      </c>
      <c r="C35315">
        <v>1</v>
      </c>
      <c r="D35315">
        <v>640</v>
      </c>
      <c r="E35315">
        <v>0</v>
      </c>
      <c r="F35315">
        <v>0</v>
      </c>
      <c r="G35315">
        <v>36.313000000000002</v>
      </c>
      <c r="H35315">
        <v>0</v>
      </c>
    </row>
    <row r="35316" spans="1:8" x14ac:dyDescent="0.45">
      <c r="A35316" s="1">
        <v>45425.712347326385</v>
      </c>
      <c r="B35316">
        <v>6.17</v>
      </c>
      <c r="C35316">
        <v>2</v>
      </c>
      <c r="D35316">
        <v>640</v>
      </c>
      <c r="E35316">
        <v>0</v>
      </c>
      <c r="F35316">
        <v>0</v>
      </c>
      <c r="G35316">
        <v>36.313000000000002</v>
      </c>
      <c r="H35316">
        <v>0</v>
      </c>
    </row>
    <row r="35317" spans="1:8" x14ac:dyDescent="0.45">
      <c r="A35317" s="1">
        <v>45425.712348055553</v>
      </c>
      <c r="B35317">
        <v>6.1689999999999996</v>
      </c>
      <c r="C35317">
        <v>2</v>
      </c>
      <c r="D35317">
        <v>640</v>
      </c>
      <c r="E35317">
        <v>0</v>
      </c>
      <c r="F35317">
        <v>0</v>
      </c>
      <c r="G35317">
        <v>36.313000000000002</v>
      </c>
      <c r="H35317">
        <v>0</v>
      </c>
    </row>
    <row r="35318" spans="1:8" x14ac:dyDescent="0.45">
      <c r="A35318" s="1">
        <v>45425.712349467591</v>
      </c>
      <c r="B35318">
        <v>6.1710000000000003</v>
      </c>
      <c r="C35318">
        <v>2</v>
      </c>
      <c r="D35318">
        <v>640</v>
      </c>
      <c r="E35318">
        <v>0</v>
      </c>
      <c r="F35318">
        <v>0</v>
      </c>
      <c r="G35318">
        <v>36.313000000000002</v>
      </c>
      <c r="H35318">
        <v>0</v>
      </c>
    </row>
    <row r="35319" spans="1:8" x14ac:dyDescent="0.45">
      <c r="A35319" s="1">
        <v>45425.712350150461</v>
      </c>
      <c r="B35319">
        <v>6.1710000000000003</v>
      </c>
      <c r="C35319">
        <v>2</v>
      </c>
      <c r="D35319">
        <v>640</v>
      </c>
      <c r="E35319">
        <v>0</v>
      </c>
      <c r="F35319">
        <v>0</v>
      </c>
      <c r="G35319">
        <v>36.313000000000002</v>
      </c>
      <c r="H35319">
        <v>0</v>
      </c>
    </row>
    <row r="35320" spans="1:8" x14ac:dyDescent="0.45">
      <c r="A35320" s="1">
        <v>45425.712351550923</v>
      </c>
      <c r="B35320">
        <v>6.1710000000000003</v>
      </c>
      <c r="C35320">
        <v>2</v>
      </c>
      <c r="D35320">
        <v>640</v>
      </c>
      <c r="E35320">
        <v>0</v>
      </c>
      <c r="F35320">
        <v>0</v>
      </c>
      <c r="G35320">
        <v>36.313000000000002</v>
      </c>
      <c r="H35320">
        <v>0</v>
      </c>
    </row>
    <row r="35321" spans="1:8" x14ac:dyDescent="0.45">
      <c r="A35321" s="1">
        <v>45425.712353113428</v>
      </c>
      <c r="B35321">
        <v>6.1710000000000003</v>
      </c>
      <c r="C35321">
        <v>2</v>
      </c>
      <c r="D35321">
        <v>640</v>
      </c>
      <c r="E35321">
        <v>0</v>
      </c>
      <c r="F35321">
        <v>0</v>
      </c>
      <c r="G35321">
        <v>36.313000000000002</v>
      </c>
      <c r="H35321">
        <v>0</v>
      </c>
    </row>
    <row r="35322" spans="1:8" x14ac:dyDescent="0.45">
      <c r="A35322" s="1">
        <v>45425.712353819443</v>
      </c>
      <c r="B35322">
        <v>6.1719999999999997</v>
      </c>
      <c r="C35322">
        <v>2</v>
      </c>
      <c r="D35322">
        <v>640</v>
      </c>
      <c r="E35322">
        <v>0</v>
      </c>
      <c r="F35322">
        <v>0</v>
      </c>
      <c r="G35322">
        <v>36.313000000000002</v>
      </c>
      <c r="H35322">
        <v>0</v>
      </c>
    </row>
    <row r="35323" spans="1:8" x14ac:dyDescent="0.45">
      <c r="A35323" s="1">
        <v>45425.712355162039</v>
      </c>
      <c r="B35323">
        <v>6.1719999999999997</v>
      </c>
      <c r="C35323">
        <v>2</v>
      </c>
      <c r="D35323">
        <v>640</v>
      </c>
      <c r="E35323">
        <v>0</v>
      </c>
      <c r="F35323">
        <v>0</v>
      </c>
      <c r="G35323">
        <v>36.313000000000002</v>
      </c>
      <c r="H35323">
        <v>0</v>
      </c>
    </row>
    <row r="35324" spans="1:8" x14ac:dyDescent="0.45">
      <c r="A35324" s="1">
        <v>45425.712355902775</v>
      </c>
      <c r="B35324">
        <v>6.1719999999999997</v>
      </c>
      <c r="C35324">
        <v>2</v>
      </c>
      <c r="D35324">
        <v>640</v>
      </c>
      <c r="E35324">
        <v>0</v>
      </c>
      <c r="F35324">
        <v>0</v>
      </c>
      <c r="G35324">
        <v>36.313000000000002</v>
      </c>
      <c r="H35324">
        <v>0</v>
      </c>
    </row>
    <row r="35325" spans="1:8" x14ac:dyDescent="0.45">
      <c r="A35325" s="1">
        <v>45425.712357488424</v>
      </c>
      <c r="B35325">
        <v>6.1719999999999997</v>
      </c>
      <c r="C35325">
        <v>1</v>
      </c>
      <c r="D35325">
        <v>640</v>
      </c>
      <c r="E35325">
        <v>0</v>
      </c>
      <c r="F35325">
        <v>0</v>
      </c>
      <c r="G35325">
        <v>36.313000000000002</v>
      </c>
      <c r="H35325">
        <v>0</v>
      </c>
    </row>
    <row r="35326" spans="1:8" x14ac:dyDescent="0.45">
      <c r="A35326" s="1">
        <v>45425.712358888886</v>
      </c>
      <c r="B35326">
        <v>6.1719999999999997</v>
      </c>
      <c r="C35326">
        <v>2</v>
      </c>
      <c r="D35326">
        <v>640</v>
      </c>
      <c r="E35326">
        <v>0</v>
      </c>
      <c r="F35326">
        <v>0</v>
      </c>
      <c r="G35326">
        <v>36.313000000000002</v>
      </c>
      <c r="H35326">
        <v>0</v>
      </c>
    </row>
    <row r="35327" spans="1:8" x14ac:dyDescent="0.45">
      <c r="A35327" s="1">
        <v>45425.71235962963</v>
      </c>
      <c r="B35327">
        <v>6.1719999999999997</v>
      </c>
      <c r="C35327">
        <v>2</v>
      </c>
      <c r="D35327">
        <v>640</v>
      </c>
      <c r="E35327">
        <v>0</v>
      </c>
      <c r="F35327">
        <v>0</v>
      </c>
      <c r="G35327">
        <v>36.313000000000002</v>
      </c>
      <c r="H35327">
        <v>0</v>
      </c>
    </row>
    <row r="35328" spans="1:8" x14ac:dyDescent="0.45">
      <c r="A35328" s="1">
        <v>45425.712361053244</v>
      </c>
      <c r="B35328">
        <v>6.1710000000000003</v>
      </c>
      <c r="C35328">
        <v>1</v>
      </c>
      <c r="D35328">
        <v>640</v>
      </c>
      <c r="E35328">
        <v>0</v>
      </c>
      <c r="F35328">
        <v>0</v>
      </c>
      <c r="G35328">
        <v>36.313000000000002</v>
      </c>
      <c r="H35328">
        <v>0</v>
      </c>
    </row>
    <row r="35329" spans="1:8" x14ac:dyDescent="0.45">
      <c r="A35329" s="1">
        <v>45425.712361770835</v>
      </c>
      <c r="B35329">
        <v>6.1719999999999997</v>
      </c>
      <c r="C35329">
        <v>2</v>
      </c>
      <c r="D35329">
        <v>641</v>
      </c>
      <c r="E35329">
        <v>0</v>
      </c>
      <c r="F35329">
        <v>0</v>
      </c>
      <c r="G35329">
        <v>36.313000000000002</v>
      </c>
      <c r="H35329">
        <v>0</v>
      </c>
    </row>
    <row r="35330" spans="1:8" x14ac:dyDescent="0.45">
      <c r="A35330" s="1">
        <v>45425.71236326389</v>
      </c>
      <c r="B35330">
        <v>6.173</v>
      </c>
      <c r="C35330">
        <v>2</v>
      </c>
      <c r="D35330">
        <v>641</v>
      </c>
      <c r="E35330">
        <v>0</v>
      </c>
      <c r="F35330">
        <v>0</v>
      </c>
      <c r="G35330">
        <v>36.313000000000002</v>
      </c>
      <c r="H35330">
        <v>0</v>
      </c>
    </row>
    <row r="35331" spans="1:8" x14ac:dyDescent="0.45">
      <c r="A35331" s="1">
        <v>45425.712364606479</v>
      </c>
      <c r="B35331">
        <v>6.1719999999999997</v>
      </c>
      <c r="C35331">
        <v>2</v>
      </c>
      <c r="D35331">
        <v>640</v>
      </c>
      <c r="E35331">
        <v>0</v>
      </c>
      <c r="F35331">
        <v>0</v>
      </c>
      <c r="G35331">
        <v>36.313000000000002</v>
      </c>
      <c r="H35331">
        <v>0</v>
      </c>
    </row>
    <row r="35332" spans="1:8" x14ac:dyDescent="0.45">
      <c r="A35332" s="1">
        <v>45425.712365312502</v>
      </c>
      <c r="B35332">
        <v>6.1719999999999997</v>
      </c>
      <c r="C35332">
        <v>1</v>
      </c>
      <c r="D35332">
        <v>640</v>
      </c>
      <c r="E35332">
        <v>0</v>
      </c>
      <c r="F35332">
        <v>0</v>
      </c>
      <c r="G35332">
        <v>36.313000000000002</v>
      </c>
      <c r="H35332">
        <v>0</v>
      </c>
    </row>
    <row r="35333" spans="1:8" x14ac:dyDescent="0.45">
      <c r="A35333" s="1">
        <v>45425.71236675926</v>
      </c>
      <c r="B35333">
        <v>6.1719999999999997</v>
      </c>
      <c r="C35333">
        <v>2</v>
      </c>
      <c r="D35333">
        <v>641</v>
      </c>
      <c r="E35333">
        <v>0</v>
      </c>
      <c r="F35333">
        <v>0</v>
      </c>
      <c r="G35333">
        <v>36.313000000000002</v>
      </c>
      <c r="H35333">
        <v>0</v>
      </c>
    </row>
    <row r="35334" spans="1:8" x14ac:dyDescent="0.45">
      <c r="A35334" s="1">
        <v>45425.712368356479</v>
      </c>
      <c r="B35334">
        <v>6.1719999999999997</v>
      </c>
      <c r="C35334">
        <v>2</v>
      </c>
      <c r="D35334">
        <v>640</v>
      </c>
      <c r="E35334">
        <v>0</v>
      </c>
      <c r="F35334">
        <v>0</v>
      </c>
      <c r="G35334">
        <v>36.313000000000002</v>
      </c>
      <c r="H35334">
        <v>0</v>
      </c>
    </row>
    <row r="35335" spans="1:8" x14ac:dyDescent="0.45">
      <c r="A35335" s="1">
        <v>45425.712369097222</v>
      </c>
      <c r="B35335">
        <v>6.173</v>
      </c>
      <c r="C35335">
        <v>1</v>
      </c>
      <c r="D35335">
        <v>641</v>
      </c>
      <c r="E35335">
        <v>0</v>
      </c>
      <c r="F35335">
        <v>0</v>
      </c>
      <c r="G35335">
        <v>36.313000000000002</v>
      </c>
      <c r="H35335">
        <v>0</v>
      </c>
    </row>
    <row r="35336" spans="1:8" x14ac:dyDescent="0.45">
      <c r="A35336" s="1">
        <v>45425.712369849534</v>
      </c>
      <c r="B35336">
        <v>6.173</v>
      </c>
      <c r="C35336">
        <v>2</v>
      </c>
      <c r="D35336">
        <v>641</v>
      </c>
      <c r="E35336">
        <v>0</v>
      </c>
      <c r="F35336">
        <v>0</v>
      </c>
      <c r="G35336">
        <v>36.313000000000002</v>
      </c>
      <c r="H35336">
        <v>0</v>
      </c>
    </row>
    <row r="35337" spans="1:8" x14ac:dyDescent="0.45">
      <c r="A35337" s="1">
        <v>45425.712371354166</v>
      </c>
      <c r="B35337">
        <v>6.173</v>
      </c>
      <c r="C35337">
        <v>2</v>
      </c>
      <c r="D35337">
        <v>641</v>
      </c>
      <c r="E35337">
        <v>0</v>
      </c>
      <c r="F35337">
        <v>0</v>
      </c>
      <c r="G35337">
        <v>36.313000000000002</v>
      </c>
      <c r="H35337">
        <v>0</v>
      </c>
    </row>
    <row r="35338" spans="1:8" x14ac:dyDescent="0.45">
      <c r="A35338" s="1">
        <v>45425.712372106478</v>
      </c>
      <c r="B35338">
        <v>6.1719999999999997</v>
      </c>
      <c r="C35338">
        <v>1</v>
      </c>
      <c r="D35338">
        <v>641</v>
      </c>
      <c r="E35338">
        <v>0</v>
      </c>
      <c r="F35338">
        <v>0</v>
      </c>
      <c r="G35338">
        <v>36.313000000000002</v>
      </c>
      <c r="H35338">
        <v>0</v>
      </c>
    </row>
    <row r="35339" spans="1:8" x14ac:dyDescent="0.45">
      <c r="A35339" s="1">
        <v>45425.712373564813</v>
      </c>
      <c r="B35339">
        <v>6.1710000000000003</v>
      </c>
      <c r="C35339">
        <v>1</v>
      </c>
      <c r="D35339">
        <v>641</v>
      </c>
      <c r="E35339">
        <v>0</v>
      </c>
      <c r="F35339">
        <v>0</v>
      </c>
      <c r="G35339">
        <v>36.313000000000002</v>
      </c>
      <c r="H35339">
        <v>0</v>
      </c>
    </row>
    <row r="35340" spans="1:8" x14ac:dyDescent="0.45">
      <c r="A35340" s="1">
        <v>45425.712374861112</v>
      </c>
      <c r="B35340">
        <v>6.1719999999999997</v>
      </c>
      <c r="C35340">
        <v>1</v>
      </c>
      <c r="D35340">
        <v>641</v>
      </c>
      <c r="E35340">
        <v>0</v>
      </c>
      <c r="F35340">
        <v>0</v>
      </c>
      <c r="G35340">
        <v>36.313000000000002</v>
      </c>
      <c r="H35340">
        <v>0</v>
      </c>
    </row>
    <row r="35341" spans="1:8" x14ac:dyDescent="0.45">
      <c r="A35341" s="1">
        <v>45425.712375613424</v>
      </c>
      <c r="B35341">
        <v>6.1740000000000004</v>
      </c>
      <c r="C35341">
        <v>1</v>
      </c>
      <c r="D35341">
        <v>641</v>
      </c>
      <c r="E35341">
        <v>0</v>
      </c>
      <c r="F35341">
        <v>0</v>
      </c>
      <c r="G35341">
        <v>36.313000000000002</v>
      </c>
      <c r="H35341">
        <v>0</v>
      </c>
    </row>
    <row r="35342" spans="1:8" x14ac:dyDescent="0.45">
      <c r="A35342" s="1">
        <v>45425.712377025462</v>
      </c>
      <c r="B35342">
        <v>6.173</v>
      </c>
      <c r="C35342">
        <v>1</v>
      </c>
      <c r="D35342">
        <v>641</v>
      </c>
      <c r="E35342">
        <v>0</v>
      </c>
      <c r="F35342">
        <v>0</v>
      </c>
      <c r="G35342">
        <v>36.313000000000002</v>
      </c>
      <c r="H35342">
        <v>0</v>
      </c>
    </row>
    <row r="35343" spans="1:8" x14ac:dyDescent="0.45">
      <c r="A35343" s="1">
        <v>45425.712378495373</v>
      </c>
      <c r="B35343">
        <v>6.1719999999999997</v>
      </c>
      <c r="C35343">
        <v>1</v>
      </c>
      <c r="D35343">
        <v>641</v>
      </c>
      <c r="E35343">
        <v>0</v>
      </c>
      <c r="F35343">
        <v>0</v>
      </c>
      <c r="G35343">
        <v>36.313000000000002</v>
      </c>
      <c r="H35343">
        <v>0</v>
      </c>
    </row>
    <row r="35344" spans="1:8" x14ac:dyDescent="0.45">
      <c r="A35344" s="1">
        <v>45425.712379247685</v>
      </c>
      <c r="B35344">
        <v>6.173</v>
      </c>
      <c r="C35344">
        <v>1</v>
      </c>
      <c r="D35344">
        <v>641</v>
      </c>
      <c r="E35344">
        <v>0</v>
      </c>
      <c r="F35344">
        <v>0</v>
      </c>
      <c r="G35344">
        <v>36.313000000000002</v>
      </c>
      <c r="H35344">
        <v>0</v>
      </c>
    </row>
    <row r="35345" spans="1:8" x14ac:dyDescent="0.45">
      <c r="A35345" s="1">
        <v>45425.71238070602</v>
      </c>
      <c r="B35345">
        <v>6.173</v>
      </c>
      <c r="C35345">
        <v>1</v>
      </c>
      <c r="D35345">
        <v>641</v>
      </c>
      <c r="E35345">
        <v>0</v>
      </c>
      <c r="F35345">
        <v>0</v>
      </c>
      <c r="G35345">
        <v>36.313000000000002</v>
      </c>
      <c r="H35345">
        <v>0</v>
      </c>
    </row>
    <row r="35346" spans="1:8" x14ac:dyDescent="0.45">
      <c r="A35346" s="1">
        <v>45425.712381435187</v>
      </c>
      <c r="B35346">
        <v>6.1710000000000003</v>
      </c>
      <c r="C35346">
        <v>1</v>
      </c>
      <c r="D35346">
        <v>641</v>
      </c>
      <c r="E35346">
        <v>0</v>
      </c>
      <c r="F35346">
        <v>0</v>
      </c>
      <c r="G35346">
        <v>36.313000000000002</v>
      </c>
      <c r="H35346">
        <v>0</v>
      </c>
    </row>
    <row r="35347" spans="1:8" x14ac:dyDescent="0.45">
      <c r="A35347" s="1">
        <v>45425.712382939812</v>
      </c>
      <c r="B35347">
        <v>6.1719999999999997</v>
      </c>
      <c r="C35347">
        <v>2</v>
      </c>
      <c r="D35347">
        <v>641</v>
      </c>
      <c r="E35347">
        <v>0</v>
      </c>
      <c r="F35347">
        <v>0</v>
      </c>
      <c r="G35347">
        <v>36.313000000000002</v>
      </c>
      <c r="H35347">
        <v>0</v>
      </c>
    </row>
    <row r="35348" spans="1:8" x14ac:dyDescent="0.45">
      <c r="A35348" s="1">
        <v>45425.712384409722</v>
      </c>
      <c r="B35348">
        <v>6.1719999999999997</v>
      </c>
      <c r="C35348">
        <v>2</v>
      </c>
      <c r="D35348">
        <v>641</v>
      </c>
      <c r="E35348">
        <v>0</v>
      </c>
      <c r="F35348">
        <v>0</v>
      </c>
      <c r="G35348">
        <v>36.313000000000002</v>
      </c>
      <c r="H35348">
        <v>0</v>
      </c>
    </row>
    <row r="35349" spans="1:8" x14ac:dyDescent="0.45">
      <c r="A35349" s="1">
        <v>45425.712385081017</v>
      </c>
      <c r="B35349">
        <v>6.173</v>
      </c>
      <c r="C35349">
        <v>1</v>
      </c>
      <c r="D35349">
        <v>641</v>
      </c>
      <c r="E35349">
        <v>0</v>
      </c>
      <c r="F35349">
        <v>0</v>
      </c>
      <c r="G35349">
        <v>36.313000000000002</v>
      </c>
      <c r="H35349">
        <v>0</v>
      </c>
    </row>
    <row r="35350" spans="1:8" x14ac:dyDescent="0.45">
      <c r="A35350" s="1">
        <v>45425.712386608793</v>
      </c>
      <c r="B35350">
        <v>6.1719999999999997</v>
      </c>
      <c r="C35350">
        <v>2</v>
      </c>
      <c r="D35350">
        <v>641</v>
      </c>
      <c r="E35350">
        <v>0</v>
      </c>
      <c r="F35350">
        <v>0</v>
      </c>
      <c r="G35350">
        <v>36.313000000000002</v>
      </c>
      <c r="H35350">
        <v>0</v>
      </c>
    </row>
    <row r="35351" spans="1:8" x14ac:dyDescent="0.45">
      <c r="A35351" s="1">
        <v>45425.712387175925</v>
      </c>
      <c r="B35351">
        <v>6.1719999999999997</v>
      </c>
      <c r="C35351">
        <v>2</v>
      </c>
      <c r="D35351">
        <v>641</v>
      </c>
      <c r="E35351">
        <v>0</v>
      </c>
      <c r="F35351">
        <v>0</v>
      </c>
      <c r="G35351">
        <v>36.313000000000002</v>
      </c>
      <c r="H35351">
        <v>0</v>
      </c>
    </row>
    <row r="35352" spans="1:8" x14ac:dyDescent="0.45">
      <c r="A35352" s="1">
        <v>45425.712388611108</v>
      </c>
      <c r="B35352">
        <v>6.1719999999999997</v>
      </c>
      <c r="C35352">
        <v>2</v>
      </c>
      <c r="D35352">
        <v>641</v>
      </c>
      <c r="E35352">
        <v>0</v>
      </c>
      <c r="F35352">
        <v>0</v>
      </c>
      <c r="G35352">
        <v>36.313000000000002</v>
      </c>
      <c r="H35352">
        <v>0</v>
      </c>
    </row>
    <row r="35353" spans="1:8" x14ac:dyDescent="0.45">
      <c r="A35353" s="1">
        <v>45425.712389444445</v>
      </c>
      <c r="B35353">
        <v>6.173</v>
      </c>
      <c r="C35353">
        <v>1</v>
      </c>
      <c r="D35353">
        <v>641</v>
      </c>
      <c r="E35353">
        <v>0</v>
      </c>
      <c r="F35353">
        <v>0</v>
      </c>
      <c r="G35353">
        <v>36.313000000000002</v>
      </c>
      <c r="H35353">
        <v>0</v>
      </c>
    </row>
    <row r="35354" spans="1:8" x14ac:dyDescent="0.45">
      <c r="A35354" s="1">
        <v>45425.712390914348</v>
      </c>
      <c r="B35354">
        <v>6.173</v>
      </c>
      <c r="C35354">
        <v>2</v>
      </c>
      <c r="D35354">
        <v>641</v>
      </c>
      <c r="E35354">
        <v>0</v>
      </c>
      <c r="F35354">
        <v>0</v>
      </c>
      <c r="G35354">
        <v>36.313000000000002</v>
      </c>
      <c r="H35354">
        <v>0</v>
      </c>
    </row>
    <row r="35355" spans="1:8" x14ac:dyDescent="0.45">
      <c r="A35355" s="1">
        <v>45425.712392245368</v>
      </c>
      <c r="B35355">
        <v>6.1740000000000004</v>
      </c>
      <c r="C35355">
        <v>2</v>
      </c>
      <c r="D35355">
        <v>641</v>
      </c>
      <c r="E35355">
        <v>0</v>
      </c>
      <c r="F35355">
        <v>0</v>
      </c>
      <c r="G35355">
        <v>36.188000000000002</v>
      </c>
      <c r="H35355">
        <v>0</v>
      </c>
    </row>
    <row r="35356" spans="1:8" x14ac:dyDescent="0.45">
      <c r="A35356" s="1">
        <v>45425.712393020833</v>
      </c>
      <c r="B35356">
        <v>6.173</v>
      </c>
      <c r="C35356">
        <v>2</v>
      </c>
      <c r="D35356">
        <v>641</v>
      </c>
      <c r="E35356">
        <v>0</v>
      </c>
      <c r="F35356">
        <v>0</v>
      </c>
      <c r="G35356">
        <v>36.188000000000002</v>
      </c>
      <c r="H35356">
        <v>0</v>
      </c>
    </row>
    <row r="35357" spans="1:8" x14ac:dyDescent="0.45">
      <c r="A35357" s="1">
        <v>45425.712394444447</v>
      </c>
      <c r="B35357">
        <v>6.1719999999999997</v>
      </c>
      <c r="C35357">
        <v>1</v>
      </c>
      <c r="D35357">
        <v>641</v>
      </c>
      <c r="E35357">
        <v>0</v>
      </c>
      <c r="F35357">
        <v>0</v>
      </c>
      <c r="G35357">
        <v>36.188000000000002</v>
      </c>
      <c r="H35357">
        <v>0</v>
      </c>
    </row>
    <row r="35358" spans="1:8" x14ac:dyDescent="0.45">
      <c r="A35358" s="1">
        <v>45425.712395937502</v>
      </c>
      <c r="B35358">
        <v>6.1719999999999997</v>
      </c>
      <c r="C35358">
        <v>2</v>
      </c>
      <c r="D35358">
        <v>641</v>
      </c>
      <c r="E35358">
        <v>0</v>
      </c>
      <c r="F35358">
        <v>0</v>
      </c>
      <c r="G35358">
        <v>36.313000000000002</v>
      </c>
      <c r="H35358">
        <v>0</v>
      </c>
    </row>
    <row r="35359" spans="1:8" x14ac:dyDescent="0.45">
      <c r="A35359" s="1">
        <v>45425.712396678238</v>
      </c>
      <c r="B35359">
        <v>6.173</v>
      </c>
      <c r="C35359">
        <v>1</v>
      </c>
      <c r="D35359">
        <v>641</v>
      </c>
      <c r="E35359">
        <v>0</v>
      </c>
      <c r="F35359">
        <v>0</v>
      </c>
      <c r="G35359">
        <v>36.313000000000002</v>
      </c>
      <c r="H35359">
        <v>0</v>
      </c>
    </row>
    <row r="35360" spans="1:8" x14ac:dyDescent="0.45">
      <c r="A35360" s="1">
        <v>45425.712398148149</v>
      </c>
      <c r="B35360">
        <v>6.1740000000000004</v>
      </c>
      <c r="C35360">
        <v>2</v>
      </c>
      <c r="D35360">
        <v>641</v>
      </c>
      <c r="E35360">
        <v>0</v>
      </c>
      <c r="F35360">
        <v>0</v>
      </c>
      <c r="G35360">
        <v>36.313000000000002</v>
      </c>
      <c r="H35360">
        <v>0</v>
      </c>
    </row>
    <row r="35361" spans="1:8" x14ac:dyDescent="0.45">
      <c r="A35361" s="1">
        <v>45425.71239886574</v>
      </c>
      <c r="B35361">
        <v>6.173</v>
      </c>
      <c r="C35361">
        <v>1</v>
      </c>
      <c r="D35361">
        <v>641</v>
      </c>
      <c r="E35361">
        <v>0</v>
      </c>
      <c r="F35361">
        <v>0</v>
      </c>
      <c r="G35361">
        <v>36.375</v>
      </c>
      <c r="H35361">
        <v>0</v>
      </c>
    </row>
    <row r="35362" spans="1:8" x14ac:dyDescent="0.45">
      <c r="A35362" s="1">
        <v>45425.712400185184</v>
      </c>
      <c r="B35362">
        <v>6.1719999999999997</v>
      </c>
      <c r="C35362">
        <v>2</v>
      </c>
      <c r="D35362">
        <v>641</v>
      </c>
      <c r="E35362">
        <v>0</v>
      </c>
      <c r="F35362">
        <v>0</v>
      </c>
      <c r="G35362">
        <v>36.375</v>
      </c>
      <c r="H35362">
        <v>0</v>
      </c>
    </row>
    <row r="35363" spans="1:8" x14ac:dyDescent="0.45">
      <c r="A35363" s="1">
        <v>45425.712401666664</v>
      </c>
      <c r="B35363">
        <v>6.173</v>
      </c>
      <c r="C35363">
        <v>2</v>
      </c>
      <c r="D35363">
        <v>641</v>
      </c>
      <c r="E35363">
        <v>0</v>
      </c>
      <c r="F35363">
        <v>0</v>
      </c>
      <c r="G35363">
        <v>36.375</v>
      </c>
      <c r="H35363">
        <v>0</v>
      </c>
    </row>
    <row r="35364" spans="1:8" x14ac:dyDescent="0.45">
      <c r="A35364" s="1">
        <v>45425.712402418983</v>
      </c>
      <c r="B35364">
        <v>6.1740000000000004</v>
      </c>
      <c r="C35364">
        <v>2</v>
      </c>
      <c r="D35364">
        <v>641</v>
      </c>
      <c r="E35364">
        <v>0</v>
      </c>
      <c r="F35364">
        <v>0</v>
      </c>
      <c r="G35364">
        <v>36.375</v>
      </c>
      <c r="H35364">
        <v>0</v>
      </c>
    </row>
    <row r="35365" spans="1:8" x14ac:dyDescent="0.45">
      <c r="A35365" s="1">
        <v>45425.712403831021</v>
      </c>
      <c r="B35365">
        <v>6.1740000000000004</v>
      </c>
      <c r="C35365">
        <v>1</v>
      </c>
      <c r="D35365">
        <v>641</v>
      </c>
      <c r="E35365">
        <v>0</v>
      </c>
      <c r="F35365">
        <v>0</v>
      </c>
      <c r="G35365">
        <v>36.375</v>
      </c>
      <c r="H35365">
        <v>0</v>
      </c>
    </row>
    <row r="35366" spans="1:8" x14ac:dyDescent="0.45">
      <c r="A35366" s="1">
        <v>45425.712404618054</v>
      </c>
      <c r="B35366">
        <v>6.173</v>
      </c>
      <c r="C35366">
        <v>1</v>
      </c>
      <c r="D35366">
        <v>641</v>
      </c>
      <c r="E35366">
        <v>0</v>
      </c>
      <c r="F35366">
        <v>0</v>
      </c>
      <c r="G35366">
        <v>36.375</v>
      </c>
      <c r="H35366">
        <v>0</v>
      </c>
    </row>
    <row r="35367" spans="1:8" x14ac:dyDescent="0.45">
      <c r="A35367" s="1">
        <v>45425.712405983795</v>
      </c>
      <c r="B35367">
        <v>6.173</v>
      </c>
      <c r="C35367">
        <v>1</v>
      </c>
      <c r="D35367">
        <v>641</v>
      </c>
      <c r="E35367">
        <v>0</v>
      </c>
      <c r="F35367">
        <v>0</v>
      </c>
      <c r="G35367">
        <v>36.375</v>
      </c>
      <c r="H35367">
        <v>0</v>
      </c>
    </row>
    <row r="35368" spans="1:8" x14ac:dyDescent="0.45">
      <c r="A35368" s="1">
        <v>45425.712407511572</v>
      </c>
      <c r="B35368">
        <v>6.1740000000000004</v>
      </c>
      <c r="C35368">
        <v>1</v>
      </c>
      <c r="D35368">
        <v>641</v>
      </c>
      <c r="E35368">
        <v>0</v>
      </c>
      <c r="F35368">
        <v>0</v>
      </c>
      <c r="G35368">
        <v>36.375</v>
      </c>
      <c r="H35368">
        <v>0</v>
      </c>
    </row>
    <row r="35369" spans="1:8" x14ac:dyDescent="0.45">
      <c r="A35369" s="1">
        <v>45425.712408298612</v>
      </c>
      <c r="B35369">
        <v>6.173</v>
      </c>
      <c r="C35369">
        <v>2</v>
      </c>
      <c r="D35369">
        <v>641</v>
      </c>
      <c r="E35369">
        <v>0</v>
      </c>
      <c r="F35369">
        <v>0</v>
      </c>
      <c r="G35369">
        <v>36.375</v>
      </c>
      <c r="H35369">
        <v>0</v>
      </c>
    </row>
    <row r="35370" spans="1:8" x14ac:dyDescent="0.45">
      <c r="A35370" s="1">
        <v>45425.712409814812</v>
      </c>
      <c r="B35370">
        <v>6.1740000000000004</v>
      </c>
      <c r="C35370">
        <v>1</v>
      </c>
      <c r="D35370">
        <v>641</v>
      </c>
      <c r="E35370">
        <v>0</v>
      </c>
      <c r="F35370">
        <v>0</v>
      </c>
      <c r="G35370">
        <v>36.375</v>
      </c>
      <c r="H35370">
        <v>0</v>
      </c>
    </row>
    <row r="35371" spans="1:8" x14ac:dyDescent="0.45">
      <c r="A35371" s="1">
        <v>45425.71241054398</v>
      </c>
      <c r="B35371">
        <v>6.1740000000000004</v>
      </c>
      <c r="C35371">
        <v>1</v>
      </c>
      <c r="D35371">
        <v>641</v>
      </c>
      <c r="E35371">
        <v>0</v>
      </c>
      <c r="F35371">
        <v>0</v>
      </c>
      <c r="G35371">
        <v>36.375</v>
      </c>
      <c r="H35371">
        <v>0</v>
      </c>
    </row>
    <row r="35372" spans="1:8" x14ac:dyDescent="0.45">
      <c r="A35372" s="1">
        <v>45425.712411944442</v>
      </c>
      <c r="B35372">
        <v>6.1740000000000004</v>
      </c>
      <c r="C35372">
        <v>2</v>
      </c>
      <c r="D35372">
        <v>641</v>
      </c>
      <c r="E35372">
        <v>0</v>
      </c>
      <c r="F35372">
        <v>0</v>
      </c>
      <c r="G35372">
        <v>36.375</v>
      </c>
      <c r="H35372">
        <v>0</v>
      </c>
    </row>
    <row r="35373" spans="1:8" x14ac:dyDescent="0.45">
      <c r="A35373" s="1">
        <v>45425.712412754627</v>
      </c>
      <c r="B35373">
        <v>6.1740000000000004</v>
      </c>
      <c r="C35373">
        <v>1</v>
      </c>
      <c r="D35373">
        <v>641</v>
      </c>
      <c r="E35373">
        <v>0</v>
      </c>
      <c r="F35373">
        <v>0</v>
      </c>
      <c r="G35373">
        <v>36.375</v>
      </c>
      <c r="H35373">
        <v>0</v>
      </c>
    </row>
    <row r="35374" spans="1:8" x14ac:dyDescent="0.45">
      <c r="A35374" s="1">
        <v>45425.712414259258</v>
      </c>
      <c r="B35374">
        <v>6.1740000000000004</v>
      </c>
      <c r="C35374">
        <v>2</v>
      </c>
      <c r="D35374">
        <v>641</v>
      </c>
      <c r="E35374">
        <v>0</v>
      </c>
      <c r="F35374">
        <v>0</v>
      </c>
      <c r="G35374">
        <v>36.375</v>
      </c>
      <c r="H35374">
        <v>0</v>
      </c>
    </row>
    <row r="35375" spans="1:8" x14ac:dyDescent="0.45">
      <c r="A35375" s="1">
        <v>45425.712415636575</v>
      </c>
      <c r="B35375">
        <v>6.1749999999999998</v>
      </c>
      <c r="C35375">
        <v>1</v>
      </c>
      <c r="D35375">
        <v>641</v>
      </c>
      <c r="E35375">
        <v>0</v>
      </c>
      <c r="F35375">
        <v>0</v>
      </c>
      <c r="G35375">
        <v>36.375</v>
      </c>
      <c r="H35375">
        <v>0</v>
      </c>
    </row>
    <row r="35376" spans="1:8" x14ac:dyDescent="0.45">
      <c r="A35376" s="1">
        <v>45425.712416377311</v>
      </c>
      <c r="B35376">
        <v>6.1740000000000004</v>
      </c>
      <c r="C35376">
        <v>1</v>
      </c>
      <c r="D35376">
        <v>641</v>
      </c>
      <c r="E35376">
        <v>0</v>
      </c>
      <c r="F35376">
        <v>0</v>
      </c>
      <c r="G35376">
        <v>36.375</v>
      </c>
      <c r="H35376">
        <v>0</v>
      </c>
    </row>
    <row r="35377" spans="1:8" x14ac:dyDescent="0.45">
      <c r="A35377" s="1">
        <v>45425.712417743052</v>
      </c>
      <c r="B35377">
        <v>6.1740000000000004</v>
      </c>
      <c r="C35377">
        <v>1</v>
      </c>
      <c r="D35377">
        <v>641</v>
      </c>
      <c r="E35377">
        <v>0</v>
      </c>
      <c r="F35377">
        <v>0</v>
      </c>
      <c r="G35377">
        <v>36.375</v>
      </c>
      <c r="H35377">
        <v>0</v>
      </c>
    </row>
    <row r="35378" spans="1:8" x14ac:dyDescent="0.45">
      <c r="A35378" s="1">
        <v>45425.71241857639</v>
      </c>
      <c r="B35378">
        <v>6.1749999999999998</v>
      </c>
      <c r="C35378">
        <v>2</v>
      </c>
      <c r="D35378">
        <v>641</v>
      </c>
      <c r="E35378">
        <v>0</v>
      </c>
      <c r="F35378">
        <v>0</v>
      </c>
      <c r="G35378">
        <v>36.375</v>
      </c>
      <c r="H35378">
        <v>0</v>
      </c>
    </row>
    <row r="35379" spans="1:8" x14ac:dyDescent="0.45">
      <c r="A35379" s="1">
        <v>45425.712420000003</v>
      </c>
      <c r="B35379">
        <v>6.1740000000000004</v>
      </c>
      <c r="C35379">
        <v>2</v>
      </c>
      <c r="D35379">
        <v>642</v>
      </c>
      <c r="E35379">
        <v>0</v>
      </c>
      <c r="F35379">
        <v>0</v>
      </c>
      <c r="G35379">
        <v>36.375</v>
      </c>
      <c r="H35379">
        <v>0</v>
      </c>
    </row>
    <row r="35380" spans="1:8" x14ac:dyDescent="0.45">
      <c r="A35380" s="1">
        <v>45425.71242074074</v>
      </c>
      <c r="B35380">
        <v>6.1740000000000004</v>
      </c>
      <c r="C35380">
        <v>1</v>
      </c>
      <c r="D35380">
        <v>641</v>
      </c>
      <c r="E35380">
        <v>0</v>
      </c>
      <c r="F35380">
        <v>0</v>
      </c>
      <c r="G35380">
        <v>36.375</v>
      </c>
      <c r="H35380">
        <v>0</v>
      </c>
    </row>
    <row r="35381" spans="1:8" x14ac:dyDescent="0.45">
      <c r="A35381" s="1">
        <v>45425.71242217593</v>
      </c>
      <c r="B35381">
        <v>6.1740000000000004</v>
      </c>
      <c r="C35381">
        <v>2</v>
      </c>
      <c r="D35381">
        <v>641</v>
      </c>
      <c r="E35381">
        <v>0</v>
      </c>
      <c r="F35381">
        <v>0</v>
      </c>
      <c r="G35381">
        <v>36.25</v>
      </c>
      <c r="H35381">
        <v>0</v>
      </c>
    </row>
    <row r="35382" spans="1:8" x14ac:dyDescent="0.45">
      <c r="A35382" s="1">
        <v>45425.712423645833</v>
      </c>
      <c r="B35382">
        <v>6.1760000000000002</v>
      </c>
      <c r="C35382">
        <v>1</v>
      </c>
      <c r="D35382">
        <v>641</v>
      </c>
      <c r="E35382">
        <v>0</v>
      </c>
      <c r="F35382">
        <v>0</v>
      </c>
      <c r="G35382">
        <v>36.25</v>
      </c>
      <c r="H35382">
        <v>0</v>
      </c>
    </row>
    <row r="35383" spans="1:8" x14ac:dyDescent="0.45">
      <c r="A35383" s="1">
        <v>45425.712424259262</v>
      </c>
      <c r="B35383">
        <v>6.1760000000000002</v>
      </c>
      <c r="C35383">
        <v>1</v>
      </c>
      <c r="D35383">
        <v>642</v>
      </c>
      <c r="E35383">
        <v>0</v>
      </c>
      <c r="F35383">
        <v>0</v>
      </c>
      <c r="G35383">
        <v>36.25</v>
      </c>
      <c r="H35383">
        <v>0</v>
      </c>
    </row>
    <row r="35384" spans="1:8" x14ac:dyDescent="0.45">
      <c r="A35384" s="1">
        <v>45425.712425740741</v>
      </c>
      <c r="B35384">
        <v>6.1749999999999998</v>
      </c>
      <c r="C35384">
        <v>1</v>
      </c>
      <c r="D35384">
        <v>641</v>
      </c>
      <c r="E35384">
        <v>0</v>
      </c>
      <c r="F35384">
        <v>0</v>
      </c>
      <c r="G35384">
        <v>36.25</v>
      </c>
      <c r="H35384">
        <v>0</v>
      </c>
    </row>
    <row r="35385" spans="1:8" x14ac:dyDescent="0.45">
      <c r="A35385" s="1">
        <v>45425.712427233797</v>
      </c>
      <c r="B35385">
        <v>6.1760000000000002</v>
      </c>
      <c r="C35385">
        <v>1</v>
      </c>
      <c r="D35385">
        <v>641</v>
      </c>
      <c r="E35385">
        <v>0</v>
      </c>
      <c r="F35385">
        <v>0</v>
      </c>
      <c r="G35385">
        <v>36.375</v>
      </c>
      <c r="H35385">
        <v>0</v>
      </c>
    </row>
    <row r="35386" spans="1:8" x14ac:dyDescent="0.45">
      <c r="A35386" s="1">
        <v>45425.71242797454</v>
      </c>
      <c r="B35386">
        <v>6.1760000000000002</v>
      </c>
      <c r="C35386">
        <v>2</v>
      </c>
      <c r="D35386">
        <v>641</v>
      </c>
      <c r="E35386">
        <v>0</v>
      </c>
      <c r="F35386">
        <v>0</v>
      </c>
      <c r="G35386">
        <v>36.375</v>
      </c>
      <c r="H35386">
        <v>0</v>
      </c>
    </row>
    <row r="35387" spans="1:8" x14ac:dyDescent="0.45">
      <c r="A35387" s="1">
        <v>45425.712429444444</v>
      </c>
      <c r="B35387">
        <v>6.1760000000000002</v>
      </c>
      <c r="C35387">
        <v>2</v>
      </c>
      <c r="D35387">
        <v>642</v>
      </c>
      <c r="E35387">
        <v>0</v>
      </c>
      <c r="F35387">
        <v>0</v>
      </c>
      <c r="G35387">
        <v>36.375</v>
      </c>
      <c r="H35387">
        <v>0</v>
      </c>
    </row>
    <row r="35388" spans="1:8" x14ac:dyDescent="0.45">
      <c r="A35388" s="1">
        <v>45425.71243003472</v>
      </c>
      <c r="B35388">
        <v>6.1749999999999998</v>
      </c>
      <c r="C35388">
        <v>1</v>
      </c>
      <c r="D35388">
        <v>641</v>
      </c>
      <c r="E35388">
        <v>0</v>
      </c>
      <c r="F35388">
        <v>0</v>
      </c>
      <c r="G35388">
        <v>36.375</v>
      </c>
      <c r="H35388">
        <v>0</v>
      </c>
    </row>
    <row r="35389" spans="1:8" x14ac:dyDescent="0.45">
      <c r="A35389" s="1">
        <v>45425.712431539352</v>
      </c>
      <c r="B35389">
        <v>6.1760000000000002</v>
      </c>
      <c r="C35389">
        <v>2</v>
      </c>
      <c r="D35389">
        <v>641</v>
      </c>
      <c r="E35389">
        <v>0</v>
      </c>
      <c r="F35389">
        <v>0</v>
      </c>
      <c r="G35389">
        <v>36.375</v>
      </c>
      <c r="H35389">
        <v>0</v>
      </c>
    </row>
    <row r="35390" spans="1:8" x14ac:dyDescent="0.45">
      <c r="A35390" s="1">
        <v>45425.712432962966</v>
      </c>
      <c r="B35390">
        <v>6.1749999999999998</v>
      </c>
      <c r="C35390">
        <v>2</v>
      </c>
      <c r="D35390">
        <v>641</v>
      </c>
      <c r="E35390">
        <v>0</v>
      </c>
      <c r="F35390">
        <v>0</v>
      </c>
      <c r="G35390">
        <v>36.375</v>
      </c>
      <c r="H35390">
        <v>0</v>
      </c>
    </row>
    <row r="35391" spans="1:8" x14ac:dyDescent="0.45">
      <c r="A35391" s="1">
        <v>45425.712433680557</v>
      </c>
      <c r="B35391">
        <v>6.1769999999999996</v>
      </c>
      <c r="C35391">
        <v>2</v>
      </c>
      <c r="D35391">
        <v>642</v>
      </c>
      <c r="E35391">
        <v>0</v>
      </c>
      <c r="F35391">
        <v>0</v>
      </c>
      <c r="G35391">
        <v>36.375</v>
      </c>
      <c r="H35391">
        <v>0</v>
      </c>
    </row>
    <row r="35392" spans="1:8" x14ac:dyDescent="0.45">
      <c r="A35392" s="1">
        <v>45425.712435162037</v>
      </c>
      <c r="B35392">
        <v>6.1769999999999996</v>
      </c>
      <c r="C35392">
        <v>2</v>
      </c>
      <c r="D35392">
        <v>642</v>
      </c>
      <c r="E35392">
        <v>0</v>
      </c>
      <c r="F35392">
        <v>0</v>
      </c>
      <c r="G35392">
        <v>36.375</v>
      </c>
      <c r="H35392">
        <v>0</v>
      </c>
    </row>
    <row r="35393" spans="1:8" x14ac:dyDescent="0.45">
      <c r="A35393" s="1">
        <v>45425.712435949077</v>
      </c>
      <c r="B35393">
        <v>6.1769999999999996</v>
      </c>
      <c r="C35393">
        <v>2</v>
      </c>
      <c r="D35393">
        <v>642</v>
      </c>
      <c r="E35393">
        <v>0</v>
      </c>
      <c r="F35393">
        <v>0</v>
      </c>
      <c r="G35393">
        <v>36.375</v>
      </c>
      <c r="H35393">
        <v>0</v>
      </c>
    </row>
    <row r="35394" spans="1:8" x14ac:dyDescent="0.45">
      <c r="A35394" s="1">
        <v>45425.712437326387</v>
      </c>
      <c r="B35394">
        <v>6.1760000000000002</v>
      </c>
      <c r="C35394">
        <v>1</v>
      </c>
      <c r="D35394">
        <v>642</v>
      </c>
      <c r="E35394">
        <v>0</v>
      </c>
      <c r="F35394">
        <v>0</v>
      </c>
      <c r="G35394">
        <v>36.375</v>
      </c>
      <c r="H35394">
        <v>0</v>
      </c>
    </row>
    <row r="35395" spans="1:8" x14ac:dyDescent="0.45">
      <c r="A35395" s="1">
        <v>45425.712438078706</v>
      </c>
      <c r="B35395">
        <v>6.1749999999999998</v>
      </c>
      <c r="C35395">
        <v>1</v>
      </c>
      <c r="D35395">
        <v>642</v>
      </c>
      <c r="E35395">
        <v>0</v>
      </c>
      <c r="F35395">
        <v>0</v>
      </c>
      <c r="G35395">
        <v>36.25</v>
      </c>
      <c r="H35395">
        <v>0</v>
      </c>
    </row>
    <row r="35396" spans="1:8" x14ac:dyDescent="0.45">
      <c r="A35396" s="1">
        <v>45425.712439571762</v>
      </c>
      <c r="B35396">
        <v>6.1760000000000002</v>
      </c>
      <c r="C35396">
        <v>1</v>
      </c>
      <c r="D35396">
        <v>642</v>
      </c>
      <c r="E35396">
        <v>0</v>
      </c>
      <c r="F35396">
        <v>0</v>
      </c>
      <c r="G35396">
        <v>36.25</v>
      </c>
      <c r="H35396">
        <v>0</v>
      </c>
    </row>
    <row r="35397" spans="1:8" x14ac:dyDescent="0.45">
      <c r="A35397" s="1">
        <v>45425.712441030089</v>
      </c>
      <c r="B35397">
        <v>6.1760000000000002</v>
      </c>
      <c r="C35397">
        <v>1</v>
      </c>
      <c r="D35397">
        <v>642</v>
      </c>
      <c r="E35397">
        <v>0</v>
      </c>
      <c r="F35397">
        <v>0</v>
      </c>
      <c r="G35397">
        <v>36.25</v>
      </c>
      <c r="H35397">
        <v>0</v>
      </c>
    </row>
    <row r="35398" spans="1:8" x14ac:dyDescent="0.45">
      <c r="A35398" s="1">
        <v>45425.712441770833</v>
      </c>
      <c r="B35398">
        <v>6.1760000000000002</v>
      </c>
      <c r="C35398">
        <v>2</v>
      </c>
      <c r="D35398">
        <v>642</v>
      </c>
      <c r="E35398">
        <v>0</v>
      </c>
      <c r="F35398">
        <v>0</v>
      </c>
      <c r="G35398">
        <v>36.375</v>
      </c>
      <c r="H35398">
        <v>0</v>
      </c>
    </row>
    <row r="35399" spans="1:8" x14ac:dyDescent="0.45">
      <c r="A35399" s="1">
        <v>45425.712443287041</v>
      </c>
      <c r="B35399">
        <v>6.1760000000000002</v>
      </c>
      <c r="C35399">
        <v>2</v>
      </c>
      <c r="D35399">
        <v>642</v>
      </c>
      <c r="E35399">
        <v>0</v>
      </c>
      <c r="F35399">
        <v>0</v>
      </c>
      <c r="G35399">
        <v>36.375</v>
      </c>
      <c r="H35399">
        <v>0</v>
      </c>
    </row>
    <row r="35400" spans="1:8" x14ac:dyDescent="0.45">
      <c r="A35400" s="1">
        <v>45425.71244398148</v>
      </c>
      <c r="B35400">
        <v>6.1760000000000002</v>
      </c>
      <c r="C35400">
        <v>2</v>
      </c>
      <c r="D35400">
        <v>642</v>
      </c>
      <c r="E35400">
        <v>0</v>
      </c>
      <c r="F35400">
        <v>0</v>
      </c>
      <c r="G35400">
        <v>36.375</v>
      </c>
      <c r="H35400">
        <v>0</v>
      </c>
    </row>
    <row r="35401" spans="1:8" x14ac:dyDescent="0.45">
      <c r="A35401" s="1">
        <v>45425.712445451391</v>
      </c>
      <c r="B35401">
        <v>6.1749999999999998</v>
      </c>
      <c r="C35401">
        <v>2</v>
      </c>
      <c r="D35401">
        <v>642</v>
      </c>
      <c r="E35401">
        <v>0</v>
      </c>
      <c r="F35401">
        <v>0</v>
      </c>
      <c r="G35401">
        <v>36.375</v>
      </c>
      <c r="H35401">
        <v>0</v>
      </c>
    </row>
    <row r="35402" spans="1:8" x14ac:dyDescent="0.45">
      <c r="A35402" s="1">
        <v>45425.712446851852</v>
      </c>
      <c r="B35402">
        <v>6.1760000000000002</v>
      </c>
      <c r="C35402">
        <v>2</v>
      </c>
      <c r="D35402">
        <v>642</v>
      </c>
      <c r="E35402">
        <v>0</v>
      </c>
      <c r="F35402">
        <v>0</v>
      </c>
      <c r="G35402">
        <v>36.375</v>
      </c>
      <c r="H35402">
        <v>0</v>
      </c>
    </row>
    <row r="35403" spans="1:8" x14ac:dyDescent="0.45">
      <c r="A35403" s="1">
        <v>45425.712447627317</v>
      </c>
      <c r="B35403">
        <v>6.1769999999999996</v>
      </c>
      <c r="C35403">
        <v>2</v>
      </c>
      <c r="D35403">
        <v>643</v>
      </c>
      <c r="E35403">
        <v>0</v>
      </c>
      <c r="F35403">
        <v>0</v>
      </c>
      <c r="G35403">
        <v>36.375</v>
      </c>
      <c r="H35403">
        <v>0</v>
      </c>
    </row>
    <row r="35404" spans="1:8" x14ac:dyDescent="0.45">
      <c r="A35404" s="1">
        <v>45425.712449108796</v>
      </c>
      <c r="B35404">
        <v>6.1760000000000002</v>
      </c>
      <c r="C35404">
        <v>2</v>
      </c>
      <c r="D35404">
        <v>642</v>
      </c>
      <c r="E35404">
        <v>0</v>
      </c>
      <c r="F35404">
        <v>0</v>
      </c>
      <c r="G35404">
        <v>36.375</v>
      </c>
      <c r="H35404">
        <v>0</v>
      </c>
    </row>
    <row r="35405" spans="1:8" x14ac:dyDescent="0.45">
      <c r="A35405" s="1">
        <v>45425.712449814811</v>
      </c>
      <c r="B35405">
        <v>6.1749999999999998</v>
      </c>
      <c r="C35405">
        <v>1</v>
      </c>
      <c r="D35405">
        <v>642</v>
      </c>
      <c r="E35405">
        <v>0</v>
      </c>
      <c r="F35405">
        <v>0</v>
      </c>
      <c r="G35405">
        <v>36.375</v>
      </c>
      <c r="H35405">
        <v>0</v>
      </c>
    </row>
    <row r="35406" spans="1:8" x14ac:dyDescent="0.45">
      <c r="A35406" s="1">
        <v>45425.712451284722</v>
      </c>
      <c r="B35406">
        <v>6.1760000000000002</v>
      </c>
      <c r="C35406">
        <v>1</v>
      </c>
      <c r="D35406">
        <v>642</v>
      </c>
      <c r="E35406">
        <v>0</v>
      </c>
      <c r="F35406">
        <v>0</v>
      </c>
      <c r="G35406">
        <v>36.375</v>
      </c>
      <c r="H35406">
        <v>0</v>
      </c>
    </row>
    <row r="35407" spans="1:8" x14ac:dyDescent="0.45">
      <c r="A35407" s="1">
        <v>45425.71245204861</v>
      </c>
      <c r="B35407">
        <v>6.1760000000000002</v>
      </c>
      <c r="C35407">
        <v>1</v>
      </c>
      <c r="D35407">
        <v>643</v>
      </c>
      <c r="E35407">
        <v>0</v>
      </c>
      <c r="F35407">
        <v>0</v>
      </c>
      <c r="G35407">
        <v>36.375</v>
      </c>
      <c r="H35407">
        <v>0</v>
      </c>
    </row>
    <row r="35408" spans="1:8" x14ac:dyDescent="0.45">
      <c r="A35408" s="1">
        <v>45425.71245353009</v>
      </c>
      <c r="B35408">
        <v>6.1749999999999998</v>
      </c>
      <c r="C35408">
        <v>2</v>
      </c>
      <c r="D35408">
        <v>642</v>
      </c>
      <c r="E35408">
        <v>0</v>
      </c>
      <c r="F35408">
        <v>0</v>
      </c>
      <c r="G35408">
        <v>36.375</v>
      </c>
      <c r="H35408">
        <v>0</v>
      </c>
    </row>
    <row r="35409" spans="1:8" x14ac:dyDescent="0.45">
      <c r="A35409" s="1">
        <v>45425.712454351851</v>
      </c>
      <c r="B35409">
        <v>6.1760000000000002</v>
      </c>
      <c r="C35409">
        <v>1</v>
      </c>
      <c r="D35409">
        <v>642</v>
      </c>
      <c r="E35409">
        <v>0</v>
      </c>
      <c r="F35409">
        <v>0</v>
      </c>
      <c r="G35409">
        <v>36.375</v>
      </c>
      <c r="H35409">
        <v>0</v>
      </c>
    </row>
    <row r="35410" spans="1:8" x14ac:dyDescent="0.45">
      <c r="A35410" s="1">
        <v>45425.712455787034</v>
      </c>
      <c r="B35410">
        <v>6.1760000000000002</v>
      </c>
      <c r="C35410">
        <v>2</v>
      </c>
      <c r="D35410">
        <v>642</v>
      </c>
      <c r="E35410">
        <v>0</v>
      </c>
      <c r="F35410">
        <v>0</v>
      </c>
      <c r="G35410">
        <v>36.375</v>
      </c>
      <c r="H35410">
        <v>0</v>
      </c>
    </row>
    <row r="35411" spans="1:8" x14ac:dyDescent="0.45">
      <c r="A35411" s="1">
        <v>45425.712457187503</v>
      </c>
      <c r="B35411">
        <v>6.1769999999999996</v>
      </c>
      <c r="C35411">
        <v>2</v>
      </c>
      <c r="D35411">
        <v>642</v>
      </c>
      <c r="E35411">
        <v>0</v>
      </c>
      <c r="F35411">
        <v>0</v>
      </c>
      <c r="G35411">
        <v>36.375</v>
      </c>
      <c r="H35411">
        <v>0</v>
      </c>
    </row>
    <row r="35412" spans="1:8" x14ac:dyDescent="0.45">
      <c r="A35412" s="1">
        <v>45425.712457870373</v>
      </c>
      <c r="B35412">
        <v>6.1769999999999996</v>
      </c>
      <c r="C35412">
        <v>2</v>
      </c>
      <c r="D35412">
        <v>642</v>
      </c>
      <c r="E35412">
        <v>0</v>
      </c>
      <c r="F35412">
        <v>0</v>
      </c>
      <c r="G35412">
        <v>36.375</v>
      </c>
      <c r="H35412">
        <v>0</v>
      </c>
    </row>
    <row r="35413" spans="1:8" x14ac:dyDescent="0.45">
      <c r="A35413" s="1">
        <v>45425.712459363429</v>
      </c>
      <c r="B35413">
        <v>6.1760000000000002</v>
      </c>
      <c r="C35413">
        <v>2</v>
      </c>
      <c r="D35413">
        <v>642</v>
      </c>
      <c r="E35413">
        <v>0</v>
      </c>
      <c r="F35413">
        <v>0</v>
      </c>
      <c r="G35413">
        <v>36.375</v>
      </c>
      <c r="H35413">
        <v>0</v>
      </c>
    </row>
    <row r="35414" spans="1:8" x14ac:dyDescent="0.45">
      <c r="A35414" s="1">
        <v>45425.712460162038</v>
      </c>
      <c r="B35414">
        <v>6.1760000000000002</v>
      </c>
      <c r="C35414">
        <v>2</v>
      </c>
      <c r="D35414">
        <v>642</v>
      </c>
      <c r="E35414">
        <v>0</v>
      </c>
      <c r="F35414">
        <v>0</v>
      </c>
      <c r="G35414">
        <v>36.375</v>
      </c>
      <c r="H35414">
        <v>0</v>
      </c>
    </row>
    <row r="35415" spans="1:8" x14ac:dyDescent="0.45">
      <c r="A35415" s="1">
        <v>45425.712461574076</v>
      </c>
      <c r="B35415">
        <v>6.1760000000000002</v>
      </c>
      <c r="C35415">
        <v>2</v>
      </c>
      <c r="D35415">
        <v>643</v>
      </c>
      <c r="E35415">
        <v>0</v>
      </c>
      <c r="F35415">
        <v>0</v>
      </c>
      <c r="G35415">
        <v>36.375</v>
      </c>
      <c r="H35415">
        <v>0</v>
      </c>
    </row>
    <row r="35416" spans="1:8" x14ac:dyDescent="0.45">
      <c r="A35416" s="1">
        <v>45425.712462997682</v>
      </c>
      <c r="B35416">
        <v>6.1769999999999996</v>
      </c>
      <c r="C35416">
        <v>2</v>
      </c>
      <c r="D35416">
        <v>643</v>
      </c>
      <c r="E35416">
        <v>0</v>
      </c>
      <c r="F35416">
        <v>0</v>
      </c>
      <c r="G35416">
        <v>36.375</v>
      </c>
      <c r="H35416">
        <v>0</v>
      </c>
    </row>
    <row r="35417" spans="1:8" x14ac:dyDescent="0.45">
      <c r="A35417" s="1">
        <v>45425.71246372685</v>
      </c>
      <c r="B35417">
        <v>6.1769999999999996</v>
      </c>
      <c r="C35417">
        <v>2</v>
      </c>
      <c r="D35417">
        <v>643</v>
      </c>
      <c r="E35417">
        <v>0</v>
      </c>
      <c r="F35417">
        <v>0</v>
      </c>
      <c r="G35417">
        <v>36.375</v>
      </c>
      <c r="H35417">
        <v>0</v>
      </c>
    </row>
    <row r="35418" spans="1:8" x14ac:dyDescent="0.45">
      <c r="A35418" s="1">
        <v>45425.712465150464</v>
      </c>
      <c r="B35418">
        <v>6.1769999999999996</v>
      </c>
      <c r="C35418">
        <v>2</v>
      </c>
      <c r="D35418">
        <v>643</v>
      </c>
      <c r="E35418">
        <v>0</v>
      </c>
      <c r="F35418">
        <v>0</v>
      </c>
      <c r="G35418">
        <v>36.375</v>
      </c>
      <c r="H35418">
        <v>0</v>
      </c>
    </row>
    <row r="35419" spans="1:8" x14ac:dyDescent="0.45">
      <c r="A35419" s="1">
        <v>45425.712465937497</v>
      </c>
      <c r="B35419">
        <v>6.1769999999999996</v>
      </c>
      <c r="C35419">
        <v>2</v>
      </c>
      <c r="D35419">
        <v>643</v>
      </c>
      <c r="E35419">
        <v>0</v>
      </c>
      <c r="F35419">
        <v>0</v>
      </c>
      <c r="G35419">
        <v>36.375</v>
      </c>
      <c r="H35419">
        <v>0</v>
      </c>
    </row>
    <row r="35420" spans="1:8" x14ac:dyDescent="0.45">
      <c r="A35420" s="1">
        <v>45425.712467407408</v>
      </c>
      <c r="B35420">
        <v>6.1769999999999996</v>
      </c>
      <c r="C35420">
        <v>2</v>
      </c>
      <c r="D35420">
        <v>643</v>
      </c>
      <c r="E35420">
        <v>0</v>
      </c>
      <c r="F35420">
        <v>0</v>
      </c>
      <c r="G35420">
        <v>36.375</v>
      </c>
      <c r="H35420">
        <v>0</v>
      </c>
    </row>
    <row r="35421" spans="1:8" x14ac:dyDescent="0.45">
      <c r="A35421" s="1">
        <v>45425.712468888887</v>
      </c>
      <c r="B35421">
        <v>6.1779999999999999</v>
      </c>
      <c r="C35421">
        <v>1</v>
      </c>
      <c r="D35421">
        <v>643</v>
      </c>
      <c r="E35421">
        <v>0</v>
      </c>
      <c r="F35421">
        <v>0</v>
      </c>
      <c r="G35421">
        <v>36.375</v>
      </c>
      <c r="H35421">
        <v>0</v>
      </c>
    </row>
    <row r="35422" spans="1:8" x14ac:dyDescent="0.45">
      <c r="A35422" s="1">
        <v>45425.712469456019</v>
      </c>
      <c r="B35422">
        <v>6.18</v>
      </c>
      <c r="C35422">
        <v>1</v>
      </c>
      <c r="D35422">
        <v>643</v>
      </c>
      <c r="E35422">
        <v>0</v>
      </c>
      <c r="F35422">
        <v>0</v>
      </c>
      <c r="G35422">
        <v>36.375</v>
      </c>
      <c r="H35422">
        <v>0</v>
      </c>
    </row>
    <row r="35423" spans="1:8" x14ac:dyDescent="0.45">
      <c r="A35423" s="1">
        <v>45425.712470902778</v>
      </c>
      <c r="B35423">
        <v>6.18</v>
      </c>
      <c r="C35423">
        <v>2</v>
      </c>
      <c r="D35423">
        <v>643</v>
      </c>
      <c r="E35423">
        <v>0</v>
      </c>
      <c r="F35423">
        <v>0</v>
      </c>
      <c r="G35423">
        <v>36.375</v>
      </c>
      <c r="H35423">
        <v>0</v>
      </c>
    </row>
    <row r="35424" spans="1:8" x14ac:dyDescent="0.45">
      <c r="A35424" s="1">
        <v>45425.712471678242</v>
      </c>
      <c r="B35424">
        <v>6.1769999999999996</v>
      </c>
      <c r="C35424">
        <v>2</v>
      </c>
      <c r="D35424">
        <v>643</v>
      </c>
      <c r="E35424">
        <v>0</v>
      </c>
      <c r="F35424">
        <v>0</v>
      </c>
      <c r="G35424">
        <v>36.375</v>
      </c>
      <c r="H35424">
        <v>0</v>
      </c>
    </row>
    <row r="35425" spans="1:8" x14ac:dyDescent="0.45">
      <c r="A35425" s="1">
        <v>45425.71247309028</v>
      </c>
      <c r="B35425">
        <v>6.1769999999999996</v>
      </c>
      <c r="C35425">
        <v>2</v>
      </c>
      <c r="D35425">
        <v>643</v>
      </c>
      <c r="E35425">
        <v>0</v>
      </c>
      <c r="F35425">
        <v>0</v>
      </c>
      <c r="G35425">
        <v>36.375</v>
      </c>
      <c r="H35425">
        <v>0</v>
      </c>
    </row>
    <row r="35426" spans="1:8" x14ac:dyDescent="0.45">
      <c r="A35426" s="1">
        <v>45425.712474548614</v>
      </c>
      <c r="B35426">
        <v>6.1769999999999996</v>
      </c>
      <c r="C35426">
        <v>2</v>
      </c>
      <c r="D35426">
        <v>643</v>
      </c>
      <c r="E35426">
        <v>0</v>
      </c>
      <c r="F35426">
        <v>0</v>
      </c>
      <c r="G35426">
        <v>36.375</v>
      </c>
      <c r="H35426">
        <v>0</v>
      </c>
    </row>
    <row r="35427" spans="1:8" x14ac:dyDescent="0.45">
      <c r="A35427" s="1">
        <v>45425.712475231485</v>
      </c>
      <c r="B35427">
        <v>6.1779999999999999</v>
      </c>
      <c r="C35427">
        <v>2</v>
      </c>
      <c r="D35427">
        <v>643</v>
      </c>
      <c r="E35427">
        <v>0</v>
      </c>
      <c r="F35427">
        <v>0</v>
      </c>
      <c r="G35427">
        <v>36.375</v>
      </c>
      <c r="H35427">
        <v>0</v>
      </c>
    </row>
    <row r="35428" spans="1:8" x14ac:dyDescent="0.45">
      <c r="A35428" s="1">
        <v>45425.71247672454</v>
      </c>
      <c r="B35428">
        <v>6.1790000000000003</v>
      </c>
      <c r="C35428">
        <v>2</v>
      </c>
      <c r="D35428">
        <v>643</v>
      </c>
      <c r="E35428">
        <v>0</v>
      </c>
      <c r="F35428">
        <v>0</v>
      </c>
      <c r="G35428">
        <v>36.375</v>
      </c>
      <c r="H35428">
        <v>0</v>
      </c>
    </row>
    <row r="35429" spans="1:8" x14ac:dyDescent="0.45">
      <c r="A35429" s="1">
        <v>45425.712478217596</v>
      </c>
      <c r="B35429">
        <v>6.1790000000000003</v>
      </c>
      <c r="C35429">
        <v>1</v>
      </c>
      <c r="D35429">
        <v>643</v>
      </c>
      <c r="E35429">
        <v>0</v>
      </c>
      <c r="F35429">
        <v>0</v>
      </c>
      <c r="G35429">
        <v>36.375</v>
      </c>
      <c r="H35429">
        <v>0</v>
      </c>
    </row>
    <row r="35430" spans="1:8" x14ac:dyDescent="0.45">
      <c r="A35430" s="1">
        <v>45425.712478958332</v>
      </c>
      <c r="B35430">
        <v>6.1779999999999999</v>
      </c>
      <c r="C35430">
        <v>2</v>
      </c>
      <c r="D35430">
        <v>643</v>
      </c>
      <c r="E35430">
        <v>0</v>
      </c>
      <c r="F35430">
        <v>0</v>
      </c>
      <c r="G35430">
        <v>36.375</v>
      </c>
      <c r="H35430">
        <v>0</v>
      </c>
    </row>
    <row r="35431" spans="1:8" x14ac:dyDescent="0.45">
      <c r="A35431" s="1">
        <v>45425.712480416667</v>
      </c>
      <c r="B35431">
        <v>6.1779999999999999</v>
      </c>
      <c r="C35431">
        <v>2</v>
      </c>
      <c r="D35431">
        <v>643</v>
      </c>
      <c r="E35431">
        <v>0</v>
      </c>
      <c r="F35431">
        <v>0</v>
      </c>
      <c r="G35431">
        <v>36.375</v>
      </c>
      <c r="H35431">
        <v>0</v>
      </c>
    </row>
    <row r="35432" spans="1:8" x14ac:dyDescent="0.45">
      <c r="A35432" s="1">
        <v>45425.712481134258</v>
      </c>
      <c r="B35432">
        <v>6.1779999999999999</v>
      </c>
      <c r="C35432">
        <v>2</v>
      </c>
      <c r="D35432">
        <v>644</v>
      </c>
      <c r="E35432">
        <v>0</v>
      </c>
      <c r="F35432">
        <v>0</v>
      </c>
      <c r="G35432">
        <v>36.375</v>
      </c>
      <c r="H35432">
        <v>0</v>
      </c>
    </row>
    <row r="35433" spans="1:8" x14ac:dyDescent="0.45">
      <c r="A35433" s="1">
        <v>45425.712482499999</v>
      </c>
      <c r="B35433">
        <v>6.1769999999999996</v>
      </c>
      <c r="C35433">
        <v>2</v>
      </c>
      <c r="D35433">
        <v>643</v>
      </c>
      <c r="E35433">
        <v>0</v>
      </c>
      <c r="F35433">
        <v>0</v>
      </c>
      <c r="G35433">
        <v>36.375</v>
      </c>
      <c r="H35433">
        <v>0</v>
      </c>
    </row>
    <row r="35434" spans="1:8" x14ac:dyDescent="0.45">
      <c r="A35434" s="1">
        <v>45425.712483252311</v>
      </c>
      <c r="B35434">
        <v>6.1790000000000003</v>
      </c>
      <c r="C35434">
        <v>2</v>
      </c>
      <c r="D35434">
        <v>643</v>
      </c>
      <c r="E35434">
        <v>0</v>
      </c>
      <c r="F35434">
        <v>0</v>
      </c>
      <c r="G35434">
        <v>36.375</v>
      </c>
      <c r="H35434">
        <v>0</v>
      </c>
    </row>
    <row r="35435" spans="1:8" x14ac:dyDescent="0.45">
      <c r="A35435" s="1">
        <v>45425.71248465278</v>
      </c>
      <c r="B35435">
        <v>6.1790000000000003</v>
      </c>
      <c r="C35435">
        <v>2</v>
      </c>
      <c r="D35435">
        <v>644</v>
      </c>
      <c r="E35435">
        <v>0</v>
      </c>
      <c r="F35435">
        <v>0</v>
      </c>
      <c r="G35435">
        <v>36.375</v>
      </c>
      <c r="H35435">
        <v>0</v>
      </c>
    </row>
    <row r="35436" spans="1:8" x14ac:dyDescent="0.45">
      <c r="A35436" s="1">
        <v>45425.712486168981</v>
      </c>
      <c r="B35436">
        <v>6.1790000000000003</v>
      </c>
      <c r="C35436">
        <v>2</v>
      </c>
      <c r="D35436">
        <v>643</v>
      </c>
      <c r="E35436">
        <v>0</v>
      </c>
      <c r="F35436">
        <v>0</v>
      </c>
      <c r="G35436">
        <v>36.375</v>
      </c>
      <c r="H35436">
        <v>0</v>
      </c>
    </row>
    <row r="35437" spans="1:8" x14ac:dyDescent="0.45">
      <c r="A35437" s="1">
        <v>45425.712486921293</v>
      </c>
      <c r="B35437">
        <v>6.1790000000000003</v>
      </c>
      <c r="C35437">
        <v>2</v>
      </c>
      <c r="D35437">
        <v>643</v>
      </c>
      <c r="E35437">
        <v>0</v>
      </c>
      <c r="F35437">
        <v>0</v>
      </c>
      <c r="G35437">
        <v>36.375</v>
      </c>
      <c r="H35437">
        <v>0</v>
      </c>
    </row>
    <row r="35438" spans="1:8" x14ac:dyDescent="0.45">
      <c r="A35438" s="1">
        <v>45425.71248829861</v>
      </c>
      <c r="B35438">
        <v>6.1790000000000003</v>
      </c>
      <c r="C35438">
        <v>2</v>
      </c>
      <c r="D35438">
        <v>644</v>
      </c>
      <c r="E35438">
        <v>0</v>
      </c>
      <c r="F35438">
        <v>0</v>
      </c>
      <c r="G35438">
        <v>36.375</v>
      </c>
      <c r="H35438">
        <v>0</v>
      </c>
    </row>
    <row r="35439" spans="1:8" x14ac:dyDescent="0.45">
      <c r="A35439" s="1">
        <v>45425.71248908565</v>
      </c>
      <c r="B35439">
        <v>6.1769999999999996</v>
      </c>
      <c r="C35439">
        <v>2</v>
      </c>
      <c r="D35439">
        <v>644</v>
      </c>
      <c r="E35439">
        <v>0</v>
      </c>
      <c r="F35439">
        <v>0</v>
      </c>
      <c r="G35439">
        <v>36.375</v>
      </c>
      <c r="H35439">
        <v>0</v>
      </c>
    </row>
    <row r="35440" spans="1:8" x14ac:dyDescent="0.45">
      <c r="A35440" s="1">
        <v>45425.712490590275</v>
      </c>
      <c r="B35440">
        <v>6.1790000000000003</v>
      </c>
      <c r="C35440">
        <v>2</v>
      </c>
      <c r="D35440">
        <v>643</v>
      </c>
      <c r="E35440">
        <v>0</v>
      </c>
      <c r="F35440">
        <v>0</v>
      </c>
      <c r="G35440">
        <v>36.375</v>
      </c>
      <c r="H35440">
        <v>0</v>
      </c>
    </row>
    <row r="35441" spans="1:8" x14ac:dyDescent="0.45">
      <c r="A35441" s="1">
        <v>45425.712491909719</v>
      </c>
      <c r="B35441">
        <v>6.18</v>
      </c>
      <c r="C35441">
        <v>2</v>
      </c>
      <c r="D35441">
        <v>644</v>
      </c>
      <c r="E35441">
        <v>0</v>
      </c>
      <c r="F35441">
        <v>0</v>
      </c>
      <c r="G35441">
        <v>36.438000000000002</v>
      </c>
      <c r="H35441">
        <v>0</v>
      </c>
    </row>
    <row r="35442" spans="1:8" x14ac:dyDescent="0.45">
      <c r="A35442" s="1">
        <v>45425.712492766201</v>
      </c>
      <c r="B35442">
        <v>6.1790000000000003</v>
      </c>
      <c r="C35442">
        <v>2</v>
      </c>
      <c r="D35442">
        <v>644</v>
      </c>
      <c r="E35442">
        <v>0</v>
      </c>
      <c r="F35442">
        <v>0</v>
      </c>
      <c r="G35442">
        <v>36.438000000000002</v>
      </c>
      <c r="H35442">
        <v>0</v>
      </c>
    </row>
    <row r="35443" spans="1:8" x14ac:dyDescent="0.45">
      <c r="A35443" s="1">
        <v>45425.712494293984</v>
      </c>
      <c r="B35443">
        <v>6.1779999999999999</v>
      </c>
      <c r="C35443">
        <v>2</v>
      </c>
      <c r="D35443">
        <v>644</v>
      </c>
      <c r="E35443">
        <v>0</v>
      </c>
      <c r="F35443">
        <v>0</v>
      </c>
      <c r="G35443">
        <v>36.438000000000002</v>
      </c>
      <c r="H35443">
        <v>0</v>
      </c>
    </row>
    <row r="35444" spans="1:8" x14ac:dyDescent="0.45">
      <c r="A35444" s="1">
        <v>45425.712495046297</v>
      </c>
      <c r="B35444">
        <v>6.1779999999999999</v>
      </c>
      <c r="C35444">
        <v>2</v>
      </c>
      <c r="D35444">
        <v>644</v>
      </c>
      <c r="E35444">
        <v>0</v>
      </c>
      <c r="F35444">
        <v>0</v>
      </c>
      <c r="G35444">
        <v>36.438000000000002</v>
      </c>
      <c r="H35444">
        <v>0</v>
      </c>
    </row>
    <row r="35445" spans="1:8" x14ac:dyDescent="0.45">
      <c r="A35445" s="1">
        <v>45425.712496400462</v>
      </c>
      <c r="B35445">
        <v>6.1779999999999999</v>
      </c>
      <c r="C35445">
        <v>2</v>
      </c>
      <c r="D35445">
        <v>644</v>
      </c>
      <c r="E35445">
        <v>0</v>
      </c>
      <c r="F35445">
        <v>0</v>
      </c>
      <c r="G35445">
        <v>36.438000000000002</v>
      </c>
      <c r="H35445">
        <v>0</v>
      </c>
    </row>
    <row r="35446" spans="1:8" x14ac:dyDescent="0.45">
      <c r="A35446" s="1">
        <v>45425.71249716435</v>
      </c>
      <c r="B35446">
        <v>6.1790000000000003</v>
      </c>
      <c r="C35446">
        <v>2</v>
      </c>
      <c r="D35446">
        <v>644</v>
      </c>
      <c r="E35446">
        <v>0</v>
      </c>
      <c r="F35446">
        <v>0</v>
      </c>
      <c r="G35446">
        <v>36.438000000000002</v>
      </c>
      <c r="H35446">
        <v>0</v>
      </c>
    </row>
    <row r="35447" spans="1:8" x14ac:dyDescent="0.45">
      <c r="A35447" s="1">
        <v>45425.712498680557</v>
      </c>
      <c r="B35447">
        <v>6.1790000000000003</v>
      </c>
      <c r="C35447">
        <v>2</v>
      </c>
      <c r="D35447">
        <v>644</v>
      </c>
      <c r="E35447">
        <v>0</v>
      </c>
      <c r="F35447">
        <v>0</v>
      </c>
      <c r="G35447">
        <v>36.438000000000002</v>
      </c>
      <c r="H35447">
        <v>0</v>
      </c>
    </row>
    <row r="35448" spans="1:8" x14ac:dyDescent="0.45">
      <c r="A35448" s="1">
        <v>45425.712499421294</v>
      </c>
      <c r="B35448">
        <v>6.1779999999999999</v>
      </c>
      <c r="C35448">
        <v>2</v>
      </c>
      <c r="D35448">
        <v>644</v>
      </c>
      <c r="E35448">
        <v>0</v>
      </c>
      <c r="F35448">
        <v>0</v>
      </c>
      <c r="G35448">
        <v>36.563000000000002</v>
      </c>
      <c r="H35448">
        <v>0</v>
      </c>
    </row>
    <row r="35449" spans="1:8" x14ac:dyDescent="0.45">
      <c r="A35449" s="1">
        <v>45425.712500798611</v>
      </c>
      <c r="B35449">
        <v>6.1779999999999999</v>
      </c>
      <c r="C35449">
        <v>2</v>
      </c>
      <c r="D35449">
        <v>644</v>
      </c>
      <c r="E35449">
        <v>0</v>
      </c>
      <c r="F35449">
        <v>0</v>
      </c>
      <c r="G35449">
        <v>36.563000000000002</v>
      </c>
      <c r="H35449">
        <v>0</v>
      </c>
    </row>
    <row r="35450" spans="1:8" x14ac:dyDescent="0.45">
      <c r="A35450" s="1">
        <v>45425.712502187504</v>
      </c>
      <c r="B35450">
        <v>6.18</v>
      </c>
      <c r="C35450">
        <v>2</v>
      </c>
      <c r="D35450">
        <v>644</v>
      </c>
      <c r="E35450">
        <v>0</v>
      </c>
      <c r="F35450">
        <v>0</v>
      </c>
      <c r="G35450">
        <v>36.563000000000002</v>
      </c>
      <c r="H35450">
        <v>0</v>
      </c>
    </row>
    <row r="35451" spans="1:8" x14ac:dyDescent="0.45">
      <c r="A35451" s="1">
        <v>45425.712502962961</v>
      </c>
      <c r="B35451">
        <v>6.1790000000000003</v>
      </c>
      <c r="C35451">
        <v>2</v>
      </c>
      <c r="D35451">
        <v>644</v>
      </c>
      <c r="E35451">
        <v>0</v>
      </c>
      <c r="F35451">
        <v>0</v>
      </c>
      <c r="G35451">
        <v>36.5</v>
      </c>
      <c r="H35451">
        <v>0</v>
      </c>
    </row>
    <row r="35452" spans="1:8" x14ac:dyDescent="0.45">
      <c r="A35452" s="1">
        <v>45425.712504490744</v>
      </c>
      <c r="B35452">
        <v>6.1779999999999999</v>
      </c>
      <c r="C35452">
        <v>2</v>
      </c>
      <c r="D35452">
        <v>644</v>
      </c>
      <c r="E35452">
        <v>0</v>
      </c>
      <c r="F35452">
        <v>0</v>
      </c>
      <c r="G35452">
        <v>36.5</v>
      </c>
      <c r="H35452">
        <v>0</v>
      </c>
    </row>
    <row r="35453" spans="1:8" x14ac:dyDescent="0.45">
      <c r="A35453" s="1">
        <v>45425.712505821757</v>
      </c>
      <c r="B35453">
        <v>6.18</v>
      </c>
      <c r="C35453">
        <v>2</v>
      </c>
      <c r="D35453">
        <v>644</v>
      </c>
      <c r="E35453">
        <v>0</v>
      </c>
      <c r="F35453">
        <v>0</v>
      </c>
      <c r="G35453">
        <v>36.5</v>
      </c>
      <c r="H35453">
        <v>0</v>
      </c>
    </row>
    <row r="35454" spans="1:8" x14ac:dyDescent="0.45">
      <c r="A35454" s="1">
        <v>45425.712506539348</v>
      </c>
      <c r="B35454">
        <v>6.181</v>
      </c>
      <c r="C35454">
        <v>2</v>
      </c>
      <c r="D35454">
        <v>644</v>
      </c>
      <c r="E35454">
        <v>0</v>
      </c>
      <c r="F35454">
        <v>0</v>
      </c>
      <c r="G35454">
        <v>36.5</v>
      </c>
      <c r="H35454">
        <v>0</v>
      </c>
    </row>
    <row r="35455" spans="1:8" x14ac:dyDescent="0.45">
      <c r="A35455" s="1">
        <v>45425.712507974538</v>
      </c>
      <c r="B35455">
        <v>6.181</v>
      </c>
      <c r="C35455">
        <v>2</v>
      </c>
      <c r="D35455">
        <v>644</v>
      </c>
      <c r="E35455">
        <v>0</v>
      </c>
      <c r="F35455">
        <v>0</v>
      </c>
      <c r="G35455">
        <v>36.5</v>
      </c>
      <c r="H35455">
        <v>0</v>
      </c>
    </row>
    <row r="35456" spans="1:8" x14ac:dyDescent="0.45">
      <c r="A35456" s="1">
        <v>45425.712508761571</v>
      </c>
      <c r="B35456">
        <v>6.181</v>
      </c>
      <c r="C35456">
        <v>2</v>
      </c>
      <c r="D35456">
        <v>644</v>
      </c>
      <c r="E35456">
        <v>0</v>
      </c>
      <c r="F35456">
        <v>0</v>
      </c>
      <c r="G35456">
        <v>36.5</v>
      </c>
      <c r="H35456">
        <v>0</v>
      </c>
    </row>
    <row r="35457" spans="1:8" x14ac:dyDescent="0.45">
      <c r="A35457" s="1">
        <v>45425.712510138888</v>
      </c>
      <c r="B35457">
        <v>6.18</v>
      </c>
      <c r="C35457">
        <v>2</v>
      </c>
      <c r="D35457">
        <v>644</v>
      </c>
      <c r="E35457">
        <v>0</v>
      </c>
      <c r="F35457">
        <v>0</v>
      </c>
      <c r="G35457">
        <v>36.5</v>
      </c>
      <c r="H35457">
        <v>0</v>
      </c>
    </row>
    <row r="35458" spans="1:8" x14ac:dyDescent="0.45">
      <c r="A35458" s="1">
        <v>45425.71251099537</v>
      </c>
      <c r="B35458">
        <v>6.18</v>
      </c>
      <c r="C35458">
        <v>2</v>
      </c>
      <c r="D35458">
        <v>644</v>
      </c>
      <c r="E35458">
        <v>0</v>
      </c>
      <c r="F35458">
        <v>0</v>
      </c>
      <c r="G35458">
        <v>36.5</v>
      </c>
      <c r="H35458">
        <v>0</v>
      </c>
    </row>
    <row r="35459" spans="1:8" x14ac:dyDescent="0.45">
      <c r="A35459" s="1">
        <v>45425.712512442129</v>
      </c>
      <c r="B35459">
        <v>6.181</v>
      </c>
      <c r="C35459">
        <v>2</v>
      </c>
      <c r="D35459">
        <v>644</v>
      </c>
      <c r="E35459">
        <v>0</v>
      </c>
      <c r="F35459">
        <v>0</v>
      </c>
      <c r="G35459">
        <v>36.5</v>
      </c>
      <c r="H35459">
        <v>0</v>
      </c>
    </row>
    <row r="35460" spans="1:8" x14ac:dyDescent="0.45">
      <c r="A35460" s="1">
        <v>45425.712513935185</v>
      </c>
      <c r="B35460">
        <v>6.18</v>
      </c>
      <c r="C35460">
        <v>2</v>
      </c>
      <c r="D35460">
        <v>644</v>
      </c>
      <c r="E35460">
        <v>0</v>
      </c>
      <c r="F35460">
        <v>0</v>
      </c>
      <c r="G35460">
        <v>36.5</v>
      </c>
      <c r="H35460">
        <v>0</v>
      </c>
    </row>
    <row r="35461" spans="1:8" x14ac:dyDescent="0.45">
      <c r="A35461" s="1">
        <v>45425.712514756946</v>
      </c>
      <c r="B35461">
        <v>6.18</v>
      </c>
      <c r="C35461">
        <v>2</v>
      </c>
      <c r="D35461">
        <v>644</v>
      </c>
      <c r="E35461">
        <v>0</v>
      </c>
      <c r="F35461">
        <v>0</v>
      </c>
      <c r="G35461">
        <v>36.5</v>
      </c>
      <c r="H35461">
        <v>0</v>
      </c>
    </row>
    <row r="35462" spans="1:8" x14ac:dyDescent="0.45">
      <c r="A35462" s="1">
        <v>45425.712516342595</v>
      </c>
      <c r="B35462">
        <v>6.181</v>
      </c>
      <c r="C35462">
        <v>2</v>
      </c>
      <c r="D35462">
        <v>644</v>
      </c>
      <c r="E35462">
        <v>0</v>
      </c>
      <c r="F35462">
        <v>0</v>
      </c>
      <c r="G35462">
        <v>36.5</v>
      </c>
      <c r="H35462">
        <v>0</v>
      </c>
    </row>
    <row r="35463" spans="1:8" x14ac:dyDescent="0.45">
      <c r="A35463" s="1">
        <v>45425.712517037035</v>
      </c>
      <c r="B35463">
        <v>6.1820000000000004</v>
      </c>
      <c r="C35463">
        <v>2</v>
      </c>
      <c r="D35463">
        <v>644</v>
      </c>
      <c r="E35463">
        <v>0</v>
      </c>
      <c r="F35463">
        <v>0</v>
      </c>
      <c r="G35463">
        <v>36.5</v>
      </c>
      <c r="H35463">
        <v>0</v>
      </c>
    </row>
    <row r="35464" spans="1:8" x14ac:dyDescent="0.45">
      <c r="A35464" s="1">
        <v>45425.712518553242</v>
      </c>
      <c r="B35464">
        <v>6.1820000000000004</v>
      </c>
      <c r="C35464">
        <v>2</v>
      </c>
      <c r="D35464">
        <v>644</v>
      </c>
      <c r="E35464">
        <v>0</v>
      </c>
      <c r="F35464">
        <v>0</v>
      </c>
      <c r="G35464">
        <v>36.5</v>
      </c>
      <c r="H35464">
        <v>0</v>
      </c>
    </row>
    <row r="35465" spans="1:8" x14ac:dyDescent="0.45">
      <c r="A35465" s="1">
        <v>45425.71251931713</v>
      </c>
      <c r="B35465">
        <v>6.181</v>
      </c>
      <c r="C35465">
        <v>2</v>
      </c>
      <c r="D35465">
        <v>644</v>
      </c>
      <c r="E35465">
        <v>0</v>
      </c>
      <c r="F35465">
        <v>0</v>
      </c>
      <c r="G35465">
        <v>36.5</v>
      </c>
      <c r="H35465">
        <v>0</v>
      </c>
    </row>
    <row r="35466" spans="1:8" x14ac:dyDescent="0.45">
      <c r="A35466" s="1">
        <v>45425.712520671295</v>
      </c>
      <c r="B35466">
        <v>6.181</v>
      </c>
      <c r="C35466">
        <v>2</v>
      </c>
      <c r="D35466">
        <v>644</v>
      </c>
      <c r="E35466">
        <v>0</v>
      </c>
      <c r="F35466">
        <v>0</v>
      </c>
      <c r="G35466">
        <v>36.5</v>
      </c>
      <c r="H35466">
        <v>0</v>
      </c>
    </row>
    <row r="35467" spans="1:8" x14ac:dyDescent="0.45">
      <c r="A35467" s="1">
        <v>45425.712521504633</v>
      </c>
      <c r="B35467">
        <v>6.181</v>
      </c>
      <c r="C35467">
        <v>2</v>
      </c>
      <c r="D35467">
        <v>644</v>
      </c>
      <c r="E35467">
        <v>0</v>
      </c>
      <c r="F35467">
        <v>0</v>
      </c>
      <c r="G35467">
        <v>36.5</v>
      </c>
      <c r="H35467">
        <v>0</v>
      </c>
    </row>
    <row r="35468" spans="1:8" x14ac:dyDescent="0.45">
      <c r="A35468" s="1">
        <v>45425.712522824077</v>
      </c>
      <c r="B35468">
        <v>6.1820000000000004</v>
      </c>
      <c r="C35468">
        <v>2</v>
      </c>
      <c r="D35468">
        <v>644</v>
      </c>
      <c r="E35468">
        <v>0</v>
      </c>
      <c r="F35468">
        <v>0</v>
      </c>
      <c r="G35468">
        <v>36.5</v>
      </c>
      <c r="H35468">
        <v>0</v>
      </c>
    </row>
    <row r="35469" spans="1:8" x14ac:dyDescent="0.45">
      <c r="A35469" s="1">
        <v>45425.712524282404</v>
      </c>
      <c r="B35469">
        <v>6.1820000000000004</v>
      </c>
      <c r="C35469">
        <v>2</v>
      </c>
      <c r="D35469">
        <v>644</v>
      </c>
      <c r="E35469">
        <v>0</v>
      </c>
      <c r="F35469">
        <v>0</v>
      </c>
      <c r="G35469">
        <v>36.5</v>
      </c>
      <c r="H35469">
        <v>0</v>
      </c>
    </row>
    <row r="35470" spans="1:8" x14ac:dyDescent="0.45">
      <c r="A35470" s="1">
        <v>45425.712524988427</v>
      </c>
      <c r="B35470">
        <v>6.1829999999999998</v>
      </c>
      <c r="C35470">
        <v>2</v>
      </c>
      <c r="D35470">
        <v>644</v>
      </c>
      <c r="E35470">
        <v>0</v>
      </c>
      <c r="F35470">
        <v>0</v>
      </c>
      <c r="G35470">
        <v>36.5</v>
      </c>
      <c r="H35470">
        <v>0</v>
      </c>
    </row>
    <row r="35471" spans="1:8" x14ac:dyDescent="0.45">
      <c r="A35471" s="1">
        <v>45425.71252645833</v>
      </c>
      <c r="B35471">
        <v>6.1840000000000002</v>
      </c>
      <c r="C35471">
        <v>2</v>
      </c>
      <c r="D35471">
        <v>644</v>
      </c>
      <c r="E35471">
        <v>0</v>
      </c>
      <c r="F35471">
        <v>0</v>
      </c>
      <c r="G35471">
        <v>36.5</v>
      </c>
      <c r="H35471">
        <v>0</v>
      </c>
    </row>
    <row r="35472" spans="1:8" x14ac:dyDescent="0.45">
      <c r="A35472" s="1">
        <v>45425.712527881944</v>
      </c>
      <c r="B35472">
        <v>6.1829999999999998</v>
      </c>
      <c r="C35472">
        <v>2</v>
      </c>
      <c r="D35472">
        <v>644</v>
      </c>
      <c r="E35472">
        <v>0</v>
      </c>
      <c r="F35472">
        <v>0</v>
      </c>
      <c r="G35472">
        <v>36.5</v>
      </c>
      <c r="H35472">
        <v>0</v>
      </c>
    </row>
    <row r="35473" spans="1:8" x14ac:dyDescent="0.45">
      <c r="A35473" s="1">
        <v>45425.712528599535</v>
      </c>
      <c r="B35473">
        <v>6.1829999999999998</v>
      </c>
      <c r="C35473">
        <v>2</v>
      </c>
      <c r="D35473">
        <v>644</v>
      </c>
      <c r="E35473">
        <v>0</v>
      </c>
      <c r="F35473">
        <v>0</v>
      </c>
      <c r="G35473">
        <v>36.5</v>
      </c>
      <c r="H35473">
        <v>0</v>
      </c>
    </row>
    <row r="35474" spans="1:8" x14ac:dyDescent="0.45">
      <c r="A35474" s="1">
        <v>45425.712530046294</v>
      </c>
      <c r="B35474">
        <v>6.1840000000000002</v>
      </c>
      <c r="C35474">
        <v>2</v>
      </c>
      <c r="D35474">
        <v>644</v>
      </c>
      <c r="E35474">
        <v>0</v>
      </c>
      <c r="F35474">
        <v>0</v>
      </c>
      <c r="G35474">
        <v>36.5</v>
      </c>
      <c r="H35474">
        <v>0</v>
      </c>
    </row>
    <row r="35475" spans="1:8" x14ac:dyDescent="0.45">
      <c r="A35475" s="1">
        <v>45425.712530833334</v>
      </c>
      <c r="B35475">
        <v>6.1840000000000002</v>
      </c>
      <c r="C35475">
        <v>2</v>
      </c>
      <c r="D35475">
        <v>644</v>
      </c>
      <c r="E35475">
        <v>0</v>
      </c>
      <c r="F35475">
        <v>0</v>
      </c>
      <c r="G35475">
        <v>36.5</v>
      </c>
      <c r="H35475">
        <v>0</v>
      </c>
    </row>
    <row r="35476" spans="1:8" x14ac:dyDescent="0.45">
      <c r="A35476" s="1">
        <v>45425.712532291669</v>
      </c>
      <c r="B35476">
        <v>6.1840000000000002</v>
      </c>
      <c r="C35476">
        <v>2</v>
      </c>
      <c r="D35476">
        <v>644</v>
      </c>
      <c r="E35476">
        <v>0</v>
      </c>
      <c r="F35476">
        <v>0</v>
      </c>
      <c r="G35476">
        <v>36.5</v>
      </c>
      <c r="H35476">
        <v>0</v>
      </c>
    </row>
    <row r="35477" spans="1:8" x14ac:dyDescent="0.45">
      <c r="A35477" s="1">
        <v>45425.712533761573</v>
      </c>
      <c r="B35477">
        <v>6.1840000000000002</v>
      </c>
      <c r="C35477">
        <v>2</v>
      </c>
      <c r="D35477">
        <v>644</v>
      </c>
      <c r="E35477">
        <v>0</v>
      </c>
      <c r="F35477">
        <v>0</v>
      </c>
      <c r="G35477">
        <v>36.5</v>
      </c>
      <c r="H35477">
        <v>0</v>
      </c>
    </row>
    <row r="35478" spans="1:8" x14ac:dyDescent="0.45">
      <c r="A35478" s="1">
        <v>45425.712534513892</v>
      </c>
      <c r="B35478">
        <v>6.1829999999999998</v>
      </c>
      <c r="C35478">
        <v>2</v>
      </c>
      <c r="D35478">
        <v>644</v>
      </c>
      <c r="E35478">
        <v>0</v>
      </c>
      <c r="F35478">
        <v>0</v>
      </c>
      <c r="G35478">
        <v>36.625</v>
      </c>
      <c r="H35478">
        <v>0</v>
      </c>
    </row>
    <row r="35479" spans="1:8" x14ac:dyDescent="0.45">
      <c r="A35479" s="1">
        <v>45425.712535879633</v>
      </c>
      <c r="B35479">
        <v>6.1829999999999998</v>
      </c>
      <c r="C35479">
        <v>2</v>
      </c>
      <c r="D35479">
        <v>644</v>
      </c>
      <c r="E35479">
        <v>0</v>
      </c>
      <c r="F35479">
        <v>0</v>
      </c>
      <c r="G35479">
        <v>36.625</v>
      </c>
      <c r="H35479">
        <v>0</v>
      </c>
    </row>
    <row r="35480" spans="1:8" x14ac:dyDescent="0.45">
      <c r="A35480" s="1">
        <v>45425.712536562503</v>
      </c>
      <c r="B35480">
        <v>6.1829999999999998</v>
      </c>
      <c r="C35480">
        <v>2</v>
      </c>
      <c r="D35480">
        <v>644</v>
      </c>
      <c r="E35480">
        <v>0</v>
      </c>
      <c r="F35480">
        <v>0</v>
      </c>
      <c r="G35480">
        <v>36.625</v>
      </c>
      <c r="H35480">
        <v>0</v>
      </c>
    </row>
    <row r="35481" spans="1:8" x14ac:dyDescent="0.45">
      <c r="A35481" s="1">
        <v>45425.712538113425</v>
      </c>
      <c r="B35481">
        <v>0</v>
      </c>
      <c r="C35481">
        <v>2</v>
      </c>
      <c r="D35481">
        <v>644</v>
      </c>
      <c r="E35481">
        <v>0</v>
      </c>
      <c r="F35481">
        <v>0</v>
      </c>
      <c r="G35481">
        <v>36.563000000000002</v>
      </c>
      <c r="H35481">
        <v>0</v>
      </c>
    </row>
    <row r="35482" spans="1:8" x14ac:dyDescent="0.45">
      <c r="A35482" s="1">
        <v>45425.712538854168</v>
      </c>
      <c r="B35482">
        <v>6.1840000000000002</v>
      </c>
      <c r="C35482">
        <v>2</v>
      </c>
      <c r="D35482">
        <v>644</v>
      </c>
      <c r="E35482">
        <v>0</v>
      </c>
      <c r="F35482">
        <v>0</v>
      </c>
      <c r="G35482">
        <v>36.563000000000002</v>
      </c>
      <c r="H35482">
        <v>0</v>
      </c>
    </row>
    <row r="35483" spans="1:8" x14ac:dyDescent="0.45">
      <c r="A35483" s="1">
        <v>45425.712540185188</v>
      </c>
      <c r="B35483">
        <v>6.1849999999999996</v>
      </c>
      <c r="C35483">
        <v>2</v>
      </c>
      <c r="D35483">
        <v>644</v>
      </c>
      <c r="E35483">
        <v>0</v>
      </c>
      <c r="F35483">
        <v>0</v>
      </c>
      <c r="G35483">
        <v>36.563000000000002</v>
      </c>
      <c r="H35483">
        <v>0</v>
      </c>
    </row>
    <row r="35484" spans="1:8" x14ac:dyDescent="0.45">
      <c r="A35484" s="1">
        <v>45425.712541759262</v>
      </c>
      <c r="B35484">
        <v>6.1849999999999996</v>
      </c>
      <c r="C35484">
        <v>2</v>
      </c>
      <c r="D35484">
        <v>644</v>
      </c>
      <c r="E35484">
        <v>0</v>
      </c>
      <c r="F35484">
        <v>0</v>
      </c>
      <c r="G35484">
        <v>36.563000000000002</v>
      </c>
      <c r="H35484">
        <v>0</v>
      </c>
    </row>
    <row r="35485" spans="1:8" x14ac:dyDescent="0.45">
      <c r="A35485" s="1">
        <v>45425.712542511574</v>
      </c>
      <c r="B35485">
        <v>6.1849999999999996</v>
      </c>
      <c r="C35485">
        <v>2</v>
      </c>
      <c r="D35485">
        <v>645</v>
      </c>
      <c r="E35485">
        <v>0</v>
      </c>
      <c r="F35485">
        <v>0</v>
      </c>
      <c r="G35485">
        <v>36.563000000000002</v>
      </c>
      <c r="H35485">
        <v>0</v>
      </c>
    </row>
    <row r="35486" spans="1:8" x14ac:dyDescent="0.45">
      <c r="A35486" s="1">
        <v>45425.712544004629</v>
      </c>
      <c r="B35486">
        <v>6.1859999999999999</v>
      </c>
      <c r="C35486">
        <v>2</v>
      </c>
      <c r="D35486">
        <v>644</v>
      </c>
      <c r="E35486">
        <v>0</v>
      </c>
      <c r="F35486">
        <v>0</v>
      </c>
      <c r="G35486">
        <v>36.563000000000002</v>
      </c>
      <c r="H35486">
        <v>0</v>
      </c>
    </row>
    <row r="35487" spans="1:8" x14ac:dyDescent="0.45">
      <c r="A35487" s="1">
        <v>45425.712544733797</v>
      </c>
      <c r="B35487">
        <v>6.1849999999999996</v>
      </c>
      <c r="C35487">
        <v>2</v>
      </c>
      <c r="D35487">
        <v>644</v>
      </c>
      <c r="E35487">
        <v>0</v>
      </c>
      <c r="F35487">
        <v>0</v>
      </c>
      <c r="G35487">
        <v>36.563000000000002</v>
      </c>
      <c r="H35487">
        <v>0</v>
      </c>
    </row>
    <row r="35488" spans="1:8" x14ac:dyDescent="0.45">
      <c r="A35488" s="1">
        <v>45425.712546273149</v>
      </c>
      <c r="B35488">
        <v>6.1849999999999996</v>
      </c>
      <c r="C35488">
        <v>2</v>
      </c>
      <c r="D35488">
        <v>644</v>
      </c>
      <c r="E35488">
        <v>0</v>
      </c>
      <c r="F35488">
        <v>0</v>
      </c>
      <c r="G35488">
        <v>36.563000000000002</v>
      </c>
      <c r="H35488">
        <v>0</v>
      </c>
    </row>
    <row r="35489" spans="1:8" x14ac:dyDescent="0.45">
      <c r="A35489" s="1">
        <v>45425.712546967596</v>
      </c>
      <c r="B35489">
        <v>6.1840000000000002</v>
      </c>
      <c r="C35489">
        <v>2</v>
      </c>
      <c r="D35489">
        <v>645</v>
      </c>
      <c r="E35489">
        <v>0</v>
      </c>
      <c r="F35489">
        <v>0</v>
      </c>
      <c r="G35489">
        <v>36.563000000000002</v>
      </c>
      <c r="H35489">
        <v>0</v>
      </c>
    </row>
    <row r="35490" spans="1:8" x14ac:dyDescent="0.45">
      <c r="A35490" s="1">
        <v>45425.712548460651</v>
      </c>
      <c r="B35490">
        <v>6.1849999999999996</v>
      </c>
      <c r="C35490">
        <v>2</v>
      </c>
      <c r="D35490">
        <v>645</v>
      </c>
      <c r="E35490">
        <v>0</v>
      </c>
      <c r="F35490">
        <v>0</v>
      </c>
      <c r="G35490">
        <v>36.563000000000002</v>
      </c>
      <c r="H35490">
        <v>0</v>
      </c>
    </row>
    <row r="35491" spans="1:8" x14ac:dyDescent="0.45">
      <c r="A35491" s="1">
        <v>45425.712549791664</v>
      </c>
      <c r="B35491">
        <v>6.1859999999999999</v>
      </c>
      <c r="C35491">
        <v>2</v>
      </c>
      <c r="D35491">
        <v>645</v>
      </c>
      <c r="E35491">
        <v>0</v>
      </c>
      <c r="F35491">
        <v>0</v>
      </c>
      <c r="G35491">
        <v>36.563000000000002</v>
      </c>
      <c r="H35491">
        <v>0</v>
      </c>
    </row>
    <row r="35492" spans="1:8" x14ac:dyDescent="0.45">
      <c r="A35492" s="1">
        <v>45425.712550636577</v>
      </c>
      <c r="B35492">
        <v>6.1859999999999999</v>
      </c>
      <c r="C35492">
        <v>2</v>
      </c>
      <c r="D35492">
        <v>645</v>
      </c>
      <c r="E35492">
        <v>0</v>
      </c>
      <c r="F35492">
        <v>0</v>
      </c>
      <c r="G35492">
        <v>36.563000000000002</v>
      </c>
      <c r="H35492">
        <v>0</v>
      </c>
    </row>
    <row r="35493" spans="1:8" x14ac:dyDescent="0.45">
      <c r="A35493" s="1">
        <v>45425.712551944445</v>
      </c>
      <c r="B35493">
        <v>6.1859999999999999</v>
      </c>
      <c r="C35493">
        <v>2</v>
      </c>
      <c r="D35493">
        <v>645</v>
      </c>
      <c r="E35493">
        <v>0</v>
      </c>
      <c r="F35493">
        <v>0</v>
      </c>
      <c r="G35493">
        <v>36.563000000000002</v>
      </c>
      <c r="H35493">
        <v>0</v>
      </c>
    </row>
    <row r="35494" spans="1:8" x14ac:dyDescent="0.45">
      <c r="A35494" s="1">
        <v>45425.712552708334</v>
      </c>
      <c r="B35494">
        <v>6.1859999999999999</v>
      </c>
      <c r="C35494">
        <v>2</v>
      </c>
      <c r="D35494">
        <v>645</v>
      </c>
      <c r="E35494">
        <v>0</v>
      </c>
      <c r="F35494">
        <v>0</v>
      </c>
      <c r="G35494">
        <v>36.563000000000002</v>
      </c>
      <c r="H35494">
        <v>0</v>
      </c>
    </row>
    <row r="35495" spans="1:8" x14ac:dyDescent="0.45">
      <c r="A35495" s="1">
        <v>45425.712554097219</v>
      </c>
      <c r="B35495">
        <v>6.1859999999999999</v>
      </c>
      <c r="C35495">
        <v>2</v>
      </c>
      <c r="D35495">
        <v>645</v>
      </c>
      <c r="E35495">
        <v>0</v>
      </c>
      <c r="F35495">
        <v>0</v>
      </c>
      <c r="G35495">
        <v>36.5</v>
      </c>
      <c r="H35495">
        <v>0</v>
      </c>
    </row>
    <row r="35496" spans="1:8" x14ac:dyDescent="0.45">
      <c r="A35496" s="1">
        <v>45425.712555555554</v>
      </c>
      <c r="B35496">
        <v>6.1859999999999999</v>
      </c>
      <c r="C35496">
        <v>2</v>
      </c>
      <c r="D35496">
        <v>645</v>
      </c>
      <c r="E35496">
        <v>0</v>
      </c>
      <c r="F35496">
        <v>0</v>
      </c>
      <c r="G35496">
        <v>36.5</v>
      </c>
      <c r="H35496">
        <v>0</v>
      </c>
    </row>
    <row r="35497" spans="1:8" x14ac:dyDescent="0.45">
      <c r="A35497" s="1">
        <v>45425.712556296297</v>
      </c>
      <c r="B35497">
        <v>6.1859999999999999</v>
      </c>
      <c r="C35497">
        <v>2</v>
      </c>
      <c r="D35497">
        <v>645</v>
      </c>
      <c r="E35497">
        <v>0</v>
      </c>
      <c r="F35497">
        <v>0</v>
      </c>
      <c r="G35497">
        <v>36.5</v>
      </c>
      <c r="H35497">
        <v>0</v>
      </c>
    </row>
    <row r="35498" spans="1:8" x14ac:dyDescent="0.45">
      <c r="A35498" s="1">
        <v>45425.712557789353</v>
      </c>
      <c r="B35498">
        <v>6.1849999999999996</v>
      </c>
      <c r="C35498">
        <v>2</v>
      </c>
      <c r="D35498">
        <v>645</v>
      </c>
      <c r="E35498">
        <v>0</v>
      </c>
      <c r="F35498">
        <v>0</v>
      </c>
      <c r="G35498">
        <v>36.5</v>
      </c>
      <c r="H35498">
        <v>0</v>
      </c>
    </row>
    <row r="35499" spans="1:8" x14ac:dyDescent="0.45">
      <c r="A35499" s="1">
        <v>45425.712558530089</v>
      </c>
      <c r="B35499">
        <v>6.1859999999999999</v>
      </c>
      <c r="C35499">
        <v>2</v>
      </c>
      <c r="D35499">
        <v>645</v>
      </c>
      <c r="E35499">
        <v>0</v>
      </c>
      <c r="F35499">
        <v>0</v>
      </c>
      <c r="G35499">
        <v>36.5</v>
      </c>
      <c r="H35499">
        <v>0</v>
      </c>
    </row>
    <row r="35500" spans="1:8" x14ac:dyDescent="0.45">
      <c r="A35500" s="1">
        <v>45425.712560023145</v>
      </c>
      <c r="B35500">
        <v>6.1859999999999999</v>
      </c>
      <c r="C35500">
        <v>2</v>
      </c>
      <c r="D35500">
        <v>645</v>
      </c>
      <c r="E35500">
        <v>0</v>
      </c>
      <c r="F35500">
        <v>0</v>
      </c>
      <c r="G35500">
        <v>36.5</v>
      </c>
      <c r="H35500">
        <v>0</v>
      </c>
    </row>
    <row r="35501" spans="1:8" x14ac:dyDescent="0.45">
      <c r="A35501" s="1">
        <v>45425.712561423614</v>
      </c>
      <c r="B35501">
        <v>6.1859999999999999</v>
      </c>
      <c r="C35501">
        <v>2</v>
      </c>
      <c r="D35501">
        <v>645</v>
      </c>
      <c r="E35501">
        <v>0</v>
      </c>
      <c r="F35501">
        <v>0</v>
      </c>
      <c r="G35501">
        <v>36.5</v>
      </c>
      <c r="H35501">
        <v>0</v>
      </c>
    </row>
    <row r="35502" spans="1:8" x14ac:dyDescent="0.45">
      <c r="A35502" s="1">
        <v>45425.712562048611</v>
      </c>
      <c r="B35502">
        <v>6.1859999999999999</v>
      </c>
      <c r="C35502">
        <v>2</v>
      </c>
      <c r="D35502">
        <v>645</v>
      </c>
      <c r="E35502">
        <v>0</v>
      </c>
      <c r="F35502">
        <v>0</v>
      </c>
      <c r="G35502">
        <v>36.5</v>
      </c>
      <c r="H35502">
        <v>0</v>
      </c>
    </row>
    <row r="35503" spans="1:8" x14ac:dyDescent="0.45">
      <c r="A35503" s="1">
        <v>45425.712563541667</v>
      </c>
      <c r="B35503">
        <v>6.1870000000000003</v>
      </c>
      <c r="C35503">
        <v>2</v>
      </c>
      <c r="D35503">
        <v>645</v>
      </c>
      <c r="E35503">
        <v>0</v>
      </c>
      <c r="F35503">
        <v>0</v>
      </c>
      <c r="G35503">
        <v>36.5</v>
      </c>
      <c r="H35503">
        <v>0</v>
      </c>
    </row>
    <row r="35504" spans="1:8" x14ac:dyDescent="0.45">
      <c r="A35504" s="1">
        <v>45425.712565023146</v>
      </c>
      <c r="B35504">
        <v>6.1879999999999997</v>
      </c>
      <c r="C35504">
        <v>2</v>
      </c>
      <c r="D35504">
        <v>645</v>
      </c>
      <c r="E35504">
        <v>0</v>
      </c>
      <c r="F35504">
        <v>0</v>
      </c>
      <c r="G35504">
        <v>36.5</v>
      </c>
      <c r="H35504">
        <v>0</v>
      </c>
    </row>
    <row r="35505" spans="1:8" x14ac:dyDescent="0.45">
      <c r="A35505" s="1">
        <v>45425.712565729169</v>
      </c>
      <c r="B35505">
        <v>6.1870000000000003</v>
      </c>
      <c r="C35505">
        <v>2</v>
      </c>
      <c r="D35505">
        <v>645</v>
      </c>
      <c r="E35505">
        <v>0</v>
      </c>
      <c r="F35505">
        <v>0</v>
      </c>
      <c r="G35505">
        <v>36.5</v>
      </c>
      <c r="H35505">
        <v>0</v>
      </c>
    </row>
    <row r="35506" spans="1:8" x14ac:dyDescent="0.45">
      <c r="A35506" s="1">
        <v>45425.712567233793</v>
      </c>
      <c r="B35506">
        <v>6.1859999999999999</v>
      </c>
      <c r="C35506">
        <v>2</v>
      </c>
      <c r="D35506">
        <v>645</v>
      </c>
      <c r="E35506">
        <v>0</v>
      </c>
      <c r="F35506">
        <v>0</v>
      </c>
      <c r="G35506">
        <v>36.5</v>
      </c>
      <c r="H35506">
        <v>0</v>
      </c>
    </row>
    <row r="35507" spans="1:8" x14ac:dyDescent="0.45">
      <c r="A35507" s="1">
        <v>45425.712567916664</v>
      </c>
      <c r="B35507">
        <v>6.1849999999999996</v>
      </c>
      <c r="C35507">
        <v>2</v>
      </c>
      <c r="D35507">
        <v>645</v>
      </c>
      <c r="E35507">
        <v>0</v>
      </c>
      <c r="F35507">
        <v>0</v>
      </c>
      <c r="G35507">
        <v>36.5</v>
      </c>
      <c r="H35507">
        <v>0</v>
      </c>
    </row>
    <row r="35508" spans="1:8" x14ac:dyDescent="0.45">
      <c r="A35508" s="1">
        <v>45425.712569444448</v>
      </c>
      <c r="B35508">
        <v>6.1859999999999999</v>
      </c>
      <c r="C35508">
        <v>2</v>
      </c>
      <c r="D35508">
        <v>645</v>
      </c>
      <c r="E35508">
        <v>0</v>
      </c>
      <c r="F35508">
        <v>0</v>
      </c>
      <c r="G35508">
        <v>36.5</v>
      </c>
      <c r="H35508">
        <v>0</v>
      </c>
    </row>
    <row r="35509" spans="1:8" x14ac:dyDescent="0.45">
      <c r="A35509" s="1">
        <v>45425.71257077546</v>
      </c>
      <c r="B35509">
        <v>6.1870000000000003</v>
      </c>
      <c r="C35509">
        <v>2</v>
      </c>
      <c r="D35509">
        <v>645</v>
      </c>
      <c r="E35509">
        <v>0</v>
      </c>
      <c r="F35509">
        <v>0</v>
      </c>
      <c r="G35509">
        <v>36.5</v>
      </c>
      <c r="H35509">
        <v>0</v>
      </c>
    </row>
    <row r="35510" spans="1:8" x14ac:dyDescent="0.45">
      <c r="A35510" s="1">
        <v>45425.712571516204</v>
      </c>
      <c r="B35510">
        <v>6.1859999999999999</v>
      </c>
      <c r="C35510">
        <v>2</v>
      </c>
      <c r="D35510">
        <v>645</v>
      </c>
      <c r="E35510">
        <v>0</v>
      </c>
      <c r="F35510">
        <v>0</v>
      </c>
      <c r="G35510">
        <v>36.5</v>
      </c>
      <c r="H35510">
        <v>0</v>
      </c>
    </row>
    <row r="35511" spans="1:8" x14ac:dyDescent="0.45">
      <c r="A35511" s="1">
        <v>45425.712572986115</v>
      </c>
      <c r="B35511">
        <v>6.1879999999999997</v>
      </c>
      <c r="C35511">
        <v>2</v>
      </c>
      <c r="D35511">
        <v>645</v>
      </c>
      <c r="E35511">
        <v>0</v>
      </c>
      <c r="F35511">
        <v>0</v>
      </c>
      <c r="G35511">
        <v>36.5</v>
      </c>
      <c r="H35511">
        <v>0</v>
      </c>
    </row>
    <row r="35512" spans="1:8" x14ac:dyDescent="0.45">
      <c r="A35512" s="1">
        <v>45425.712573726851</v>
      </c>
      <c r="B35512">
        <v>6.1870000000000003</v>
      </c>
      <c r="C35512">
        <v>2</v>
      </c>
      <c r="D35512">
        <v>645</v>
      </c>
      <c r="E35512">
        <v>0</v>
      </c>
      <c r="F35512">
        <v>0</v>
      </c>
      <c r="G35512">
        <v>36.5</v>
      </c>
      <c r="H35512">
        <v>0</v>
      </c>
    </row>
    <row r="35513" spans="1:8" x14ac:dyDescent="0.45">
      <c r="A35513" s="1">
        <v>45425.712575231482</v>
      </c>
      <c r="B35513">
        <v>6.1870000000000003</v>
      </c>
      <c r="C35513">
        <v>2</v>
      </c>
      <c r="D35513">
        <v>645</v>
      </c>
      <c r="E35513">
        <v>0</v>
      </c>
      <c r="F35513">
        <v>0</v>
      </c>
      <c r="G35513">
        <v>36.5</v>
      </c>
      <c r="H35513">
        <v>0</v>
      </c>
    </row>
    <row r="35514" spans="1:8" x14ac:dyDescent="0.45">
      <c r="A35514" s="1">
        <v>45425.712576678241</v>
      </c>
      <c r="B35514">
        <v>6.1859999999999999</v>
      </c>
      <c r="C35514">
        <v>2</v>
      </c>
      <c r="D35514">
        <v>645</v>
      </c>
      <c r="E35514">
        <v>0</v>
      </c>
      <c r="F35514">
        <v>0</v>
      </c>
      <c r="G35514">
        <v>36.5</v>
      </c>
      <c r="H35514">
        <v>0</v>
      </c>
    </row>
    <row r="35515" spans="1:8" x14ac:dyDescent="0.45">
      <c r="A35515" s="1">
        <v>45425.712577430553</v>
      </c>
      <c r="B35515">
        <v>6.1870000000000003</v>
      </c>
      <c r="C35515">
        <v>2</v>
      </c>
      <c r="D35515">
        <v>645</v>
      </c>
      <c r="E35515">
        <v>0</v>
      </c>
      <c r="F35515">
        <v>0</v>
      </c>
      <c r="G35515">
        <v>36.5</v>
      </c>
      <c r="H35515">
        <v>0</v>
      </c>
    </row>
    <row r="35516" spans="1:8" x14ac:dyDescent="0.45">
      <c r="A35516" s="1">
        <v>45425.712578923609</v>
      </c>
      <c r="B35516">
        <v>6.1870000000000003</v>
      </c>
      <c r="C35516">
        <v>2</v>
      </c>
      <c r="D35516">
        <v>645</v>
      </c>
      <c r="E35516">
        <v>0</v>
      </c>
      <c r="F35516">
        <v>0</v>
      </c>
      <c r="G35516">
        <v>36.5</v>
      </c>
      <c r="H35516">
        <v>0</v>
      </c>
    </row>
    <row r="35517" spans="1:8" x14ac:dyDescent="0.45">
      <c r="A35517" s="1">
        <v>45425.712579687497</v>
      </c>
      <c r="B35517">
        <v>6.1859999999999999</v>
      </c>
      <c r="C35517">
        <v>2</v>
      </c>
      <c r="D35517">
        <v>646</v>
      </c>
      <c r="E35517">
        <v>0</v>
      </c>
      <c r="F35517">
        <v>0</v>
      </c>
      <c r="G35517">
        <v>36.5</v>
      </c>
      <c r="H35517">
        <v>0</v>
      </c>
    </row>
    <row r="35518" spans="1:8" x14ac:dyDescent="0.45">
      <c r="A35518" s="1">
        <v>45425.712581064814</v>
      </c>
      <c r="B35518">
        <v>6.1859999999999999</v>
      </c>
      <c r="C35518">
        <v>2</v>
      </c>
      <c r="D35518">
        <v>646</v>
      </c>
      <c r="E35518">
        <v>0</v>
      </c>
      <c r="F35518">
        <v>0</v>
      </c>
      <c r="G35518">
        <v>36.5</v>
      </c>
      <c r="H35518">
        <v>0</v>
      </c>
    </row>
    <row r="35519" spans="1:8" x14ac:dyDescent="0.45">
      <c r="A35519" s="1">
        <v>45425.712581863423</v>
      </c>
      <c r="B35519">
        <v>6.1870000000000003</v>
      </c>
      <c r="C35519">
        <v>2</v>
      </c>
      <c r="D35519">
        <v>646</v>
      </c>
      <c r="E35519">
        <v>0</v>
      </c>
      <c r="F35519">
        <v>0</v>
      </c>
      <c r="G35519">
        <v>36.5</v>
      </c>
      <c r="H35519">
        <v>0</v>
      </c>
    </row>
    <row r="35520" spans="1:8" x14ac:dyDescent="0.45">
      <c r="A35520" s="1">
        <v>45425.712583368055</v>
      </c>
      <c r="B35520">
        <v>6.1879999999999997</v>
      </c>
      <c r="C35520">
        <v>2</v>
      </c>
      <c r="D35520">
        <v>646</v>
      </c>
      <c r="E35520">
        <v>0</v>
      </c>
      <c r="F35520">
        <v>0</v>
      </c>
      <c r="G35520">
        <v>36.5</v>
      </c>
      <c r="H35520">
        <v>0</v>
      </c>
    </row>
    <row r="35521" spans="1:8" x14ac:dyDescent="0.45">
      <c r="A35521" s="1">
        <v>45425.712583958331</v>
      </c>
      <c r="B35521">
        <v>6.1870000000000003</v>
      </c>
      <c r="C35521">
        <v>2</v>
      </c>
      <c r="D35521">
        <v>646</v>
      </c>
      <c r="E35521">
        <v>0</v>
      </c>
      <c r="F35521">
        <v>0</v>
      </c>
      <c r="G35521">
        <v>36.5</v>
      </c>
      <c r="H35521">
        <v>0</v>
      </c>
    </row>
    <row r="35522" spans="1:8" x14ac:dyDescent="0.45">
      <c r="A35522" s="1">
        <v>45425.712585543981</v>
      </c>
      <c r="B35522">
        <v>6.1879999999999997</v>
      </c>
      <c r="C35522">
        <v>2</v>
      </c>
      <c r="D35522">
        <v>646</v>
      </c>
      <c r="E35522">
        <v>0</v>
      </c>
      <c r="F35522">
        <v>0</v>
      </c>
      <c r="G35522">
        <v>36.5</v>
      </c>
      <c r="H35522">
        <v>0</v>
      </c>
    </row>
    <row r="35523" spans="1:8" x14ac:dyDescent="0.45">
      <c r="A35523" s="1">
        <v>45425.712586805559</v>
      </c>
      <c r="B35523">
        <v>6.1870000000000003</v>
      </c>
      <c r="C35523">
        <v>2</v>
      </c>
      <c r="D35523">
        <v>646</v>
      </c>
      <c r="E35523">
        <v>0</v>
      </c>
      <c r="F35523">
        <v>0</v>
      </c>
      <c r="G35523">
        <v>36.5</v>
      </c>
      <c r="H35523">
        <v>0</v>
      </c>
    </row>
    <row r="35524" spans="1:8" x14ac:dyDescent="0.45">
      <c r="A35524" s="1">
        <v>45425.712587604168</v>
      </c>
      <c r="B35524">
        <v>6.1879999999999997</v>
      </c>
      <c r="C35524">
        <v>2</v>
      </c>
      <c r="D35524">
        <v>646</v>
      </c>
      <c r="E35524">
        <v>0</v>
      </c>
      <c r="F35524">
        <v>0</v>
      </c>
      <c r="G35524">
        <v>36.5</v>
      </c>
      <c r="H35524">
        <v>0</v>
      </c>
    </row>
    <row r="35525" spans="1:8" x14ac:dyDescent="0.45">
      <c r="A35525" s="1">
        <v>45425.712589085648</v>
      </c>
      <c r="B35525">
        <v>6.1870000000000003</v>
      </c>
      <c r="C35525">
        <v>2</v>
      </c>
      <c r="D35525">
        <v>646</v>
      </c>
      <c r="E35525">
        <v>0</v>
      </c>
      <c r="F35525">
        <v>0</v>
      </c>
      <c r="G35525">
        <v>36.5</v>
      </c>
      <c r="H35525">
        <v>0</v>
      </c>
    </row>
    <row r="35526" spans="1:8" x14ac:dyDescent="0.45">
      <c r="A35526" s="1">
        <v>45425.712589814815</v>
      </c>
      <c r="B35526">
        <v>6.1870000000000003</v>
      </c>
      <c r="C35526">
        <v>2</v>
      </c>
      <c r="D35526">
        <v>646</v>
      </c>
      <c r="E35526">
        <v>0</v>
      </c>
      <c r="F35526">
        <v>0</v>
      </c>
      <c r="G35526">
        <v>36.5</v>
      </c>
      <c r="H35526">
        <v>0</v>
      </c>
    </row>
    <row r="35527" spans="1:8" x14ac:dyDescent="0.45">
      <c r="A35527" s="1">
        <v>45425.712591261574</v>
      </c>
      <c r="B35527">
        <v>6.1870000000000003</v>
      </c>
      <c r="C35527">
        <v>2</v>
      </c>
      <c r="D35527">
        <v>646</v>
      </c>
      <c r="E35527">
        <v>0</v>
      </c>
      <c r="F35527">
        <v>0</v>
      </c>
      <c r="G35527">
        <v>36.5</v>
      </c>
      <c r="H35527">
        <v>0</v>
      </c>
    </row>
    <row r="35528" spans="1:8" x14ac:dyDescent="0.45">
      <c r="A35528" s="1">
        <v>45425.712592743053</v>
      </c>
      <c r="B35528">
        <v>6.1879999999999997</v>
      </c>
      <c r="C35528">
        <v>2</v>
      </c>
      <c r="D35528">
        <v>646</v>
      </c>
      <c r="E35528">
        <v>0</v>
      </c>
      <c r="F35528">
        <v>0</v>
      </c>
      <c r="G35528">
        <v>36.5</v>
      </c>
      <c r="H35528">
        <v>0</v>
      </c>
    </row>
    <row r="35529" spans="1:8" x14ac:dyDescent="0.45">
      <c r="A35529" s="1">
        <v>45425.712593402779</v>
      </c>
      <c r="B35529">
        <v>6.1879999999999997</v>
      </c>
      <c r="C35529">
        <v>2</v>
      </c>
      <c r="D35529">
        <v>646</v>
      </c>
      <c r="E35529">
        <v>0</v>
      </c>
      <c r="F35529">
        <v>0</v>
      </c>
      <c r="G35529">
        <v>36.5</v>
      </c>
      <c r="H35529">
        <v>0</v>
      </c>
    </row>
    <row r="35530" spans="1:8" x14ac:dyDescent="0.45">
      <c r="A35530" s="1">
        <v>45425.712594803241</v>
      </c>
      <c r="B35530">
        <v>6.1890000000000001</v>
      </c>
      <c r="C35530">
        <v>2</v>
      </c>
      <c r="D35530">
        <v>646</v>
      </c>
      <c r="E35530">
        <v>0</v>
      </c>
      <c r="F35530">
        <v>0</v>
      </c>
      <c r="G35530">
        <v>36.5</v>
      </c>
      <c r="H35530">
        <v>0</v>
      </c>
    </row>
    <row r="35531" spans="1:8" x14ac:dyDescent="0.45">
      <c r="A35531" s="1">
        <v>45425.712595532408</v>
      </c>
      <c r="B35531">
        <v>6.1870000000000003</v>
      </c>
      <c r="C35531">
        <v>2</v>
      </c>
      <c r="D35531">
        <v>646</v>
      </c>
      <c r="E35531">
        <v>0</v>
      </c>
      <c r="F35531">
        <v>0</v>
      </c>
      <c r="G35531">
        <v>36.5</v>
      </c>
      <c r="H35531">
        <v>0</v>
      </c>
    </row>
    <row r="35532" spans="1:8" x14ac:dyDescent="0.45">
      <c r="A35532" s="1">
        <v>45425.712597094906</v>
      </c>
      <c r="B35532">
        <v>6.1879999999999997</v>
      </c>
      <c r="C35532">
        <v>2</v>
      </c>
      <c r="D35532">
        <v>646</v>
      </c>
      <c r="E35532">
        <v>0</v>
      </c>
      <c r="F35532">
        <v>0</v>
      </c>
      <c r="G35532">
        <v>36.5</v>
      </c>
      <c r="H35532">
        <v>0</v>
      </c>
    </row>
    <row r="35533" spans="1:8" x14ac:dyDescent="0.45">
      <c r="A35533" s="1">
        <v>45425.71259787037</v>
      </c>
      <c r="B35533">
        <v>6.1870000000000003</v>
      </c>
      <c r="C35533">
        <v>2</v>
      </c>
      <c r="D35533">
        <v>646</v>
      </c>
      <c r="E35533">
        <v>0</v>
      </c>
      <c r="F35533">
        <v>0</v>
      </c>
      <c r="G35533">
        <v>36.5</v>
      </c>
      <c r="H35533">
        <v>0</v>
      </c>
    </row>
    <row r="35534" spans="1:8" x14ac:dyDescent="0.45">
      <c r="A35534" s="1">
        <v>45425.712599340281</v>
      </c>
      <c r="B35534">
        <v>6.1870000000000003</v>
      </c>
      <c r="C35534">
        <v>2</v>
      </c>
      <c r="D35534">
        <v>646</v>
      </c>
      <c r="E35534">
        <v>0</v>
      </c>
      <c r="F35534">
        <v>0</v>
      </c>
      <c r="G35534">
        <v>36.5</v>
      </c>
      <c r="H35534">
        <v>0</v>
      </c>
    </row>
    <row r="35535" spans="1:8" x14ac:dyDescent="0.45">
      <c r="A35535" s="1">
        <v>45425.712600740742</v>
      </c>
      <c r="B35535">
        <v>6.1870000000000003</v>
      </c>
      <c r="C35535">
        <v>2</v>
      </c>
      <c r="D35535">
        <v>646</v>
      </c>
      <c r="E35535">
        <v>0</v>
      </c>
      <c r="F35535">
        <v>0</v>
      </c>
      <c r="G35535">
        <v>36.5</v>
      </c>
      <c r="H35535">
        <v>0</v>
      </c>
    </row>
    <row r="35536" spans="1:8" x14ac:dyDescent="0.45">
      <c r="A35536" s="1">
        <v>45425.712601481478</v>
      </c>
      <c r="B35536">
        <v>6.1879999999999997</v>
      </c>
      <c r="C35536">
        <v>2</v>
      </c>
      <c r="D35536">
        <v>646</v>
      </c>
      <c r="E35536">
        <v>0</v>
      </c>
      <c r="F35536">
        <v>0</v>
      </c>
      <c r="G35536">
        <v>36.5</v>
      </c>
      <c r="H35536">
        <v>0</v>
      </c>
    </row>
    <row r="35537" spans="1:8" x14ac:dyDescent="0.45">
      <c r="A35537" s="1">
        <v>45425.712603032407</v>
      </c>
      <c r="B35537">
        <v>6.1879999999999997</v>
      </c>
      <c r="C35537">
        <v>2</v>
      </c>
      <c r="D35537">
        <v>646</v>
      </c>
      <c r="E35537">
        <v>0</v>
      </c>
      <c r="F35537">
        <v>0</v>
      </c>
      <c r="G35537">
        <v>36.5</v>
      </c>
      <c r="H35537">
        <v>0</v>
      </c>
    </row>
    <row r="35538" spans="1:8" x14ac:dyDescent="0.45">
      <c r="A35538" s="1">
        <v>45425.712603807871</v>
      </c>
      <c r="B35538">
        <v>6.1879999999999997</v>
      </c>
      <c r="C35538">
        <v>2</v>
      </c>
      <c r="D35538">
        <v>646</v>
      </c>
      <c r="E35538">
        <v>0</v>
      </c>
      <c r="F35538">
        <v>0</v>
      </c>
      <c r="G35538">
        <v>36.5</v>
      </c>
      <c r="H35538">
        <v>0</v>
      </c>
    </row>
    <row r="35539" spans="1:8" x14ac:dyDescent="0.45">
      <c r="A35539" s="1">
        <v>45425.712605312503</v>
      </c>
      <c r="B35539">
        <v>6.1870000000000003</v>
      </c>
      <c r="C35539">
        <v>2</v>
      </c>
      <c r="D35539">
        <v>646</v>
      </c>
      <c r="E35539">
        <v>0</v>
      </c>
      <c r="F35539">
        <v>0</v>
      </c>
      <c r="G35539">
        <v>36.5</v>
      </c>
      <c r="H35539">
        <v>0</v>
      </c>
    </row>
    <row r="35540" spans="1:8" x14ac:dyDescent="0.45">
      <c r="A35540" s="1">
        <v>45425.712605983797</v>
      </c>
      <c r="B35540">
        <v>6.1859999999999999</v>
      </c>
      <c r="C35540">
        <v>2</v>
      </c>
      <c r="D35540">
        <v>646</v>
      </c>
      <c r="E35540">
        <v>0</v>
      </c>
      <c r="F35540">
        <v>0</v>
      </c>
      <c r="G35540">
        <v>36.5</v>
      </c>
      <c r="H35540">
        <v>0</v>
      </c>
    </row>
    <row r="35541" spans="1:8" x14ac:dyDescent="0.45">
      <c r="A35541" s="1">
        <v>45425.71260752315</v>
      </c>
      <c r="B35541">
        <v>6.1859999999999999</v>
      </c>
      <c r="C35541">
        <v>2</v>
      </c>
      <c r="D35541">
        <v>646</v>
      </c>
      <c r="E35541">
        <v>0</v>
      </c>
      <c r="F35541">
        <v>0</v>
      </c>
      <c r="G35541">
        <v>36.625</v>
      </c>
      <c r="H35541">
        <v>0</v>
      </c>
    </row>
    <row r="35542" spans="1:8" x14ac:dyDescent="0.45">
      <c r="A35542" s="1">
        <v>45425.712608888891</v>
      </c>
      <c r="B35542">
        <v>6.1870000000000003</v>
      </c>
      <c r="C35542">
        <v>2</v>
      </c>
      <c r="D35542">
        <v>646</v>
      </c>
      <c r="E35542">
        <v>0</v>
      </c>
      <c r="F35542">
        <v>0</v>
      </c>
      <c r="G35542">
        <v>36.625</v>
      </c>
      <c r="H35542">
        <v>0</v>
      </c>
    </row>
    <row r="35543" spans="1:8" x14ac:dyDescent="0.45">
      <c r="A35543" s="1">
        <v>45425.712609756942</v>
      </c>
      <c r="B35543">
        <v>6.1879999999999997</v>
      </c>
      <c r="C35543">
        <v>2</v>
      </c>
      <c r="D35543">
        <v>647</v>
      </c>
      <c r="E35543">
        <v>0</v>
      </c>
      <c r="F35543">
        <v>0</v>
      </c>
      <c r="G35543">
        <v>36.625</v>
      </c>
      <c r="H35543">
        <v>0</v>
      </c>
    </row>
    <row r="35544" spans="1:8" x14ac:dyDescent="0.45">
      <c r="A35544" s="1">
        <v>45425.712611099538</v>
      </c>
      <c r="B35544">
        <v>6.1870000000000003</v>
      </c>
      <c r="C35544">
        <v>2</v>
      </c>
      <c r="D35544">
        <v>646</v>
      </c>
      <c r="E35544">
        <v>0</v>
      </c>
      <c r="F35544">
        <v>0</v>
      </c>
      <c r="G35544">
        <v>36.625</v>
      </c>
      <c r="H35544">
        <v>0</v>
      </c>
    </row>
    <row r="35545" spans="1:8" x14ac:dyDescent="0.45">
      <c r="A35545" s="1">
        <v>45425.712611793984</v>
      </c>
      <c r="B35545">
        <v>6.1870000000000003</v>
      </c>
      <c r="C35545">
        <v>2</v>
      </c>
      <c r="D35545">
        <v>647</v>
      </c>
      <c r="E35545">
        <v>0</v>
      </c>
      <c r="F35545">
        <v>0</v>
      </c>
      <c r="G35545">
        <v>36.563000000000002</v>
      </c>
      <c r="H35545">
        <v>0</v>
      </c>
    </row>
    <row r="35546" spans="1:8" x14ac:dyDescent="0.45">
      <c r="A35546" s="1">
        <v>45425.712613333337</v>
      </c>
      <c r="B35546">
        <v>6.1870000000000003</v>
      </c>
      <c r="C35546">
        <v>2</v>
      </c>
      <c r="D35546">
        <v>647</v>
      </c>
      <c r="E35546">
        <v>0</v>
      </c>
      <c r="F35546">
        <v>0</v>
      </c>
      <c r="G35546">
        <v>36.563000000000002</v>
      </c>
      <c r="H35546">
        <v>0</v>
      </c>
    </row>
    <row r="35547" spans="1:8" x14ac:dyDescent="0.45">
      <c r="A35547" s="1">
        <v>45425.71261466435</v>
      </c>
      <c r="B35547">
        <v>6.1870000000000003</v>
      </c>
      <c r="C35547">
        <v>2</v>
      </c>
      <c r="D35547">
        <v>646</v>
      </c>
      <c r="E35547">
        <v>0</v>
      </c>
      <c r="F35547">
        <v>0</v>
      </c>
      <c r="G35547">
        <v>36.563000000000002</v>
      </c>
      <c r="H35547">
        <v>0</v>
      </c>
    </row>
    <row r="35548" spans="1:8" x14ac:dyDescent="0.45">
      <c r="A35548" s="1">
        <v>45425.712615405093</v>
      </c>
      <c r="B35548">
        <v>6.1859999999999999</v>
      </c>
      <c r="C35548">
        <v>2</v>
      </c>
      <c r="D35548">
        <v>647</v>
      </c>
      <c r="E35548">
        <v>0</v>
      </c>
      <c r="F35548">
        <v>0</v>
      </c>
      <c r="G35548">
        <v>36.563000000000002</v>
      </c>
      <c r="H35548">
        <v>0</v>
      </c>
    </row>
    <row r="35549" spans="1:8" x14ac:dyDescent="0.45">
      <c r="A35549" s="1">
        <v>45425.712616898149</v>
      </c>
      <c r="B35549">
        <v>6.1870000000000003</v>
      </c>
      <c r="C35549">
        <v>2</v>
      </c>
      <c r="D35549">
        <v>647</v>
      </c>
      <c r="E35549">
        <v>0</v>
      </c>
      <c r="F35549">
        <v>0</v>
      </c>
      <c r="G35549">
        <v>36.563000000000002</v>
      </c>
      <c r="H35549">
        <v>0</v>
      </c>
    </row>
    <row r="35550" spans="1:8" x14ac:dyDescent="0.45">
      <c r="A35550" s="1">
        <v>45425.71261761574</v>
      </c>
      <c r="B35550">
        <v>6.1879999999999997</v>
      </c>
      <c r="C35550">
        <v>2</v>
      </c>
      <c r="D35550">
        <v>647</v>
      </c>
      <c r="E35550">
        <v>0</v>
      </c>
      <c r="F35550">
        <v>0</v>
      </c>
      <c r="G35550">
        <v>36.563000000000002</v>
      </c>
      <c r="H35550">
        <v>0</v>
      </c>
    </row>
    <row r="35551" spans="1:8" x14ac:dyDescent="0.45">
      <c r="A35551" s="1">
        <v>45425.712619004633</v>
      </c>
      <c r="B35551">
        <v>6.1890000000000001</v>
      </c>
      <c r="C35551">
        <v>2</v>
      </c>
      <c r="D35551">
        <v>647</v>
      </c>
      <c r="E35551">
        <v>0</v>
      </c>
      <c r="F35551">
        <v>0</v>
      </c>
      <c r="G35551">
        <v>36.563000000000002</v>
      </c>
      <c r="H35551">
        <v>0</v>
      </c>
    </row>
    <row r="35552" spans="1:8" x14ac:dyDescent="0.45">
      <c r="A35552" s="1">
        <v>45425.712620659724</v>
      </c>
      <c r="B35552">
        <v>6.1879999999999997</v>
      </c>
      <c r="C35552">
        <v>2</v>
      </c>
      <c r="D35552">
        <v>646</v>
      </c>
      <c r="E35552">
        <v>0</v>
      </c>
      <c r="F35552">
        <v>0</v>
      </c>
      <c r="G35552">
        <v>36.563000000000002</v>
      </c>
      <c r="H35552">
        <v>0</v>
      </c>
    </row>
    <row r="35553" spans="1:8" x14ac:dyDescent="0.45">
      <c r="A35553" s="1">
        <v>45425.712621388891</v>
      </c>
      <c r="B35553">
        <v>6.1879999999999997</v>
      </c>
      <c r="C35553">
        <v>2</v>
      </c>
      <c r="D35553">
        <v>647</v>
      </c>
      <c r="E35553">
        <v>0</v>
      </c>
      <c r="F35553">
        <v>0</v>
      </c>
      <c r="G35553">
        <v>36.563000000000002</v>
      </c>
      <c r="H35553">
        <v>0</v>
      </c>
    </row>
    <row r="35554" spans="1:8" x14ac:dyDescent="0.45">
      <c r="A35554" s="1">
        <v>45425.712622870371</v>
      </c>
      <c r="B35554">
        <v>6.1879999999999997</v>
      </c>
      <c r="C35554">
        <v>2</v>
      </c>
      <c r="D35554">
        <v>647</v>
      </c>
      <c r="E35554">
        <v>0</v>
      </c>
      <c r="F35554">
        <v>0</v>
      </c>
      <c r="G35554">
        <v>36.563000000000002</v>
      </c>
      <c r="H35554">
        <v>0</v>
      </c>
    </row>
    <row r="35555" spans="1:8" x14ac:dyDescent="0.45">
      <c r="A35555" s="1">
        <v>45425.712623541665</v>
      </c>
      <c r="B35555">
        <v>6.1890000000000001</v>
      </c>
      <c r="C35555">
        <v>2</v>
      </c>
      <c r="D35555">
        <v>647</v>
      </c>
      <c r="E35555">
        <v>0</v>
      </c>
      <c r="F35555">
        <v>0</v>
      </c>
      <c r="G35555">
        <v>36.563000000000002</v>
      </c>
      <c r="H35555">
        <v>0</v>
      </c>
    </row>
    <row r="35556" spans="1:8" x14ac:dyDescent="0.45">
      <c r="A35556" s="1">
        <v>45425.712625011576</v>
      </c>
      <c r="B35556">
        <v>6.1879999999999997</v>
      </c>
      <c r="C35556">
        <v>2</v>
      </c>
      <c r="D35556">
        <v>647</v>
      </c>
      <c r="E35556">
        <v>0</v>
      </c>
      <c r="F35556">
        <v>0</v>
      </c>
      <c r="G35556">
        <v>36.563000000000002</v>
      </c>
      <c r="H35556">
        <v>0</v>
      </c>
    </row>
    <row r="35557" spans="1:8" x14ac:dyDescent="0.45">
      <c r="A35557" s="1">
        <v>45425.712625706015</v>
      </c>
      <c r="B35557">
        <v>6.1870000000000003</v>
      </c>
      <c r="C35557">
        <v>2</v>
      </c>
      <c r="D35557">
        <v>647</v>
      </c>
      <c r="E35557">
        <v>0</v>
      </c>
      <c r="F35557">
        <v>0</v>
      </c>
      <c r="G35557">
        <v>36.563000000000002</v>
      </c>
      <c r="H35557">
        <v>0</v>
      </c>
    </row>
    <row r="35558" spans="1:8" x14ac:dyDescent="0.45">
      <c r="A35558" s="1">
        <v>45425.712627175926</v>
      </c>
      <c r="B35558">
        <v>6.1870000000000003</v>
      </c>
      <c r="C35558">
        <v>2</v>
      </c>
      <c r="D35558">
        <v>647</v>
      </c>
      <c r="E35558">
        <v>0</v>
      </c>
      <c r="F35558">
        <v>0</v>
      </c>
      <c r="G35558">
        <v>36.563000000000002</v>
      </c>
      <c r="H35558">
        <v>0</v>
      </c>
    </row>
    <row r="35559" spans="1:8" x14ac:dyDescent="0.45">
      <c r="A35559" s="1">
        <v>45425.71262875</v>
      </c>
      <c r="B35559">
        <v>6.1890000000000001</v>
      </c>
      <c r="C35559">
        <v>2</v>
      </c>
      <c r="D35559">
        <v>647</v>
      </c>
      <c r="E35559">
        <v>0</v>
      </c>
      <c r="F35559">
        <v>0</v>
      </c>
      <c r="G35559">
        <v>36.563000000000002</v>
      </c>
      <c r="H35559">
        <v>0</v>
      </c>
    </row>
    <row r="35560" spans="1:8" x14ac:dyDescent="0.45">
      <c r="A35560" s="1">
        <v>45425.712629317131</v>
      </c>
      <c r="B35560">
        <v>6.1879999999999997</v>
      </c>
      <c r="C35560">
        <v>2</v>
      </c>
      <c r="D35560">
        <v>647</v>
      </c>
      <c r="E35560">
        <v>0</v>
      </c>
      <c r="F35560">
        <v>0</v>
      </c>
      <c r="G35560">
        <v>36.563000000000002</v>
      </c>
      <c r="H35560">
        <v>0</v>
      </c>
    </row>
    <row r="35561" spans="1:8" x14ac:dyDescent="0.45">
      <c r="A35561" s="1">
        <v>45425.712630821756</v>
      </c>
      <c r="B35561">
        <v>6.1890000000000001</v>
      </c>
      <c r="C35561">
        <v>2</v>
      </c>
      <c r="D35561">
        <v>647</v>
      </c>
      <c r="E35561">
        <v>0</v>
      </c>
      <c r="F35561">
        <v>0</v>
      </c>
      <c r="G35561">
        <v>36.688000000000002</v>
      </c>
      <c r="H35561">
        <v>0</v>
      </c>
    </row>
    <row r="35562" spans="1:8" x14ac:dyDescent="0.45">
      <c r="A35562" s="1">
        <v>45425.712631550923</v>
      </c>
      <c r="B35562">
        <v>6.1879999999999997</v>
      </c>
      <c r="C35562">
        <v>2</v>
      </c>
      <c r="D35562">
        <v>647</v>
      </c>
      <c r="E35562">
        <v>0</v>
      </c>
      <c r="F35562">
        <v>0</v>
      </c>
      <c r="G35562">
        <v>36.688000000000002</v>
      </c>
      <c r="H35562">
        <v>0</v>
      </c>
    </row>
    <row r="35563" spans="1:8" x14ac:dyDescent="0.45">
      <c r="A35563" s="1">
        <v>45425.712633009258</v>
      </c>
      <c r="B35563">
        <v>6.1879999999999997</v>
      </c>
      <c r="C35563">
        <v>2</v>
      </c>
      <c r="D35563">
        <v>647</v>
      </c>
      <c r="E35563">
        <v>0</v>
      </c>
      <c r="F35563">
        <v>0</v>
      </c>
      <c r="G35563">
        <v>36.688000000000002</v>
      </c>
      <c r="H35563">
        <v>0</v>
      </c>
    </row>
    <row r="35564" spans="1:8" x14ac:dyDescent="0.45">
      <c r="A35564" s="1">
        <v>45425.71263440972</v>
      </c>
      <c r="B35564">
        <v>6.19</v>
      </c>
      <c r="C35564">
        <v>2</v>
      </c>
      <c r="D35564">
        <v>647</v>
      </c>
      <c r="E35564">
        <v>0</v>
      </c>
      <c r="F35564">
        <v>0</v>
      </c>
      <c r="G35564">
        <v>36.688000000000002</v>
      </c>
      <c r="H35564">
        <v>0</v>
      </c>
    </row>
    <row r="35565" spans="1:8" x14ac:dyDescent="0.45">
      <c r="A35565" s="1">
        <v>45425.712635115742</v>
      </c>
      <c r="B35565">
        <v>6.1890000000000001</v>
      </c>
      <c r="C35565">
        <v>2</v>
      </c>
      <c r="D35565">
        <v>647</v>
      </c>
      <c r="E35565">
        <v>0</v>
      </c>
      <c r="F35565">
        <v>0</v>
      </c>
      <c r="G35565">
        <v>36.563000000000002</v>
      </c>
      <c r="H35565">
        <v>0</v>
      </c>
    </row>
    <row r="35566" spans="1:8" x14ac:dyDescent="0.45">
      <c r="A35566" s="1">
        <v>45425.712636597222</v>
      </c>
      <c r="B35566">
        <v>6.1890000000000001</v>
      </c>
      <c r="C35566">
        <v>2</v>
      </c>
      <c r="D35566">
        <v>647</v>
      </c>
      <c r="E35566">
        <v>0</v>
      </c>
      <c r="F35566">
        <v>0</v>
      </c>
      <c r="G35566">
        <v>36.563000000000002</v>
      </c>
      <c r="H35566">
        <v>0</v>
      </c>
    </row>
    <row r="35567" spans="1:8" x14ac:dyDescent="0.45">
      <c r="A35567" s="1">
        <v>45425.712637384262</v>
      </c>
      <c r="B35567">
        <v>6.1890000000000001</v>
      </c>
      <c r="C35567">
        <v>2</v>
      </c>
      <c r="D35567">
        <v>647</v>
      </c>
      <c r="E35567">
        <v>0</v>
      </c>
      <c r="F35567">
        <v>0</v>
      </c>
      <c r="G35567">
        <v>36.563000000000002</v>
      </c>
      <c r="H35567">
        <v>0</v>
      </c>
    </row>
    <row r="35568" spans="1:8" x14ac:dyDescent="0.45">
      <c r="A35568" s="1">
        <v>45425.712638738427</v>
      </c>
      <c r="B35568">
        <v>6.1890000000000001</v>
      </c>
      <c r="C35568">
        <v>2</v>
      </c>
      <c r="D35568">
        <v>647</v>
      </c>
      <c r="E35568">
        <v>0</v>
      </c>
      <c r="F35568">
        <v>0</v>
      </c>
      <c r="G35568">
        <v>36.688000000000002</v>
      </c>
      <c r="H35568">
        <v>0</v>
      </c>
    </row>
    <row r="35569" spans="1:8" x14ac:dyDescent="0.45">
      <c r="A35569" s="1">
        <v>45425.712639502315</v>
      </c>
      <c r="B35569">
        <v>6.1879999999999997</v>
      </c>
      <c r="C35569">
        <v>2</v>
      </c>
      <c r="D35569">
        <v>647</v>
      </c>
      <c r="E35569">
        <v>0</v>
      </c>
      <c r="F35569">
        <v>0</v>
      </c>
      <c r="G35569">
        <v>36.688000000000002</v>
      </c>
      <c r="H35569">
        <v>0</v>
      </c>
    </row>
    <row r="35570" spans="1:8" x14ac:dyDescent="0.45">
      <c r="A35570" s="1">
        <v>45425.712640891201</v>
      </c>
      <c r="B35570">
        <v>6.1890000000000001</v>
      </c>
      <c r="C35570">
        <v>2</v>
      </c>
      <c r="D35570">
        <v>647</v>
      </c>
      <c r="E35570">
        <v>0</v>
      </c>
      <c r="F35570">
        <v>0</v>
      </c>
      <c r="G35570">
        <v>36.688000000000002</v>
      </c>
      <c r="H35570">
        <v>0</v>
      </c>
    </row>
    <row r="35571" spans="1:8" x14ac:dyDescent="0.45">
      <c r="A35571" s="1">
        <v>45425.712642430553</v>
      </c>
      <c r="B35571">
        <v>6.1890000000000001</v>
      </c>
      <c r="C35571">
        <v>2</v>
      </c>
      <c r="D35571">
        <v>647</v>
      </c>
      <c r="E35571">
        <v>0</v>
      </c>
      <c r="F35571">
        <v>0</v>
      </c>
      <c r="G35571">
        <v>36.688000000000002</v>
      </c>
      <c r="H35571">
        <v>0</v>
      </c>
    </row>
    <row r="35572" spans="1:8" x14ac:dyDescent="0.45">
      <c r="A35572" s="1">
        <v>45425.712643136576</v>
      </c>
      <c r="B35572">
        <v>6.1890000000000001</v>
      </c>
      <c r="C35572">
        <v>2</v>
      </c>
      <c r="D35572">
        <v>647</v>
      </c>
      <c r="E35572">
        <v>0</v>
      </c>
      <c r="F35572">
        <v>0</v>
      </c>
      <c r="G35572">
        <v>36.688000000000002</v>
      </c>
      <c r="H35572">
        <v>0</v>
      </c>
    </row>
    <row r="35573" spans="1:8" x14ac:dyDescent="0.45">
      <c r="A35573" s="1">
        <v>45425.712644606479</v>
      </c>
      <c r="B35573">
        <v>6.1879999999999997</v>
      </c>
      <c r="C35573">
        <v>2</v>
      </c>
      <c r="D35573">
        <v>647</v>
      </c>
      <c r="E35573">
        <v>0</v>
      </c>
      <c r="F35573">
        <v>0</v>
      </c>
      <c r="G35573">
        <v>36.688000000000002</v>
      </c>
      <c r="H35573">
        <v>0</v>
      </c>
    </row>
    <row r="35574" spans="1:8" x14ac:dyDescent="0.45">
      <c r="A35574" s="1">
        <v>45425.712645358799</v>
      </c>
      <c r="B35574">
        <v>6.1879999999999997</v>
      </c>
      <c r="C35574">
        <v>2</v>
      </c>
      <c r="D35574">
        <v>647</v>
      </c>
      <c r="E35574">
        <v>0</v>
      </c>
      <c r="F35574">
        <v>0</v>
      </c>
      <c r="G35574">
        <v>36.688000000000002</v>
      </c>
      <c r="H35574">
        <v>0</v>
      </c>
    </row>
    <row r="35575" spans="1:8" x14ac:dyDescent="0.45">
      <c r="A35575" s="1">
        <v>45425.712646689812</v>
      </c>
      <c r="B35575">
        <v>6.1879999999999997</v>
      </c>
      <c r="C35575">
        <v>2</v>
      </c>
      <c r="D35575">
        <v>647</v>
      </c>
      <c r="E35575">
        <v>0</v>
      </c>
      <c r="F35575">
        <v>0</v>
      </c>
      <c r="G35575">
        <v>36.563000000000002</v>
      </c>
      <c r="H35575">
        <v>0</v>
      </c>
    </row>
    <row r="35576" spans="1:8" x14ac:dyDescent="0.45">
      <c r="A35576" s="1">
        <v>45425.712648136578</v>
      </c>
      <c r="B35576">
        <v>6.1879999999999997</v>
      </c>
      <c r="C35576">
        <v>2</v>
      </c>
      <c r="D35576">
        <v>647</v>
      </c>
      <c r="E35576">
        <v>0</v>
      </c>
      <c r="F35576">
        <v>0</v>
      </c>
      <c r="G35576">
        <v>36.563000000000002</v>
      </c>
      <c r="H35576">
        <v>0</v>
      </c>
    </row>
    <row r="35577" spans="1:8" x14ac:dyDescent="0.45">
      <c r="A35577" s="1">
        <v>45425.712648981484</v>
      </c>
      <c r="B35577">
        <v>6.1890000000000001</v>
      </c>
      <c r="C35577">
        <v>2</v>
      </c>
      <c r="D35577">
        <v>647</v>
      </c>
      <c r="E35577">
        <v>0</v>
      </c>
      <c r="F35577">
        <v>0</v>
      </c>
      <c r="G35577">
        <v>36.563000000000002</v>
      </c>
      <c r="H35577">
        <v>0</v>
      </c>
    </row>
    <row r="35578" spans="1:8" x14ac:dyDescent="0.45">
      <c r="A35578" s="1">
        <v>45425.712650347225</v>
      </c>
      <c r="B35578">
        <v>6.1879999999999997</v>
      </c>
      <c r="C35578">
        <v>2</v>
      </c>
      <c r="D35578">
        <v>647</v>
      </c>
      <c r="E35578">
        <v>0</v>
      </c>
      <c r="F35578">
        <v>0</v>
      </c>
      <c r="G35578">
        <v>36.563000000000002</v>
      </c>
      <c r="H35578">
        <v>0</v>
      </c>
    </row>
    <row r="35579" spans="1:8" x14ac:dyDescent="0.45">
      <c r="A35579" s="1">
        <v>45425.712651793983</v>
      </c>
      <c r="B35579">
        <v>6.1870000000000003</v>
      </c>
      <c r="C35579">
        <v>2</v>
      </c>
      <c r="D35579">
        <v>647</v>
      </c>
      <c r="E35579">
        <v>0</v>
      </c>
      <c r="F35579">
        <v>0</v>
      </c>
      <c r="G35579">
        <v>36.563000000000002</v>
      </c>
      <c r="H35579">
        <v>0</v>
      </c>
    </row>
    <row r="35580" spans="1:8" x14ac:dyDescent="0.45">
      <c r="A35580" s="1">
        <v>45425.712652534719</v>
      </c>
      <c r="B35580">
        <v>6.1890000000000001</v>
      </c>
      <c r="C35580">
        <v>2</v>
      </c>
      <c r="D35580">
        <v>647</v>
      </c>
      <c r="E35580">
        <v>0</v>
      </c>
      <c r="F35580">
        <v>0</v>
      </c>
      <c r="G35580">
        <v>36.563000000000002</v>
      </c>
      <c r="H35580">
        <v>0</v>
      </c>
    </row>
    <row r="35581" spans="1:8" x14ac:dyDescent="0.45">
      <c r="A35581" s="1">
        <v>45425.71265400463</v>
      </c>
      <c r="B35581">
        <v>6.19</v>
      </c>
      <c r="C35581">
        <v>1</v>
      </c>
      <c r="D35581">
        <v>647</v>
      </c>
      <c r="E35581">
        <v>0</v>
      </c>
      <c r="F35581">
        <v>0</v>
      </c>
      <c r="G35581">
        <v>36.563000000000002</v>
      </c>
      <c r="H35581">
        <v>0</v>
      </c>
    </row>
    <row r="35582" spans="1:8" x14ac:dyDescent="0.45">
      <c r="A35582" s="1">
        <v>45425.712654780094</v>
      </c>
      <c r="B35582">
        <v>6.1890000000000001</v>
      </c>
      <c r="C35582">
        <v>2</v>
      </c>
      <c r="D35582">
        <v>647</v>
      </c>
      <c r="E35582">
        <v>0</v>
      </c>
      <c r="F35582">
        <v>0</v>
      </c>
      <c r="G35582">
        <v>36.563000000000002</v>
      </c>
      <c r="H35582">
        <v>0</v>
      </c>
    </row>
    <row r="35583" spans="1:8" x14ac:dyDescent="0.45">
      <c r="A35583" s="1">
        <v>45425.712656134259</v>
      </c>
      <c r="B35583">
        <v>6.1890000000000001</v>
      </c>
      <c r="C35583">
        <v>2</v>
      </c>
      <c r="D35583">
        <v>647</v>
      </c>
      <c r="E35583">
        <v>0</v>
      </c>
      <c r="F35583">
        <v>0</v>
      </c>
      <c r="G35583">
        <v>36.563000000000002</v>
      </c>
      <c r="H35583">
        <v>0</v>
      </c>
    </row>
    <row r="35584" spans="1:8" x14ac:dyDescent="0.45">
      <c r="A35584" s="1">
        <v>45425.712657581018</v>
      </c>
      <c r="B35584">
        <v>6.19</v>
      </c>
      <c r="C35584">
        <v>2</v>
      </c>
      <c r="D35584">
        <v>647</v>
      </c>
      <c r="E35584">
        <v>0</v>
      </c>
      <c r="F35584">
        <v>0</v>
      </c>
      <c r="G35584">
        <v>36.563000000000002</v>
      </c>
      <c r="H35584">
        <v>0</v>
      </c>
    </row>
    <row r="35585" spans="1:8" x14ac:dyDescent="0.45">
      <c r="A35585" s="1">
        <v>45425.712658263888</v>
      </c>
      <c r="B35585">
        <v>6.1890000000000001</v>
      </c>
      <c r="C35585">
        <v>2</v>
      </c>
      <c r="D35585">
        <v>647</v>
      </c>
      <c r="E35585">
        <v>0</v>
      </c>
      <c r="F35585">
        <v>0</v>
      </c>
      <c r="G35585">
        <v>36.563000000000002</v>
      </c>
      <c r="H35585">
        <v>0</v>
      </c>
    </row>
    <row r="35586" spans="1:8" x14ac:dyDescent="0.45">
      <c r="A35586" s="1">
        <v>45425.712659699071</v>
      </c>
      <c r="B35586">
        <v>6.1879999999999997</v>
      </c>
      <c r="C35586">
        <v>2</v>
      </c>
      <c r="D35586">
        <v>647</v>
      </c>
      <c r="E35586">
        <v>0</v>
      </c>
      <c r="F35586">
        <v>0</v>
      </c>
      <c r="G35586">
        <v>36.563000000000002</v>
      </c>
      <c r="H35586">
        <v>0</v>
      </c>
    </row>
    <row r="35587" spans="1:8" x14ac:dyDescent="0.45">
      <c r="A35587" s="1">
        <v>45425.712660462967</v>
      </c>
      <c r="B35587">
        <v>6.19</v>
      </c>
      <c r="C35587">
        <v>2</v>
      </c>
      <c r="D35587">
        <v>647</v>
      </c>
      <c r="E35587">
        <v>0</v>
      </c>
      <c r="F35587">
        <v>0</v>
      </c>
      <c r="G35587">
        <v>36.563000000000002</v>
      </c>
      <c r="H35587">
        <v>0</v>
      </c>
    </row>
    <row r="35588" spans="1:8" x14ac:dyDescent="0.45">
      <c r="A35588" s="1">
        <v>45425.712661898149</v>
      </c>
      <c r="B35588">
        <v>6.19</v>
      </c>
      <c r="C35588">
        <v>2</v>
      </c>
      <c r="D35588">
        <v>647</v>
      </c>
      <c r="E35588">
        <v>0</v>
      </c>
      <c r="F35588">
        <v>0</v>
      </c>
      <c r="G35588">
        <v>36.563000000000002</v>
      </c>
      <c r="H35588">
        <v>0</v>
      </c>
    </row>
    <row r="35589" spans="1:8" x14ac:dyDescent="0.45">
      <c r="A35589" s="1">
        <v>45425.712662731479</v>
      </c>
      <c r="B35589">
        <v>6.1890000000000001</v>
      </c>
      <c r="C35589">
        <v>2</v>
      </c>
      <c r="D35589">
        <v>647</v>
      </c>
      <c r="E35589">
        <v>0</v>
      </c>
      <c r="F35589">
        <v>0</v>
      </c>
      <c r="G35589">
        <v>36.563000000000002</v>
      </c>
      <c r="H35589">
        <v>0</v>
      </c>
    </row>
    <row r="35590" spans="1:8" x14ac:dyDescent="0.45">
      <c r="A35590" s="1">
        <v>45425.712664155093</v>
      </c>
      <c r="B35590">
        <v>6.1909999999999998</v>
      </c>
      <c r="C35590">
        <v>2</v>
      </c>
      <c r="D35590">
        <v>647</v>
      </c>
      <c r="E35590">
        <v>0</v>
      </c>
      <c r="F35590">
        <v>0</v>
      </c>
      <c r="G35590">
        <v>36.563000000000002</v>
      </c>
      <c r="H35590">
        <v>0</v>
      </c>
    </row>
    <row r="35591" spans="1:8" x14ac:dyDescent="0.45">
      <c r="A35591" s="1">
        <v>45425.712665601852</v>
      </c>
      <c r="B35591">
        <v>6.1909999999999998</v>
      </c>
      <c r="C35591">
        <v>2</v>
      </c>
      <c r="D35591">
        <v>647</v>
      </c>
      <c r="E35591">
        <v>0</v>
      </c>
      <c r="F35591">
        <v>0</v>
      </c>
      <c r="G35591">
        <v>36.688000000000002</v>
      </c>
      <c r="H35591">
        <v>0</v>
      </c>
    </row>
    <row r="35592" spans="1:8" x14ac:dyDescent="0.45">
      <c r="A35592" s="1">
        <v>45425.712666319443</v>
      </c>
      <c r="B35592">
        <v>6.1909999999999998</v>
      </c>
      <c r="C35592">
        <v>2</v>
      </c>
      <c r="D35592">
        <v>647</v>
      </c>
      <c r="E35592">
        <v>0</v>
      </c>
      <c r="F35592">
        <v>0</v>
      </c>
      <c r="G35592">
        <v>36.688000000000002</v>
      </c>
      <c r="H35592">
        <v>0</v>
      </c>
    </row>
    <row r="35593" spans="1:8" x14ac:dyDescent="0.45">
      <c r="A35593" s="1">
        <v>45425.712667870372</v>
      </c>
      <c r="B35593">
        <v>6.1920000000000002</v>
      </c>
      <c r="C35593">
        <v>2</v>
      </c>
      <c r="D35593">
        <v>647</v>
      </c>
      <c r="E35593">
        <v>0</v>
      </c>
      <c r="F35593">
        <v>0</v>
      </c>
      <c r="G35593">
        <v>36.688000000000002</v>
      </c>
      <c r="H35593">
        <v>0</v>
      </c>
    </row>
    <row r="35594" spans="1:8" x14ac:dyDescent="0.45">
      <c r="A35594" s="1">
        <v>45425.712668587963</v>
      </c>
      <c r="B35594">
        <v>6.1920000000000002</v>
      </c>
      <c r="C35594">
        <v>2</v>
      </c>
      <c r="D35594">
        <v>647</v>
      </c>
      <c r="E35594">
        <v>0</v>
      </c>
      <c r="F35594">
        <v>0</v>
      </c>
      <c r="G35594">
        <v>36.688000000000002</v>
      </c>
      <c r="H35594">
        <v>0</v>
      </c>
    </row>
    <row r="35595" spans="1:8" x14ac:dyDescent="0.45">
      <c r="A35595" s="1">
        <v>45425.712670023146</v>
      </c>
      <c r="B35595">
        <v>6.1929999999999996</v>
      </c>
      <c r="C35595">
        <v>2</v>
      </c>
      <c r="D35595">
        <v>647</v>
      </c>
      <c r="E35595">
        <v>0</v>
      </c>
      <c r="F35595">
        <v>0</v>
      </c>
      <c r="G35595">
        <v>36.688000000000002</v>
      </c>
      <c r="H35595">
        <v>0</v>
      </c>
    </row>
    <row r="35596" spans="1:8" x14ac:dyDescent="0.45">
      <c r="A35596" s="1">
        <v>45425.712671550929</v>
      </c>
      <c r="B35596">
        <v>6.1920000000000002</v>
      </c>
      <c r="C35596">
        <v>2</v>
      </c>
      <c r="D35596">
        <v>647</v>
      </c>
      <c r="E35596">
        <v>0</v>
      </c>
      <c r="F35596">
        <v>0</v>
      </c>
      <c r="G35596">
        <v>36.688000000000002</v>
      </c>
      <c r="H35596">
        <v>0</v>
      </c>
    </row>
    <row r="35597" spans="1:8" x14ac:dyDescent="0.45">
      <c r="A35597" s="1">
        <v>45425.712672291666</v>
      </c>
      <c r="B35597">
        <v>6.1920000000000002</v>
      </c>
      <c r="C35597">
        <v>2</v>
      </c>
      <c r="D35597">
        <v>647</v>
      </c>
      <c r="E35597">
        <v>0</v>
      </c>
      <c r="F35597">
        <v>0</v>
      </c>
      <c r="G35597">
        <v>36.688000000000002</v>
      </c>
      <c r="H35597">
        <v>0</v>
      </c>
    </row>
    <row r="35598" spans="1:8" x14ac:dyDescent="0.45">
      <c r="A35598" s="1">
        <v>45425.71267364583</v>
      </c>
      <c r="B35598">
        <v>6.1909999999999998</v>
      </c>
      <c r="C35598">
        <v>2</v>
      </c>
      <c r="D35598">
        <v>647</v>
      </c>
      <c r="E35598">
        <v>0</v>
      </c>
      <c r="F35598">
        <v>0</v>
      </c>
      <c r="G35598">
        <v>36.563000000000002</v>
      </c>
      <c r="H35598">
        <v>0</v>
      </c>
    </row>
    <row r="35599" spans="1:8" x14ac:dyDescent="0.45">
      <c r="A35599" s="1">
        <v>45425.712674374998</v>
      </c>
      <c r="B35599">
        <v>6.1909999999999998</v>
      </c>
      <c r="C35599">
        <v>2</v>
      </c>
      <c r="D35599">
        <v>647</v>
      </c>
      <c r="E35599">
        <v>0</v>
      </c>
      <c r="F35599">
        <v>0</v>
      </c>
      <c r="G35599">
        <v>36.563000000000002</v>
      </c>
      <c r="H35599">
        <v>0</v>
      </c>
    </row>
    <row r="35600" spans="1:8" x14ac:dyDescent="0.45">
      <c r="A35600" s="1">
        <v>45425.712675821756</v>
      </c>
      <c r="B35600">
        <v>6.1920000000000002</v>
      </c>
      <c r="C35600">
        <v>2</v>
      </c>
      <c r="D35600">
        <v>647</v>
      </c>
      <c r="E35600">
        <v>0</v>
      </c>
      <c r="F35600">
        <v>0</v>
      </c>
      <c r="G35600">
        <v>36.563000000000002</v>
      </c>
      <c r="H35600">
        <v>0</v>
      </c>
    </row>
    <row r="35601" spans="1:8" x14ac:dyDescent="0.45">
      <c r="A35601" s="1">
        <v>45425.712676574076</v>
      </c>
      <c r="B35601">
        <v>6.1929999999999996</v>
      </c>
      <c r="C35601">
        <v>2</v>
      </c>
      <c r="D35601">
        <v>647</v>
      </c>
      <c r="E35601">
        <v>0</v>
      </c>
      <c r="F35601">
        <v>0</v>
      </c>
      <c r="G35601">
        <v>36.563000000000002</v>
      </c>
      <c r="H35601">
        <v>0</v>
      </c>
    </row>
    <row r="35602" spans="1:8" x14ac:dyDescent="0.45">
      <c r="A35602" s="1">
        <v>45425.712678101852</v>
      </c>
      <c r="B35602">
        <v>6.1920000000000002</v>
      </c>
      <c r="C35602">
        <v>2</v>
      </c>
      <c r="D35602">
        <v>647</v>
      </c>
      <c r="E35602">
        <v>0</v>
      </c>
      <c r="F35602">
        <v>0</v>
      </c>
      <c r="G35602">
        <v>36.563000000000002</v>
      </c>
      <c r="H35602">
        <v>0</v>
      </c>
    </row>
    <row r="35603" spans="1:8" x14ac:dyDescent="0.45">
      <c r="A35603" s="1">
        <v>45425.712679421296</v>
      </c>
      <c r="B35603">
        <v>6.1909999999999998</v>
      </c>
      <c r="C35603">
        <v>2</v>
      </c>
      <c r="D35603">
        <v>647</v>
      </c>
      <c r="E35603">
        <v>0</v>
      </c>
      <c r="F35603">
        <v>0</v>
      </c>
      <c r="G35603">
        <v>36.563000000000002</v>
      </c>
      <c r="H35603">
        <v>0</v>
      </c>
    </row>
    <row r="35604" spans="1:8" x14ac:dyDescent="0.45">
      <c r="A35604" s="1">
        <v>45425.712680243058</v>
      </c>
      <c r="B35604">
        <v>6.1920000000000002</v>
      </c>
      <c r="C35604">
        <v>2</v>
      </c>
      <c r="D35604">
        <v>647</v>
      </c>
      <c r="E35604">
        <v>0</v>
      </c>
      <c r="F35604">
        <v>0</v>
      </c>
      <c r="G35604">
        <v>36.563000000000002</v>
      </c>
      <c r="H35604">
        <v>0</v>
      </c>
    </row>
    <row r="35605" spans="1:8" x14ac:dyDescent="0.45">
      <c r="A35605" s="1">
        <v>45425.712681574078</v>
      </c>
      <c r="B35605">
        <v>6.194</v>
      </c>
      <c r="C35605">
        <v>2</v>
      </c>
      <c r="D35605">
        <v>648</v>
      </c>
      <c r="E35605">
        <v>0</v>
      </c>
      <c r="F35605">
        <v>0</v>
      </c>
      <c r="G35605">
        <v>36.563000000000002</v>
      </c>
      <c r="H35605">
        <v>0</v>
      </c>
    </row>
    <row r="35606" spans="1:8" x14ac:dyDescent="0.45">
      <c r="A35606" s="1">
        <v>45425.712683043981</v>
      </c>
      <c r="B35606">
        <v>6.1929999999999996</v>
      </c>
      <c r="C35606">
        <v>2</v>
      </c>
      <c r="D35606">
        <v>647</v>
      </c>
      <c r="E35606">
        <v>0</v>
      </c>
      <c r="F35606">
        <v>0</v>
      </c>
      <c r="G35606">
        <v>36.563000000000002</v>
      </c>
      <c r="H35606">
        <v>0</v>
      </c>
    </row>
    <row r="35607" spans="1:8" x14ac:dyDescent="0.45">
      <c r="A35607" s="1">
        <v>45425.712683807869</v>
      </c>
      <c r="B35607">
        <v>6.1920000000000002</v>
      </c>
      <c r="C35607">
        <v>2</v>
      </c>
      <c r="D35607">
        <v>647</v>
      </c>
      <c r="E35607">
        <v>0</v>
      </c>
      <c r="F35607">
        <v>0</v>
      </c>
      <c r="G35607">
        <v>36.563000000000002</v>
      </c>
      <c r="H35607">
        <v>0</v>
      </c>
    </row>
    <row r="35608" spans="1:8" x14ac:dyDescent="0.45">
      <c r="A35608" s="1">
        <v>45425.712685335646</v>
      </c>
      <c r="B35608">
        <v>6.1929999999999996</v>
      </c>
      <c r="C35608">
        <v>2</v>
      </c>
      <c r="D35608">
        <v>647</v>
      </c>
      <c r="E35608">
        <v>0</v>
      </c>
      <c r="F35608">
        <v>0</v>
      </c>
      <c r="G35608">
        <v>36.563000000000002</v>
      </c>
      <c r="H35608">
        <v>0</v>
      </c>
    </row>
    <row r="35609" spans="1:8" x14ac:dyDescent="0.45">
      <c r="A35609" s="1">
        <v>45425.712686018516</v>
      </c>
      <c r="B35609">
        <v>6.1929999999999996</v>
      </c>
      <c r="C35609">
        <v>2</v>
      </c>
      <c r="D35609">
        <v>647</v>
      </c>
      <c r="E35609">
        <v>0</v>
      </c>
      <c r="F35609">
        <v>0</v>
      </c>
      <c r="G35609">
        <v>36.563000000000002</v>
      </c>
      <c r="H35609">
        <v>0</v>
      </c>
    </row>
    <row r="35610" spans="1:8" x14ac:dyDescent="0.45">
      <c r="A35610" s="1">
        <v>45425.712687476851</v>
      </c>
      <c r="B35610">
        <v>6.1929999999999996</v>
      </c>
      <c r="C35610">
        <v>2</v>
      </c>
      <c r="D35610">
        <v>647</v>
      </c>
      <c r="E35610">
        <v>0</v>
      </c>
      <c r="F35610">
        <v>0</v>
      </c>
      <c r="G35610">
        <v>36.563000000000002</v>
      </c>
      <c r="H35610">
        <v>0</v>
      </c>
    </row>
    <row r="35611" spans="1:8" x14ac:dyDescent="0.45">
      <c r="A35611" s="1">
        <v>45425.712688206018</v>
      </c>
      <c r="B35611">
        <v>6.1929999999999996</v>
      </c>
      <c r="C35611">
        <v>2</v>
      </c>
      <c r="D35611">
        <v>647</v>
      </c>
      <c r="E35611">
        <v>0</v>
      </c>
      <c r="F35611">
        <v>0</v>
      </c>
      <c r="G35611">
        <v>36.563000000000002</v>
      </c>
      <c r="H35611">
        <v>0</v>
      </c>
    </row>
    <row r="35612" spans="1:8" x14ac:dyDescent="0.45">
      <c r="A35612" s="1">
        <v>45425.712689687498</v>
      </c>
      <c r="B35612">
        <v>6.1929999999999996</v>
      </c>
      <c r="C35612">
        <v>2</v>
      </c>
      <c r="D35612">
        <v>647</v>
      </c>
      <c r="E35612">
        <v>0</v>
      </c>
      <c r="F35612">
        <v>0</v>
      </c>
      <c r="G35612">
        <v>36.563000000000002</v>
      </c>
      <c r="H35612">
        <v>0</v>
      </c>
    </row>
    <row r="35613" spans="1:8" x14ac:dyDescent="0.45">
      <c r="A35613" s="1">
        <v>45425.712690983797</v>
      </c>
      <c r="B35613">
        <v>6.1929999999999996</v>
      </c>
      <c r="C35613">
        <v>2</v>
      </c>
      <c r="D35613">
        <v>647</v>
      </c>
      <c r="E35613">
        <v>0</v>
      </c>
      <c r="F35613">
        <v>0</v>
      </c>
      <c r="G35613">
        <v>36.563000000000002</v>
      </c>
      <c r="H35613">
        <v>0</v>
      </c>
    </row>
    <row r="35614" spans="1:8" x14ac:dyDescent="0.45">
      <c r="A35614" s="1">
        <v>45425.71269172454</v>
      </c>
      <c r="B35614">
        <v>6.1929999999999996</v>
      </c>
      <c r="C35614">
        <v>2</v>
      </c>
      <c r="D35614">
        <v>648</v>
      </c>
      <c r="E35614">
        <v>0</v>
      </c>
      <c r="F35614">
        <v>0</v>
      </c>
      <c r="G35614">
        <v>36.563000000000002</v>
      </c>
      <c r="H35614">
        <v>0</v>
      </c>
    </row>
    <row r="35615" spans="1:8" x14ac:dyDescent="0.45">
      <c r="A35615" s="1">
        <v>45425.712693310183</v>
      </c>
      <c r="B35615">
        <v>6.194</v>
      </c>
      <c r="C35615">
        <v>2</v>
      </c>
      <c r="D35615">
        <v>648</v>
      </c>
      <c r="E35615">
        <v>0</v>
      </c>
      <c r="F35615">
        <v>0</v>
      </c>
      <c r="G35615">
        <v>36.563000000000002</v>
      </c>
      <c r="H35615">
        <v>0</v>
      </c>
    </row>
    <row r="35616" spans="1:8" x14ac:dyDescent="0.45">
      <c r="A35616" s="1">
        <v>45425.712693923611</v>
      </c>
      <c r="B35616">
        <v>6.194</v>
      </c>
      <c r="C35616">
        <v>2</v>
      </c>
      <c r="D35616">
        <v>648</v>
      </c>
      <c r="E35616">
        <v>0</v>
      </c>
      <c r="F35616">
        <v>0</v>
      </c>
      <c r="G35616">
        <v>36.563000000000002</v>
      </c>
      <c r="H35616">
        <v>0</v>
      </c>
    </row>
    <row r="35617" spans="1:8" x14ac:dyDescent="0.45">
      <c r="A35617" s="1">
        <v>45425.712695439812</v>
      </c>
      <c r="B35617">
        <v>6.1950000000000003</v>
      </c>
      <c r="C35617">
        <v>2</v>
      </c>
      <c r="D35617">
        <v>648</v>
      </c>
      <c r="E35617">
        <v>0</v>
      </c>
      <c r="F35617">
        <v>0</v>
      </c>
      <c r="G35617">
        <v>36.563000000000002</v>
      </c>
      <c r="H35617">
        <v>0</v>
      </c>
    </row>
    <row r="35618" spans="1:8" x14ac:dyDescent="0.45">
      <c r="A35618" s="1">
        <v>45425.712696840281</v>
      </c>
      <c r="B35618">
        <v>6.1950000000000003</v>
      </c>
      <c r="C35618">
        <v>2</v>
      </c>
      <c r="D35618">
        <v>648</v>
      </c>
      <c r="E35618">
        <v>0</v>
      </c>
      <c r="F35618">
        <v>0</v>
      </c>
      <c r="G35618">
        <v>36.563000000000002</v>
      </c>
      <c r="H35618">
        <v>0</v>
      </c>
    </row>
    <row r="35619" spans="1:8" x14ac:dyDescent="0.45">
      <c r="A35619" s="1">
        <v>45425.712697581017</v>
      </c>
      <c r="B35619">
        <v>6.1950000000000003</v>
      </c>
      <c r="C35619">
        <v>2</v>
      </c>
      <c r="D35619">
        <v>648</v>
      </c>
      <c r="E35619">
        <v>0</v>
      </c>
      <c r="F35619">
        <v>0</v>
      </c>
      <c r="G35619">
        <v>36.563000000000002</v>
      </c>
      <c r="H35619">
        <v>0</v>
      </c>
    </row>
    <row r="35620" spans="1:8" x14ac:dyDescent="0.45">
      <c r="A35620" s="1">
        <v>45425.712699050928</v>
      </c>
      <c r="B35620">
        <v>6.194</v>
      </c>
      <c r="C35620">
        <v>2</v>
      </c>
      <c r="D35620">
        <v>648</v>
      </c>
      <c r="E35620">
        <v>0</v>
      </c>
      <c r="F35620">
        <v>0</v>
      </c>
      <c r="G35620">
        <v>36.563000000000002</v>
      </c>
      <c r="H35620">
        <v>0</v>
      </c>
    </row>
    <row r="35621" spans="1:8" x14ac:dyDescent="0.45">
      <c r="A35621" s="1">
        <v>45425.712699791664</v>
      </c>
      <c r="B35621">
        <v>6.194</v>
      </c>
      <c r="C35621">
        <v>2</v>
      </c>
      <c r="D35621">
        <v>648</v>
      </c>
      <c r="E35621">
        <v>0</v>
      </c>
      <c r="F35621">
        <v>0</v>
      </c>
      <c r="G35621">
        <v>36.563000000000002</v>
      </c>
      <c r="H35621">
        <v>0</v>
      </c>
    </row>
    <row r="35622" spans="1:8" x14ac:dyDescent="0.45">
      <c r="A35622" s="1">
        <v>45425.71270113426</v>
      </c>
      <c r="B35622">
        <v>6.1950000000000003</v>
      </c>
      <c r="C35622">
        <v>2</v>
      </c>
      <c r="D35622">
        <v>648</v>
      </c>
      <c r="E35622">
        <v>0</v>
      </c>
      <c r="F35622">
        <v>0</v>
      </c>
      <c r="G35622">
        <v>36.563000000000002</v>
      </c>
      <c r="H35622">
        <v>0</v>
      </c>
    </row>
    <row r="35623" spans="1:8" x14ac:dyDescent="0.45">
      <c r="A35623" s="1">
        <v>45425.712702581019</v>
      </c>
      <c r="B35623">
        <v>6.1950000000000003</v>
      </c>
      <c r="C35623">
        <v>2</v>
      </c>
      <c r="D35623">
        <v>648</v>
      </c>
      <c r="E35623">
        <v>0</v>
      </c>
      <c r="F35623">
        <v>0</v>
      </c>
      <c r="G35623">
        <v>36.563000000000002</v>
      </c>
      <c r="H35623">
        <v>0</v>
      </c>
    </row>
    <row r="35624" spans="1:8" x14ac:dyDescent="0.45">
      <c r="A35624" s="1">
        <v>45425.712703321762</v>
      </c>
      <c r="B35624">
        <v>6.1950000000000003</v>
      </c>
      <c r="C35624">
        <v>2</v>
      </c>
      <c r="D35624">
        <v>648</v>
      </c>
      <c r="E35624">
        <v>0</v>
      </c>
      <c r="F35624">
        <v>0</v>
      </c>
      <c r="G35624">
        <v>36.563000000000002</v>
      </c>
      <c r="H35624">
        <v>0</v>
      </c>
    </row>
    <row r="35625" spans="1:8" x14ac:dyDescent="0.45">
      <c r="A35625" s="1">
        <v>45425.71270491898</v>
      </c>
      <c r="B35625">
        <v>6.194</v>
      </c>
      <c r="C35625">
        <v>2</v>
      </c>
      <c r="D35625">
        <v>648</v>
      </c>
      <c r="E35625">
        <v>0</v>
      </c>
      <c r="F35625">
        <v>0</v>
      </c>
      <c r="G35625">
        <v>36.563000000000002</v>
      </c>
      <c r="H35625">
        <v>0</v>
      </c>
    </row>
    <row r="35626" spans="1:8" x14ac:dyDescent="0.45">
      <c r="A35626" s="1">
        <v>45425.712705636572</v>
      </c>
      <c r="B35626">
        <v>6.1929999999999996</v>
      </c>
      <c r="C35626">
        <v>2</v>
      </c>
      <c r="D35626">
        <v>648</v>
      </c>
      <c r="E35626">
        <v>0</v>
      </c>
      <c r="F35626">
        <v>0</v>
      </c>
      <c r="G35626">
        <v>36.563000000000002</v>
      </c>
      <c r="H35626">
        <v>0</v>
      </c>
    </row>
    <row r="35627" spans="1:8" x14ac:dyDescent="0.45">
      <c r="A35627" s="1">
        <v>45425.712707233797</v>
      </c>
      <c r="B35627">
        <v>6.1950000000000003</v>
      </c>
      <c r="C35627">
        <v>2</v>
      </c>
      <c r="D35627">
        <v>648</v>
      </c>
      <c r="E35627">
        <v>0</v>
      </c>
      <c r="F35627">
        <v>0</v>
      </c>
      <c r="G35627">
        <v>36.563000000000002</v>
      </c>
      <c r="H35627">
        <v>0</v>
      </c>
    </row>
    <row r="35628" spans="1:8" x14ac:dyDescent="0.45">
      <c r="A35628" s="1">
        <v>45425.712707905092</v>
      </c>
      <c r="B35628">
        <v>6.1950000000000003</v>
      </c>
      <c r="C35628">
        <v>2</v>
      </c>
      <c r="D35628">
        <v>648</v>
      </c>
      <c r="E35628">
        <v>0</v>
      </c>
      <c r="F35628">
        <v>0</v>
      </c>
      <c r="G35628">
        <v>36.563000000000002</v>
      </c>
      <c r="H35628">
        <v>0</v>
      </c>
    </row>
    <row r="35629" spans="1:8" x14ac:dyDescent="0.45">
      <c r="A35629" s="1">
        <v>45425.712709363426</v>
      </c>
      <c r="B35629">
        <v>6.1950000000000003</v>
      </c>
      <c r="C35629">
        <v>2</v>
      </c>
      <c r="D35629">
        <v>648</v>
      </c>
      <c r="E35629">
        <v>0</v>
      </c>
      <c r="F35629">
        <v>0</v>
      </c>
      <c r="G35629">
        <v>36.563000000000002</v>
      </c>
      <c r="H35629">
        <v>0</v>
      </c>
    </row>
    <row r="35630" spans="1:8" x14ac:dyDescent="0.45">
      <c r="A35630" s="1">
        <v>45425.712710717591</v>
      </c>
      <c r="B35630">
        <v>6.194</v>
      </c>
      <c r="C35630">
        <v>2</v>
      </c>
      <c r="D35630">
        <v>648</v>
      </c>
      <c r="E35630">
        <v>0</v>
      </c>
      <c r="F35630">
        <v>0</v>
      </c>
      <c r="G35630">
        <v>36.563000000000002</v>
      </c>
      <c r="H35630">
        <v>0</v>
      </c>
    </row>
    <row r="35631" spans="1:8" x14ac:dyDescent="0.45">
      <c r="A35631" s="1">
        <v>45425.712711446758</v>
      </c>
      <c r="B35631">
        <v>6.194</v>
      </c>
      <c r="C35631">
        <v>2</v>
      </c>
      <c r="D35631">
        <v>648</v>
      </c>
      <c r="E35631">
        <v>0</v>
      </c>
      <c r="F35631">
        <v>0</v>
      </c>
      <c r="G35631">
        <v>36.688000000000002</v>
      </c>
      <c r="H35631">
        <v>0</v>
      </c>
    </row>
    <row r="35632" spans="1:8" x14ac:dyDescent="0.45">
      <c r="A35632" s="1">
        <v>45425.712713020832</v>
      </c>
      <c r="B35632">
        <v>6.194</v>
      </c>
      <c r="C35632">
        <v>2</v>
      </c>
      <c r="D35632">
        <v>648</v>
      </c>
      <c r="E35632">
        <v>0</v>
      </c>
      <c r="F35632">
        <v>0</v>
      </c>
      <c r="G35632">
        <v>36.688000000000002</v>
      </c>
      <c r="H35632">
        <v>0</v>
      </c>
    </row>
    <row r="35633" spans="1:8" x14ac:dyDescent="0.45">
      <c r="A35633" s="1">
        <v>45425.712713738423</v>
      </c>
      <c r="B35633">
        <v>6.194</v>
      </c>
      <c r="C35633">
        <v>2</v>
      </c>
      <c r="D35633">
        <v>649</v>
      </c>
      <c r="E35633">
        <v>0</v>
      </c>
      <c r="F35633">
        <v>0</v>
      </c>
      <c r="G35633">
        <v>36.688000000000002</v>
      </c>
      <c r="H35633">
        <v>0</v>
      </c>
    </row>
    <row r="35634" spans="1:8" x14ac:dyDescent="0.45">
      <c r="A35634" s="1">
        <v>45425.712715023146</v>
      </c>
      <c r="B35634">
        <v>6.194</v>
      </c>
      <c r="C35634">
        <v>2</v>
      </c>
      <c r="D35634">
        <v>648</v>
      </c>
      <c r="E35634">
        <v>0</v>
      </c>
      <c r="F35634">
        <v>0</v>
      </c>
      <c r="G35634">
        <v>36.688000000000002</v>
      </c>
      <c r="H35634">
        <v>0</v>
      </c>
    </row>
    <row r="35635" spans="1:8" x14ac:dyDescent="0.45">
      <c r="A35635" s="1">
        <v>45425.712716516202</v>
      </c>
      <c r="B35635">
        <v>6.194</v>
      </c>
      <c r="C35635">
        <v>2</v>
      </c>
      <c r="D35635">
        <v>648</v>
      </c>
      <c r="E35635">
        <v>0</v>
      </c>
      <c r="F35635">
        <v>0</v>
      </c>
      <c r="G35635">
        <v>36.563000000000002</v>
      </c>
      <c r="H35635">
        <v>0</v>
      </c>
    </row>
    <row r="35636" spans="1:8" x14ac:dyDescent="0.45">
      <c r="A35636" s="1">
        <v>45425.712717233793</v>
      </c>
      <c r="B35636">
        <v>6.1950000000000003</v>
      </c>
      <c r="C35636">
        <v>2</v>
      </c>
      <c r="D35636">
        <v>648</v>
      </c>
      <c r="E35636">
        <v>0</v>
      </c>
      <c r="F35636">
        <v>0</v>
      </c>
      <c r="G35636">
        <v>36.563000000000002</v>
      </c>
      <c r="H35636">
        <v>0</v>
      </c>
    </row>
    <row r="35637" spans="1:8" x14ac:dyDescent="0.45">
      <c r="A35637" s="1">
        <v>45425.712718750001</v>
      </c>
      <c r="B35637">
        <v>6.1950000000000003</v>
      </c>
      <c r="C35637">
        <v>2</v>
      </c>
      <c r="D35637">
        <v>648</v>
      </c>
      <c r="E35637">
        <v>0</v>
      </c>
      <c r="F35637">
        <v>0</v>
      </c>
      <c r="G35637">
        <v>36.563000000000002</v>
      </c>
      <c r="H35637">
        <v>0</v>
      </c>
    </row>
    <row r="35638" spans="1:8" x14ac:dyDescent="0.45">
      <c r="A35638" s="1">
        <v>45425.712719525465</v>
      </c>
      <c r="B35638">
        <v>6.194</v>
      </c>
      <c r="C35638">
        <v>2</v>
      </c>
      <c r="D35638">
        <v>648</v>
      </c>
      <c r="E35638">
        <v>0</v>
      </c>
      <c r="F35638">
        <v>0</v>
      </c>
      <c r="G35638">
        <v>36.563000000000002</v>
      </c>
      <c r="H35638">
        <v>0</v>
      </c>
    </row>
    <row r="35639" spans="1:8" x14ac:dyDescent="0.45">
      <c r="A35639" s="1">
        <v>45425.712720949072</v>
      </c>
      <c r="B35639">
        <v>6.1950000000000003</v>
      </c>
      <c r="C35639">
        <v>2</v>
      </c>
      <c r="D35639">
        <v>648</v>
      </c>
      <c r="E35639">
        <v>0</v>
      </c>
      <c r="F35639">
        <v>0</v>
      </c>
      <c r="G35639">
        <v>36.563000000000002</v>
      </c>
      <c r="H35639">
        <v>0</v>
      </c>
    </row>
    <row r="35640" spans="1:8" x14ac:dyDescent="0.45">
      <c r="A35640" s="1">
        <v>45425.712722430559</v>
      </c>
      <c r="B35640">
        <v>6.1950000000000003</v>
      </c>
      <c r="C35640">
        <v>2</v>
      </c>
      <c r="D35640">
        <v>648</v>
      </c>
      <c r="E35640">
        <v>0</v>
      </c>
      <c r="F35640">
        <v>0</v>
      </c>
      <c r="G35640">
        <v>36.563000000000002</v>
      </c>
      <c r="H35640">
        <v>0</v>
      </c>
    </row>
    <row r="35641" spans="1:8" x14ac:dyDescent="0.45">
      <c r="A35641" s="1">
        <v>45425.712722997683</v>
      </c>
      <c r="B35641">
        <v>6.194</v>
      </c>
      <c r="C35641">
        <v>2</v>
      </c>
      <c r="D35641">
        <v>648</v>
      </c>
      <c r="E35641">
        <v>0</v>
      </c>
      <c r="F35641">
        <v>0</v>
      </c>
      <c r="G35641">
        <v>36.563000000000002</v>
      </c>
      <c r="H35641">
        <v>0</v>
      </c>
    </row>
    <row r="35642" spans="1:8" x14ac:dyDescent="0.45">
      <c r="A35642" s="1">
        <v>45425.712724502315</v>
      </c>
      <c r="B35642">
        <v>6.1970000000000001</v>
      </c>
      <c r="C35642">
        <v>2</v>
      </c>
      <c r="D35642">
        <v>648</v>
      </c>
      <c r="E35642">
        <v>0</v>
      </c>
      <c r="F35642">
        <v>0</v>
      </c>
      <c r="G35642">
        <v>36.563000000000002</v>
      </c>
      <c r="H35642">
        <v>0</v>
      </c>
    </row>
    <row r="35643" spans="1:8" x14ac:dyDescent="0.45">
      <c r="A35643" s="1">
        <v>45425.712725254627</v>
      </c>
      <c r="B35643">
        <v>6.1959999999999997</v>
      </c>
      <c r="C35643">
        <v>2</v>
      </c>
      <c r="D35643">
        <v>648</v>
      </c>
      <c r="E35643">
        <v>0</v>
      </c>
      <c r="F35643">
        <v>0</v>
      </c>
      <c r="G35643">
        <v>36.563000000000002</v>
      </c>
      <c r="H35643">
        <v>0</v>
      </c>
    </row>
    <row r="35644" spans="1:8" x14ac:dyDescent="0.45">
      <c r="A35644" s="1">
        <v>45425.712726759259</v>
      </c>
      <c r="B35644">
        <v>6.1950000000000003</v>
      </c>
      <c r="C35644">
        <v>2</v>
      </c>
      <c r="D35644">
        <v>648</v>
      </c>
      <c r="E35644">
        <v>0</v>
      </c>
      <c r="F35644">
        <v>0</v>
      </c>
      <c r="G35644">
        <v>36.563000000000002</v>
      </c>
      <c r="H35644">
        <v>0</v>
      </c>
    </row>
    <row r="35645" spans="1:8" x14ac:dyDescent="0.45">
      <c r="A35645" s="1">
        <v>45425.712727511571</v>
      </c>
      <c r="B35645">
        <v>6.1959999999999997</v>
      </c>
      <c r="C35645">
        <v>2</v>
      </c>
      <c r="D35645">
        <v>649</v>
      </c>
      <c r="E35645">
        <v>0</v>
      </c>
      <c r="F35645">
        <v>0</v>
      </c>
      <c r="G35645">
        <v>36.688000000000002</v>
      </c>
      <c r="H35645">
        <v>0</v>
      </c>
    </row>
    <row r="35646" spans="1:8" x14ac:dyDescent="0.45">
      <c r="A35646" s="1">
        <v>45425.712728969906</v>
      </c>
      <c r="B35646">
        <v>6.1970000000000001</v>
      </c>
      <c r="C35646">
        <v>2</v>
      </c>
      <c r="D35646">
        <v>649</v>
      </c>
      <c r="E35646">
        <v>0</v>
      </c>
      <c r="F35646">
        <v>0</v>
      </c>
      <c r="G35646">
        <v>36.688000000000002</v>
      </c>
      <c r="H35646">
        <v>0</v>
      </c>
    </row>
    <row r="35647" spans="1:8" x14ac:dyDescent="0.45">
      <c r="A35647" s="1">
        <v>45425.712730578707</v>
      </c>
      <c r="B35647">
        <v>6.1959999999999997</v>
      </c>
      <c r="C35647">
        <v>2</v>
      </c>
      <c r="D35647">
        <v>649</v>
      </c>
      <c r="E35647">
        <v>0</v>
      </c>
      <c r="F35647">
        <v>0</v>
      </c>
      <c r="G35647">
        <v>36.688000000000002</v>
      </c>
      <c r="H35647">
        <v>0</v>
      </c>
    </row>
    <row r="35648" spans="1:8" x14ac:dyDescent="0.45">
      <c r="A35648" s="1">
        <v>45425.712731273146</v>
      </c>
      <c r="B35648">
        <v>6.1959999999999997</v>
      </c>
      <c r="C35648">
        <v>2</v>
      </c>
      <c r="D35648">
        <v>649</v>
      </c>
      <c r="E35648">
        <v>0</v>
      </c>
      <c r="F35648">
        <v>0</v>
      </c>
      <c r="G35648">
        <v>36.625</v>
      </c>
      <c r="H35648">
        <v>0</v>
      </c>
    </row>
    <row r="35649" spans="1:8" x14ac:dyDescent="0.45">
      <c r="A35649" s="1">
        <v>45425.712732719905</v>
      </c>
      <c r="B35649">
        <v>6.1959999999999997</v>
      </c>
      <c r="C35649">
        <v>2</v>
      </c>
      <c r="D35649">
        <v>649</v>
      </c>
      <c r="E35649">
        <v>0</v>
      </c>
      <c r="F35649">
        <v>0</v>
      </c>
      <c r="G35649">
        <v>36.625</v>
      </c>
      <c r="H35649">
        <v>0</v>
      </c>
    </row>
    <row r="35650" spans="1:8" x14ac:dyDescent="0.45">
      <c r="A35650" s="1">
        <v>45425.712733425928</v>
      </c>
      <c r="B35650">
        <v>6.1950000000000003</v>
      </c>
      <c r="C35650">
        <v>2</v>
      </c>
      <c r="D35650">
        <v>649</v>
      </c>
      <c r="E35650">
        <v>0</v>
      </c>
      <c r="F35650">
        <v>0</v>
      </c>
      <c r="G35650">
        <v>36.625</v>
      </c>
      <c r="H35650">
        <v>0</v>
      </c>
    </row>
    <row r="35651" spans="1:8" x14ac:dyDescent="0.45">
      <c r="A35651" s="1">
        <v>45425.712734814813</v>
      </c>
      <c r="B35651">
        <v>6.1950000000000003</v>
      </c>
      <c r="C35651">
        <v>2</v>
      </c>
      <c r="D35651">
        <v>648</v>
      </c>
      <c r="E35651">
        <v>0</v>
      </c>
      <c r="F35651">
        <v>0</v>
      </c>
      <c r="G35651">
        <v>36.563000000000002</v>
      </c>
      <c r="H35651">
        <v>0</v>
      </c>
    </row>
    <row r="35652" spans="1:8" x14ac:dyDescent="0.45">
      <c r="A35652" s="1">
        <v>45425.712736273148</v>
      </c>
      <c r="B35652">
        <v>6.1959999999999997</v>
      </c>
      <c r="C35652">
        <v>2</v>
      </c>
      <c r="D35652">
        <v>649</v>
      </c>
      <c r="E35652">
        <v>0</v>
      </c>
      <c r="F35652">
        <v>0</v>
      </c>
      <c r="G35652">
        <v>36.563000000000002</v>
      </c>
      <c r="H35652">
        <v>0</v>
      </c>
    </row>
    <row r="35653" spans="1:8" x14ac:dyDescent="0.45">
      <c r="A35653" s="1">
        <v>45425.71273702546</v>
      </c>
      <c r="B35653">
        <v>6.1959999999999997</v>
      </c>
      <c r="C35653">
        <v>2</v>
      </c>
      <c r="D35653">
        <v>649</v>
      </c>
      <c r="E35653">
        <v>0</v>
      </c>
      <c r="F35653">
        <v>0</v>
      </c>
      <c r="G35653">
        <v>36.563000000000002</v>
      </c>
      <c r="H35653">
        <v>0</v>
      </c>
    </row>
    <row r="35654" spans="1:8" x14ac:dyDescent="0.45">
      <c r="A35654" s="1">
        <v>45425.712738483795</v>
      </c>
      <c r="B35654">
        <v>6.1970000000000001</v>
      </c>
      <c r="C35654">
        <v>2</v>
      </c>
      <c r="D35654">
        <v>649</v>
      </c>
      <c r="E35654">
        <v>0</v>
      </c>
      <c r="F35654">
        <v>0</v>
      </c>
      <c r="G35654">
        <v>36.563000000000002</v>
      </c>
      <c r="H35654">
        <v>0</v>
      </c>
    </row>
    <row r="35655" spans="1:8" x14ac:dyDescent="0.45">
      <c r="A35655" s="1">
        <v>45425.712739224538</v>
      </c>
      <c r="B35655">
        <v>6.1970000000000001</v>
      </c>
      <c r="C35655">
        <v>2</v>
      </c>
      <c r="D35655">
        <v>649</v>
      </c>
      <c r="E35655">
        <v>0</v>
      </c>
      <c r="F35655">
        <v>0</v>
      </c>
      <c r="G35655">
        <v>36.563000000000002</v>
      </c>
      <c r="H35655">
        <v>0</v>
      </c>
    </row>
    <row r="35656" spans="1:8" x14ac:dyDescent="0.45">
      <c r="A35656" s="1">
        <v>45425.71274072917</v>
      </c>
      <c r="B35656">
        <v>6.1970000000000001</v>
      </c>
      <c r="C35656">
        <v>2</v>
      </c>
      <c r="D35656">
        <v>649</v>
      </c>
      <c r="E35656">
        <v>0</v>
      </c>
      <c r="F35656">
        <v>0</v>
      </c>
      <c r="G35656">
        <v>36.563000000000002</v>
      </c>
      <c r="H35656">
        <v>0</v>
      </c>
    </row>
    <row r="35657" spans="1:8" x14ac:dyDescent="0.45">
      <c r="A35657" s="1">
        <v>45425.71274145833</v>
      </c>
      <c r="B35657">
        <v>6.1970000000000001</v>
      </c>
      <c r="C35657">
        <v>2</v>
      </c>
      <c r="D35657">
        <v>649</v>
      </c>
      <c r="E35657">
        <v>0</v>
      </c>
      <c r="F35657">
        <v>0</v>
      </c>
      <c r="G35657">
        <v>36.563000000000002</v>
      </c>
      <c r="H35657">
        <v>0</v>
      </c>
    </row>
    <row r="35658" spans="1:8" x14ac:dyDescent="0.45">
      <c r="A35658" s="1">
        <v>45425.71274304398</v>
      </c>
      <c r="B35658">
        <v>6.1959999999999997</v>
      </c>
      <c r="C35658">
        <v>2</v>
      </c>
      <c r="D35658">
        <v>649</v>
      </c>
      <c r="E35658">
        <v>0</v>
      </c>
      <c r="F35658">
        <v>0</v>
      </c>
      <c r="G35658">
        <v>36.563000000000002</v>
      </c>
      <c r="H35658">
        <v>0</v>
      </c>
    </row>
    <row r="35659" spans="1:8" x14ac:dyDescent="0.45">
      <c r="A35659" s="1">
        <v>45425.712744340279</v>
      </c>
      <c r="B35659">
        <v>6.1970000000000001</v>
      </c>
      <c r="C35659">
        <v>2</v>
      </c>
      <c r="D35659">
        <v>649</v>
      </c>
      <c r="E35659">
        <v>0</v>
      </c>
      <c r="F35659">
        <v>0</v>
      </c>
      <c r="G35659">
        <v>36.563000000000002</v>
      </c>
      <c r="H35659">
        <v>0</v>
      </c>
    </row>
    <row r="35660" spans="1:8" x14ac:dyDescent="0.45">
      <c r="A35660" s="1">
        <v>45425.712745069446</v>
      </c>
      <c r="B35660">
        <v>6.1959999999999997</v>
      </c>
      <c r="C35660">
        <v>2</v>
      </c>
      <c r="D35660">
        <v>649</v>
      </c>
      <c r="E35660">
        <v>0</v>
      </c>
      <c r="F35660">
        <v>0</v>
      </c>
      <c r="G35660">
        <v>36.563000000000002</v>
      </c>
      <c r="H35660">
        <v>0</v>
      </c>
    </row>
    <row r="35661" spans="1:8" x14ac:dyDescent="0.45">
      <c r="A35661" s="1">
        <v>45425.712746550926</v>
      </c>
      <c r="B35661">
        <v>6.1959999999999997</v>
      </c>
      <c r="C35661">
        <v>2</v>
      </c>
      <c r="D35661">
        <v>649</v>
      </c>
      <c r="E35661">
        <v>0</v>
      </c>
      <c r="F35661">
        <v>0</v>
      </c>
      <c r="G35661">
        <v>36.563000000000002</v>
      </c>
      <c r="H35661">
        <v>0</v>
      </c>
    </row>
    <row r="35662" spans="1:8" x14ac:dyDescent="0.45">
      <c r="A35662" s="1">
        <v>45425.712747303238</v>
      </c>
      <c r="B35662">
        <v>6.194</v>
      </c>
      <c r="C35662">
        <v>2</v>
      </c>
      <c r="D35662">
        <v>649</v>
      </c>
      <c r="E35662">
        <v>0</v>
      </c>
      <c r="F35662">
        <v>0</v>
      </c>
      <c r="G35662">
        <v>36.563000000000002</v>
      </c>
      <c r="H35662">
        <v>0</v>
      </c>
    </row>
    <row r="35663" spans="1:8" x14ac:dyDescent="0.45">
      <c r="A35663" s="1">
        <v>45425.712748715276</v>
      </c>
      <c r="B35663">
        <v>6.1950000000000003</v>
      </c>
      <c r="C35663">
        <v>2</v>
      </c>
      <c r="D35663">
        <v>649</v>
      </c>
      <c r="E35663">
        <v>0</v>
      </c>
      <c r="F35663">
        <v>0</v>
      </c>
      <c r="G35663">
        <v>36.563000000000002</v>
      </c>
      <c r="H35663">
        <v>0</v>
      </c>
    </row>
    <row r="35664" spans="1:8" x14ac:dyDescent="0.45">
      <c r="A35664" s="1">
        <v>45425.712750185186</v>
      </c>
      <c r="B35664">
        <v>6.1970000000000001</v>
      </c>
      <c r="C35664">
        <v>2</v>
      </c>
      <c r="D35664">
        <v>649</v>
      </c>
      <c r="E35664">
        <v>0</v>
      </c>
      <c r="F35664">
        <v>0</v>
      </c>
      <c r="G35664">
        <v>36.563000000000002</v>
      </c>
      <c r="H35664">
        <v>0</v>
      </c>
    </row>
    <row r="35665" spans="1:8" x14ac:dyDescent="0.45">
      <c r="A35665" s="1">
        <v>45425.712750949075</v>
      </c>
      <c r="B35665">
        <v>6.1970000000000001</v>
      </c>
      <c r="C35665">
        <v>2</v>
      </c>
      <c r="D35665">
        <v>649</v>
      </c>
      <c r="E35665">
        <v>0</v>
      </c>
      <c r="F35665">
        <v>0</v>
      </c>
      <c r="G35665">
        <v>36.563000000000002</v>
      </c>
      <c r="H35665">
        <v>0</v>
      </c>
    </row>
    <row r="35666" spans="1:8" x14ac:dyDescent="0.45">
      <c r="A35666" s="1">
        <v>45425.712752314816</v>
      </c>
      <c r="B35666">
        <v>6.1980000000000004</v>
      </c>
      <c r="C35666">
        <v>2</v>
      </c>
      <c r="D35666">
        <v>649</v>
      </c>
      <c r="E35666">
        <v>0</v>
      </c>
      <c r="F35666">
        <v>0</v>
      </c>
      <c r="G35666">
        <v>36.563000000000002</v>
      </c>
      <c r="H35666">
        <v>0</v>
      </c>
    </row>
    <row r="35667" spans="1:8" x14ac:dyDescent="0.45">
      <c r="A35667" s="1">
        <v>45425.712753159722</v>
      </c>
      <c r="B35667">
        <v>6.1980000000000004</v>
      </c>
      <c r="C35667">
        <v>2</v>
      </c>
      <c r="D35667">
        <v>649</v>
      </c>
      <c r="E35667">
        <v>0</v>
      </c>
      <c r="F35667">
        <v>0</v>
      </c>
      <c r="G35667">
        <v>36.563000000000002</v>
      </c>
      <c r="H35667">
        <v>0</v>
      </c>
    </row>
    <row r="35668" spans="1:8" x14ac:dyDescent="0.45">
      <c r="A35668" s="1">
        <v>45425.712754560183</v>
      </c>
      <c r="B35668">
        <v>6.1989999999999998</v>
      </c>
      <c r="C35668">
        <v>2</v>
      </c>
      <c r="D35668">
        <v>649</v>
      </c>
      <c r="E35668">
        <v>0</v>
      </c>
      <c r="F35668">
        <v>0</v>
      </c>
      <c r="G35668">
        <v>36.688000000000002</v>
      </c>
      <c r="H35668">
        <v>0</v>
      </c>
    </row>
    <row r="35669" spans="1:8" x14ac:dyDescent="0.45">
      <c r="A35669" s="1">
        <v>45425.712755949076</v>
      </c>
      <c r="B35669">
        <v>6.1980000000000004</v>
      </c>
      <c r="C35669">
        <v>2</v>
      </c>
      <c r="D35669">
        <v>649</v>
      </c>
      <c r="E35669">
        <v>0</v>
      </c>
      <c r="F35669">
        <v>0</v>
      </c>
      <c r="G35669">
        <v>36.688000000000002</v>
      </c>
      <c r="H35669">
        <v>0</v>
      </c>
    </row>
    <row r="35670" spans="1:8" x14ac:dyDescent="0.45">
      <c r="A35670" s="1">
        <v>45425.712756712965</v>
      </c>
      <c r="B35670">
        <v>6.1970000000000001</v>
      </c>
      <c r="C35670">
        <v>2</v>
      </c>
      <c r="D35670">
        <v>649</v>
      </c>
      <c r="E35670">
        <v>0</v>
      </c>
      <c r="F35670">
        <v>0</v>
      </c>
      <c r="G35670">
        <v>36.688000000000002</v>
      </c>
      <c r="H35670">
        <v>0</v>
      </c>
    </row>
    <row r="35671" spans="1:8" x14ac:dyDescent="0.45">
      <c r="A35671" s="1">
        <v>45425.71275810185</v>
      </c>
      <c r="B35671">
        <v>6.1970000000000001</v>
      </c>
      <c r="C35671">
        <v>2</v>
      </c>
      <c r="D35671">
        <v>649</v>
      </c>
      <c r="E35671">
        <v>0</v>
      </c>
      <c r="F35671">
        <v>0</v>
      </c>
      <c r="G35671">
        <v>36.688000000000002</v>
      </c>
      <c r="H35671">
        <v>0</v>
      </c>
    </row>
    <row r="35672" spans="1:8" x14ac:dyDescent="0.45">
      <c r="A35672" s="1">
        <v>45425.712758842594</v>
      </c>
      <c r="B35672">
        <v>6.1970000000000001</v>
      </c>
      <c r="C35672">
        <v>2</v>
      </c>
      <c r="D35672">
        <v>650</v>
      </c>
      <c r="E35672">
        <v>0</v>
      </c>
      <c r="F35672">
        <v>0</v>
      </c>
      <c r="G35672">
        <v>36.688000000000002</v>
      </c>
      <c r="H35672">
        <v>0</v>
      </c>
    </row>
    <row r="35673" spans="1:8" x14ac:dyDescent="0.45">
      <c r="A35673" s="1">
        <v>45425.712760277776</v>
      </c>
      <c r="B35673">
        <v>6.1970000000000001</v>
      </c>
      <c r="C35673">
        <v>2</v>
      </c>
      <c r="D35673">
        <v>649</v>
      </c>
      <c r="E35673">
        <v>0</v>
      </c>
      <c r="F35673">
        <v>0</v>
      </c>
      <c r="G35673">
        <v>36.688000000000002</v>
      </c>
      <c r="H35673">
        <v>0</v>
      </c>
    </row>
    <row r="35674" spans="1:8" x14ac:dyDescent="0.45">
      <c r="A35674" s="1">
        <v>45425.712761747687</v>
      </c>
      <c r="B35674">
        <v>6.1980000000000004</v>
      </c>
      <c r="C35674">
        <v>2</v>
      </c>
      <c r="D35674">
        <v>650</v>
      </c>
      <c r="E35674">
        <v>0</v>
      </c>
      <c r="F35674">
        <v>0</v>
      </c>
      <c r="G35674">
        <v>36.688000000000002</v>
      </c>
      <c r="H35674">
        <v>0</v>
      </c>
    </row>
    <row r="35675" spans="1:8" x14ac:dyDescent="0.45">
      <c r="A35675" s="1">
        <v>45425.712762476855</v>
      </c>
      <c r="B35675">
        <v>6.1980000000000004</v>
      </c>
      <c r="C35675">
        <v>2</v>
      </c>
      <c r="D35675">
        <v>649</v>
      </c>
      <c r="E35675">
        <v>0</v>
      </c>
      <c r="F35675">
        <v>0</v>
      </c>
      <c r="G35675">
        <v>36.563000000000002</v>
      </c>
      <c r="H35675">
        <v>0</v>
      </c>
    </row>
    <row r="35676" spans="1:8" x14ac:dyDescent="0.45">
      <c r="A35676" s="1">
        <v>45425.712763912037</v>
      </c>
      <c r="B35676">
        <v>6.1980000000000004</v>
      </c>
      <c r="C35676">
        <v>2</v>
      </c>
      <c r="D35676">
        <v>649</v>
      </c>
      <c r="E35676">
        <v>0</v>
      </c>
      <c r="F35676">
        <v>0</v>
      </c>
      <c r="G35676">
        <v>36.563000000000002</v>
      </c>
      <c r="H35676">
        <v>0</v>
      </c>
    </row>
    <row r="35677" spans="1:8" x14ac:dyDescent="0.45">
      <c r="A35677" s="1">
        <v>45425.712764583332</v>
      </c>
      <c r="B35677">
        <v>6.1970000000000001</v>
      </c>
      <c r="C35677">
        <v>2</v>
      </c>
      <c r="D35677">
        <v>650</v>
      </c>
      <c r="E35677">
        <v>0</v>
      </c>
      <c r="F35677">
        <v>0</v>
      </c>
      <c r="G35677">
        <v>36.563000000000002</v>
      </c>
      <c r="H35677">
        <v>0</v>
      </c>
    </row>
    <row r="35678" spans="1:8" x14ac:dyDescent="0.45">
      <c r="A35678" s="1">
        <v>45425.712766064818</v>
      </c>
      <c r="B35678">
        <v>6.1970000000000001</v>
      </c>
      <c r="C35678">
        <v>2</v>
      </c>
      <c r="D35678">
        <v>650</v>
      </c>
      <c r="E35678">
        <v>0</v>
      </c>
      <c r="F35678">
        <v>0</v>
      </c>
      <c r="G35678">
        <v>36.563000000000002</v>
      </c>
      <c r="H35678">
        <v>0</v>
      </c>
    </row>
    <row r="35679" spans="1:8" x14ac:dyDescent="0.45">
      <c r="A35679" s="1">
        <v>45425.712766875004</v>
      </c>
      <c r="B35679">
        <v>6.1980000000000004</v>
      </c>
      <c r="C35679">
        <v>2</v>
      </c>
      <c r="D35679">
        <v>650</v>
      </c>
      <c r="E35679">
        <v>0</v>
      </c>
      <c r="F35679">
        <v>0</v>
      </c>
      <c r="G35679">
        <v>36.563000000000002</v>
      </c>
      <c r="H35679">
        <v>0</v>
      </c>
    </row>
    <row r="35680" spans="1:8" x14ac:dyDescent="0.45">
      <c r="A35680" s="1">
        <v>45425.712768321762</v>
      </c>
      <c r="B35680">
        <v>6.2</v>
      </c>
      <c r="C35680">
        <v>2</v>
      </c>
      <c r="D35680">
        <v>649</v>
      </c>
      <c r="E35680">
        <v>0</v>
      </c>
      <c r="F35680">
        <v>0</v>
      </c>
      <c r="G35680">
        <v>36.563000000000002</v>
      </c>
      <c r="H35680">
        <v>0</v>
      </c>
    </row>
    <row r="35681" spans="1:8" x14ac:dyDescent="0.45">
      <c r="A35681" s="1">
        <v>45425.712769699072</v>
      </c>
      <c r="B35681">
        <v>6.2</v>
      </c>
      <c r="C35681">
        <v>2</v>
      </c>
      <c r="D35681">
        <v>650</v>
      </c>
      <c r="E35681">
        <v>0</v>
      </c>
      <c r="F35681">
        <v>0</v>
      </c>
      <c r="G35681">
        <v>36.563000000000002</v>
      </c>
      <c r="H35681">
        <v>0</v>
      </c>
    </row>
    <row r="35682" spans="1:8" x14ac:dyDescent="0.45">
      <c r="A35682" s="1">
        <v>45425.712770428239</v>
      </c>
      <c r="B35682">
        <v>6.2</v>
      </c>
      <c r="C35682">
        <v>2</v>
      </c>
      <c r="D35682">
        <v>650</v>
      </c>
      <c r="E35682">
        <v>0</v>
      </c>
      <c r="F35682">
        <v>0</v>
      </c>
      <c r="G35682">
        <v>36.563000000000002</v>
      </c>
      <c r="H35682">
        <v>0</v>
      </c>
    </row>
    <row r="35683" spans="1:8" x14ac:dyDescent="0.45">
      <c r="A35683" s="1">
        <v>45425.712771851853</v>
      </c>
      <c r="B35683">
        <v>6.2009999999999996</v>
      </c>
      <c r="C35683">
        <v>2</v>
      </c>
      <c r="D35683">
        <v>650</v>
      </c>
      <c r="E35683">
        <v>0</v>
      </c>
      <c r="F35683">
        <v>0</v>
      </c>
      <c r="G35683">
        <v>36.563000000000002</v>
      </c>
      <c r="H35683">
        <v>0</v>
      </c>
    </row>
    <row r="35684" spans="1:8" x14ac:dyDescent="0.45">
      <c r="A35684" s="1">
        <v>45425.712773310188</v>
      </c>
      <c r="B35684">
        <v>6.1989999999999998</v>
      </c>
      <c r="C35684">
        <v>2</v>
      </c>
      <c r="D35684">
        <v>650</v>
      </c>
      <c r="E35684">
        <v>0</v>
      </c>
      <c r="F35684">
        <v>0</v>
      </c>
      <c r="G35684">
        <v>36.563000000000002</v>
      </c>
      <c r="H35684">
        <v>0</v>
      </c>
    </row>
    <row r="35685" spans="1:8" x14ac:dyDescent="0.45">
      <c r="A35685" s="1">
        <v>45425.7127740625</v>
      </c>
      <c r="B35685">
        <v>6.1980000000000004</v>
      </c>
      <c r="C35685">
        <v>2</v>
      </c>
      <c r="D35685">
        <v>650</v>
      </c>
      <c r="E35685">
        <v>0</v>
      </c>
      <c r="F35685">
        <v>0</v>
      </c>
      <c r="G35685">
        <v>36.563000000000002</v>
      </c>
      <c r="H35685">
        <v>0</v>
      </c>
    </row>
    <row r="35686" spans="1:8" x14ac:dyDescent="0.45">
      <c r="A35686" s="1">
        <v>45425.712775532411</v>
      </c>
      <c r="B35686">
        <v>6.1980000000000004</v>
      </c>
      <c r="C35686">
        <v>2</v>
      </c>
      <c r="D35686">
        <v>650</v>
      </c>
      <c r="E35686">
        <v>0</v>
      </c>
      <c r="F35686">
        <v>0</v>
      </c>
      <c r="G35686">
        <v>36.563000000000002</v>
      </c>
      <c r="H35686">
        <v>0</v>
      </c>
    </row>
    <row r="35687" spans="1:8" x14ac:dyDescent="0.45">
      <c r="A35687" s="1">
        <v>45425.712776261571</v>
      </c>
      <c r="B35687">
        <v>6.1989999999999998</v>
      </c>
      <c r="C35687">
        <v>2</v>
      </c>
      <c r="D35687">
        <v>650</v>
      </c>
      <c r="E35687">
        <v>0</v>
      </c>
      <c r="F35687">
        <v>0</v>
      </c>
      <c r="G35687">
        <v>36.563000000000002</v>
      </c>
      <c r="H35687">
        <v>0</v>
      </c>
    </row>
    <row r="35688" spans="1:8" x14ac:dyDescent="0.45">
      <c r="A35688" s="1">
        <v>45425.712777731482</v>
      </c>
      <c r="B35688">
        <v>6.1970000000000001</v>
      </c>
      <c r="C35688">
        <v>2</v>
      </c>
      <c r="D35688">
        <v>650</v>
      </c>
      <c r="E35688">
        <v>0</v>
      </c>
      <c r="F35688">
        <v>0</v>
      </c>
      <c r="G35688">
        <v>36.563000000000002</v>
      </c>
      <c r="H35688">
        <v>0</v>
      </c>
    </row>
    <row r="35689" spans="1:8" x14ac:dyDescent="0.45">
      <c r="A35689" s="1">
        <v>45425.712779085647</v>
      </c>
      <c r="B35689">
        <v>6.1970000000000001</v>
      </c>
      <c r="C35689">
        <v>2</v>
      </c>
      <c r="D35689">
        <v>650</v>
      </c>
      <c r="E35689">
        <v>0</v>
      </c>
      <c r="F35689">
        <v>0</v>
      </c>
      <c r="G35689">
        <v>36.563000000000002</v>
      </c>
      <c r="H35689">
        <v>0</v>
      </c>
    </row>
    <row r="35690" spans="1:8" x14ac:dyDescent="0.45">
      <c r="A35690" s="1">
        <v>45425.712779780093</v>
      </c>
      <c r="B35690">
        <v>6.1980000000000004</v>
      </c>
      <c r="C35690">
        <v>2</v>
      </c>
      <c r="D35690">
        <v>650</v>
      </c>
      <c r="E35690">
        <v>0</v>
      </c>
      <c r="F35690">
        <v>0</v>
      </c>
      <c r="G35690">
        <v>36.563000000000002</v>
      </c>
      <c r="H35690">
        <v>0</v>
      </c>
    </row>
    <row r="35691" spans="1:8" x14ac:dyDescent="0.45">
      <c r="A35691" s="1">
        <v>45425.712781296294</v>
      </c>
      <c r="B35691">
        <v>6.1980000000000004</v>
      </c>
      <c r="C35691">
        <v>2</v>
      </c>
      <c r="D35691">
        <v>650</v>
      </c>
      <c r="E35691">
        <v>0</v>
      </c>
      <c r="F35691">
        <v>0</v>
      </c>
      <c r="G35691">
        <v>36.563000000000002</v>
      </c>
      <c r="H35691">
        <v>0</v>
      </c>
    </row>
    <row r="35692" spans="1:8" x14ac:dyDescent="0.45">
      <c r="A35692" s="1">
        <v>45425.712782025461</v>
      </c>
      <c r="B35692">
        <v>6.1980000000000004</v>
      </c>
      <c r="C35692">
        <v>2</v>
      </c>
      <c r="D35692">
        <v>650</v>
      </c>
      <c r="E35692">
        <v>0</v>
      </c>
      <c r="F35692">
        <v>0</v>
      </c>
      <c r="G35692">
        <v>36.563000000000002</v>
      </c>
      <c r="H35692">
        <v>0</v>
      </c>
    </row>
    <row r="35693" spans="1:8" x14ac:dyDescent="0.45">
      <c r="A35693" s="1">
        <v>45425.712783425923</v>
      </c>
      <c r="B35693">
        <v>6.1980000000000004</v>
      </c>
      <c r="C35693">
        <v>2</v>
      </c>
      <c r="D35693">
        <v>650</v>
      </c>
      <c r="E35693">
        <v>0</v>
      </c>
      <c r="F35693">
        <v>0</v>
      </c>
      <c r="G35693">
        <v>36.563000000000002</v>
      </c>
      <c r="H35693">
        <v>0</v>
      </c>
    </row>
    <row r="35694" spans="1:8" x14ac:dyDescent="0.45">
      <c r="A35694" s="1">
        <v>45425.71278483796</v>
      </c>
      <c r="B35694">
        <v>6.1989999999999998</v>
      </c>
      <c r="C35694">
        <v>2</v>
      </c>
      <c r="D35694">
        <v>650</v>
      </c>
      <c r="E35694">
        <v>0</v>
      </c>
      <c r="F35694">
        <v>0</v>
      </c>
      <c r="G35694">
        <v>36.563000000000002</v>
      </c>
      <c r="H35694">
        <v>0</v>
      </c>
    </row>
    <row r="35695" spans="1:8" x14ac:dyDescent="0.45">
      <c r="A35695" s="1">
        <v>45425.712785613425</v>
      </c>
      <c r="B35695">
        <v>6.2</v>
      </c>
      <c r="C35695">
        <v>2</v>
      </c>
      <c r="D35695">
        <v>650</v>
      </c>
      <c r="E35695">
        <v>0</v>
      </c>
      <c r="F35695">
        <v>0</v>
      </c>
      <c r="G35695">
        <v>36.563000000000002</v>
      </c>
      <c r="H35695">
        <v>0</v>
      </c>
    </row>
    <row r="35696" spans="1:8" x14ac:dyDescent="0.45">
      <c r="A35696" s="1">
        <v>45425.712787025463</v>
      </c>
      <c r="B35696">
        <v>6.1989999999999998</v>
      </c>
      <c r="C35696">
        <v>2</v>
      </c>
      <c r="D35696">
        <v>650</v>
      </c>
      <c r="E35696">
        <v>0</v>
      </c>
      <c r="F35696">
        <v>0</v>
      </c>
      <c r="G35696">
        <v>36.563000000000002</v>
      </c>
      <c r="H35696">
        <v>0</v>
      </c>
    </row>
    <row r="35697" spans="1:8" x14ac:dyDescent="0.45">
      <c r="A35697" s="1">
        <v>45425.712787789351</v>
      </c>
      <c r="B35697">
        <v>6.1970000000000001</v>
      </c>
      <c r="C35697">
        <v>2</v>
      </c>
      <c r="D35697">
        <v>650</v>
      </c>
      <c r="E35697">
        <v>0</v>
      </c>
      <c r="F35697">
        <v>0</v>
      </c>
      <c r="G35697">
        <v>36.563000000000002</v>
      </c>
      <c r="H35697">
        <v>0</v>
      </c>
    </row>
    <row r="35698" spans="1:8" x14ac:dyDescent="0.45">
      <c r="A35698" s="1">
        <v>45425.712789189813</v>
      </c>
      <c r="B35698">
        <v>6.1970000000000001</v>
      </c>
      <c r="C35698">
        <v>2</v>
      </c>
      <c r="D35698">
        <v>650</v>
      </c>
      <c r="E35698">
        <v>0</v>
      </c>
      <c r="F35698">
        <v>0</v>
      </c>
      <c r="G35698">
        <v>36.563000000000002</v>
      </c>
      <c r="H35698">
        <v>0</v>
      </c>
    </row>
    <row r="35699" spans="1:8" x14ac:dyDescent="0.45">
      <c r="A35699" s="1">
        <v>45425.712790752317</v>
      </c>
      <c r="B35699">
        <v>6.1980000000000004</v>
      </c>
      <c r="C35699">
        <v>2</v>
      </c>
      <c r="D35699">
        <v>650</v>
      </c>
      <c r="E35699">
        <v>0</v>
      </c>
      <c r="F35699">
        <v>0</v>
      </c>
      <c r="G35699">
        <v>36.563000000000002</v>
      </c>
      <c r="H35699">
        <v>0</v>
      </c>
    </row>
    <row r="35700" spans="1:8" x14ac:dyDescent="0.45">
      <c r="A35700" s="1">
        <v>45425.712791481485</v>
      </c>
      <c r="B35700">
        <v>6.1970000000000001</v>
      </c>
      <c r="C35700">
        <v>2</v>
      </c>
      <c r="D35700">
        <v>650</v>
      </c>
      <c r="E35700">
        <v>0</v>
      </c>
      <c r="F35700">
        <v>0</v>
      </c>
      <c r="G35700">
        <v>36.563000000000002</v>
      </c>
      <c r="H35700">
        <v>0</v>
      </c>
    </row>
    <row r="35701" spans="1:8" x14ac:dyDescent="0.45">
      <c r="A35701" s="1">
        <v>45425.712792928243</v>
      </c>
      <c r="B35701">
        <v>6.1980000000000004</v>
      </c>
      <c r="C35701">
        <v>2</v>
      </c>
      <c r="D35701">
        <v>650</v>
      </c>
      <c r="E35701">
        <v>0</v>
      </c>
      <c r="F35701">
        <v>0</v>
      </c>
      <c r="G35701">
        <v>36.563000000000002</v>
      </c>
      <c r="H35701">
        <v>0</v>
      </c>
    </row>
    <row r="35702" spans="1:8" x14ac:dyDescent="0.45">
      <c r="A35702" s="1">
        <v>45425.712793634259</v>
      </c>
      <c r="B35702">
        <v>6.1980000000000004</v>
      </c>
      <c r="C35702">
        <v>2</v>
      </c>
      <c r="D35702">
        <v>650</v>
      </c>
      <c r="E35702">
        <v>0</v>
      </c>
      <c r="F35702">
        <v>0</v>
      </c>
      <c r="G35702">
        <v>36.563000000000002</v>
      </c>
      <c r="H35702">
        <v>0</v>
      </c>
    </row>
    <row r="35703" spans="1:8" x14ac:dyDescent="0.45">
      <c r="A35703" s="1">
        <v>45425.712794976855</v>
      </c>
      <c r="B35703">
        <v>6.1980000000000004</v>
      </c>
      <c r="C35703">
        <v>2</v>
      </c>
      <c r="D35703">
        <v>650</v>
      </c>
      <c r="E35703">
        <v>0</v>
      </c>
      <c r="F35703">
        <v>0</v>
      </c>
      <c r="G35703">
        <v>36.563000000000002</v>
      </c>
      <c r="H35703">
        <v>0</v>
      </c>
    </row>
    <row r="35704" spans="1:8" x14ac:dyDescent="0.45">
      <c r="A35704" s="1">
        <v>45425.712795833337</v>
      </c>
      <c r="B35704">
        <v>6.1989999999999998</v>
      </c>
      <c r="C35704">
        <v>2</v>
      </c>
      <c r="D35704">
        <v>650</v>
      </c>
      <c r="E35704">
        <v>0</v>
      </c>
      <c r="F35704">
        <v>0</v>
      </c>
      <c r="G35704">
        <v>36.563000000000002</v>
      </c>
      <c r="H35704">
        <v>0</v>
      </c>
    </row>
    <row r="35705" spans="1:8" x14ac:dyDescent="0.45">
      <c r="A35705" s="1">
        <v>45425.712797141205</v>
      </c>
      <c r="B35705">
        <v>6.1989999999999998</v>
      </c>
      <c r="C35705">
        <v>2</v>
      </c>
      <c r="D35705">
        <v>650</v>
      </c>
      <c r="E35705">
        <v>0</v>
      </c>
      <c r="F35705">
        <v>0</v>
      </c>
      <c r="G35705">
        <v>36.563000000000002</v>
      </c>
      <c r="H35705">
        <v>0</v>
      </c>
    </row>
    <row r="35706" spans="1:8" x14ac:dyDescent="0.45">
      <c r="A35706" s="1">
        <v>45425.712798657405</v>
      </c>
      <c r="B35706">
        <v>6.1989999999999998</v>
      </c>
      <c r="C35706">
        <v>2</v>
      </c>
      <c r="D35706">
        <v>650</v>
      </c>
      <c r="E35706">
        <v>0</v>
      </c>
      <c r="F35706">
        <v>0</v>
      </c>
      <c r="G35706">
        <v>36.563000000000002</v>
      </c>
      <c r="H35706">
        <v>0</v>
      </c>
    </row>
    <row r="35707" spans="1:8" x14ac:dyDescent="0.45">
      <c r="A35707" s="1">
        <v>45425.712799351852</v>
      </c>
      <c r="B35707">
        <v>6.1989999999999998</v>
      </c>
      <c r="C35707">
        <v>2</v>
      </c>
      <c r="D35707">
        <v>650</v>
      </c>
      <c r="E35707">
        <v>0</v>
      </c>
      <c r="F35707">
        <v>0</v>
      </c>
      <c r="G35707">
        <v>36.563000000000002</v>
      </c>
      <c r="H35707">
        <v>0</v>
      </c>
    </row>
    <row r="35708" spans="1:8" x14ac:dyDescent="0.45">
      <c r="A35708" s="1">
        <v>45425.712800891204</v>
      </c>
      <c r="B35708">
        <v>6.1989999999999998</v>
      </c>
      <c r="C35708">
        <v>2</v>
      </c>
      <c r="D35708">
        <v>650</v>
      </c>
      <c r="E35708">
        <v>0</v>
      </c>
      <c r="F35708">
        <v>0</v>
      </c>
      <c r="G35708">
        <v>36.563000000000002</v>
      </c>
      <c r="H35708">
        <v>0</v>
      </c>
    </row>
    <row r="35709" spans="1:8" x14ac:dyDescent="0.45">
      <c r="A35709" s="1">
        <v>45425.712801585651</v>
      </c>
      <c r="B35709">
        <v>6.1989999999999998</v>
      </c>
      <c r="C35709">
        <v>2</v>
      </c>
      <c r="D35709">
        <v>650</v>
      </c>
      <c r="E35709">
        <v>0</v>
      </c>
      <c r="F35709">
        <v>0</v>
      </c>
      <c r="G35709">
        <v>36.563000000000002</v>
      </c>
      <c r="H35709">
        <v>0</v>
      </c>
    </row>
    <row r="35710" spans="1:8" x14ac:dyDescent="0.45">
      <c r="A35710" s="1">
        <v>45425.712803032409</v>
      </c>
      <c r="B35710">
        <v>6.2</v>
      </c>
      <c r="C35710">
        <v>2</v>
      </c>
      <c r="D35710">
        <v>650</v>
      </c>
      <c r="E35710">
        <v>0</v>
      </c>
      <c r="F35710">
        <v>0</v>
      </c>
      <c r="G35710">
        <v>36.563000000000002</v>
      </c>
      <c r="H35710">
        <v>0</v>
      </c>
    </row>
    <row r="35711" spans="1:8" x14ac:dyDescent="0.45">
      <c r="A35711" s="1">
        <v>45425.712804479168</v>
      </c>
      <c r="B35711">
        <v>6.2</v>
      </c>
      <c r="C35711">
        <v>2</v>
      </c>
      <c r="D35711">
        <v>650</v>
      </c>
      <c r="E35711">
        <v>0</v>
      </c>
      <c r="F35711">
        <v>0</v>
      </c>
      <c r="G35711">
        <v>36.563000000000002</v>
      </c>
      <c r="H35711">
        <v>0</v>
      </c>
    </row>
    <row r="35712" spans="1:8" x14ac:dyDescent="0.45">
      <c r="A35712" s="1">
        <v>45425.712805173614</v>
      </c>
      <c r="B35712">
        <v>6.2009999999999996</v>
      </c>
      <c r="C35712">
        <v>2</v>
      </c>
      <c r="D35712">
        <v>650</v>
      </c>
      <c r="E35712">
        <v>0</v>
      </c>
      <c r="F35712">
        <v>0</v>
      </c>
      <c r="G35712">
        <v>36.563000000000002</v>
      </c>
      <c r="H35712">
        <v>0</v>
      </c>
    </row>
    <row r="35713" spans="1:8" x14ac:dyDescent="0.45">
      <c r="A35713" s="1">
        <v>45425.712806550924</v>
      </c>
      <c r="B35713">
        <v>6.2009999999999996</v>
      </c>
      <c r="C35713">
        <v>2</v>
      </c>
      <c r="D35713">
        <v>650</v>
      </c>
      <c r="E35713">
        <v>0</v>
      </c>
      <c r="F35713">
        <v>0</v>
      </c>
      <c r="G35713">
        <v>36.563000000000002</v>
      </c>
      <c r="H35713">
        <v>0</v>
      </c>
    </row>
    <row r="35714" spans="1:8" x14ac:dyDescent="0.45">
      <c r="A35714" s="1">
        <v>45425.712808090277</v>
      </c>
      <c r="B35714">
        <v>6.1989999999999998</v>
      </c>
      <c r="C35714">
        <v>2</v>
      </c>
      <c r="D35714">
        <v>650</v>
      </c>
      <c r="E35714">
        <v>0</v>
      </c>
      <c r="F35714">
        <v>0</v>
      </c>
      <c r="G35714">
        <v>36.563000000000002</v>
      </c>
      <c r="H35714">
        <v>0</v>
      </c>
    </row>
    <row r="35715" spans="1:8" x14ac:dyDescent="0.45">
      <c r="A35715" s="1">
        <v>45425.71280883102</v>
      </c>
      <c r="B35715">
        <v>6.2</v>
      </c>
      <c r="C35715">
        <v>2</v>
      </c>
      <c r="D35715">
        <v>650</v>
      </c>
      <c r="E35715">
        <v>0</v>
      </c>
      <c r="F35715">
        <v>0</v>
      </c>
      <c r="G35715">
        <v>36.688000000000002</v>
      </c>
      <c r="H35715">
        <v>0</v>
      </c>
    </row>
    <row r="35716" spans="1:8" x14ac:dyDescent="0.45">
      <c r="A35716" s="1">
        <v>45425.712810254627</v>
      </c>
      <c r="B35716">
        <v>6.202</v>
      </c>
      <c r="C35716">
        <v>2</v>
      </c>
      <c r="D35716">
        <v>650</v>
      </c>
      <c r="E35716">
        <v>0</v>
      </c>
      <c r="F35716">
        <v>0</v>
      </c>
      <c r="G35716">
        <v>36.688000000000002</v>
      </c>
      <c r="H35716">
        <v>0</v>
      </c>
    </row>
    <row r="35717" spans="1:8" x14ac:dyDescent="0.45">
      <c r="A35717" s="1">
        <v>45425.71281099537</v>
      </c>
      <c r="B35717">
        <v>6.2030000000000003</v>
      </c>
      <c r="C35717">
        <v>2</v>
      </c>
      <c r="D35717">
        <v>650</v>
      </c>
      <c r="E35717">
        <v>0</v>
      </c>
      <c r="F35717">
        <v>0</v>
      </c>
      <c r="G35717">
        <v>36.688000000000002</v>
      </c>
      <c r="H35717">
        <v>0</v>
      </c>
    </row>
    <row r="35718" spans="1:8" x14ac:dyDescent="0.45">
      <c r="A35718" s="1">
        <v>45425.712812337966</v>
      </c>
      <c r="B35718">
        <v>6.202</v>
      </c>
      <c r="C35718">
        <v>2</v>
      </c>
      <c r="D35718">
        <v>650</v>
      </c>
      <c r="E35718">
        <v>0</v>
      </c>
      <c r="F35718">
        <v>0</v>
      </c>
      <c r="G35718">
        <v>36.563000000000002</v>
      </c>
      <c r="H35718">
        <v>0</v>
      </c>
    </row>
    <row r="35719" spans="1:8" x14ac:dyDescent="0.45">
      <c r="A35719" s="1">
        <v>45425.712813217593</v>
      </c>
      <c r="B35719">
        <v>6.202</v>
      </c>
      <c r="C35719">
        <v>2</v>
      </c>
      <c r="D35719">
        <v>650</v>
      </c>
      <c r="E35719">
        <v>0</v>
      </c>
      <c r="F35719">
        <v>0</v>
      </c>
      <c r="G35719">
        <v>36.563000000000002</v>
      </c>
      <c r="H35719">
        <v>0</v>
      </c>
    </row>
    <row r="35720" spans="1:8" x14ac:dyDescent="0.45">
      <c r="A35720" s="1">
        <v>45425.712814606479</v>
      </c>
      <c r="B35720">
        <v>6.202</v>
      </c>
      <c r="C35720">
        <v>2</v>
      </c>
      <c r="D35720">
        <v>650</v>
      </c>
      <c r="E35720">
        <v>0</v>
      </c>
      <c r="F35720">
        <v>0</v>
      </c>
      <c r="G35720">
        <v>36.563000000000002</v>
      </c>
      <c r="H35720">
        <v>0</v>
      </c>
    </row>
    <row r="35721" spans="1:8" x14ac:dyDescent="0.45">
      <c r="A35721" s="1">
        <v>45425.712816041669</v>
      </c>
      <c r="B35721">
        <v>6.2009999999999996</v>
      </c>
      <c r="C35721">
        <v>2</v>
      </c>
      <c r="D35721">
        <v>650</v>
      </c>
      <c r="E35721">
        <v>0</v>
      </c>
      <c r="F35721">
        <v>0</v>
      </c>
      <c r="G35721">
        <v>36.563000000000002</v>
      </c>
      <c r="H35721">
        <v>0</v>
      </c>
    </row>
    <row r="35722" spans="1:8" x14ac:dyDescent="0.45">
      <c r="A35722" s="1">
        <v>45425.712816840278</v>
      </c>
      <c r="B35722">
        <v>6.2030000000000003</v>
      </c>
      <c r="C35722">
        <v>2</v>
      </c>
      <c r="D35722">
        <v>650</v>
      </c>
      <c r="E35722">
        <v>0</v>
      </c>
      <c r="F35722">
        <v>0</v>
      </c>
      <c r="G35722">
        <v>36.563000000000002</v>
      </c>
      <c r="H35722">
        <v>0</v>
      </c>
    </row>
    <row r="35723" spans="1:8" x14ac:dyDescent="0.45">
      <c r="A35723" s="1">
        <v>45425.712818148146</v>
      </c>
      <c r="B35723">
        <v>6.2030000000000003</v>
      </c>
      <c r="C35723">
        <v>2</v>
      </c>
      <c r="D35723">
        <v>650</v>
      </c>
      <c r="E35723">
        <v>0</v>
      </c>
      <c r="F35723">
        <v>0</v>
      </c>
      <c r="G35723">
        <v>36.563000000000002</v>
      </c>
      <c r="H35723">
        <v>0</v>
      </c>
    </row>
    <row r="35724" spans="1:8" x14ac:dyDescent="0.45">
      <c r="A35724" s="1">
        <v>45425.712819618057</v>
      </c>
      <c r="B35724">
        <v>6.2030000000000003</v>
      </c>
      <c r="C35724">
        <v>2</v>
      </c>
      <c r="D35724">
        <v>650</v>
      </c>
      <c r="E35724">
        <v>0</v>
      </c>
      <c r="F35724">
        <v>0</v>
      </c>
      <c r="G35724">
        <v>36.563000000000002</v>
      </c>
      <c r="H35724">
        <v>0</v>
      </c>
    </row>
    <row r="35725" spans="1:8" x14ac:dyDescent="0.45">
      <c r="A35725" s="1">
        <v>45425.712820324072</v>
      </c>
      <c r="B35725">
        <v>6.2030000000000003</v>
      </c>
      <c r="C35725">
        <v>2</v>
      </c>
      <c r="D35725">
        <v>650</v>
      </c>
      <c r="E35725">
        <v>0</v>
      </c>
      <c r="F35725">
        <v>0</v>
      </c>
      <c r="G35725">
        <v>36.688000000000002</v>
      </c>
      <c r="H35725">
        <v>0</v>
      </c>
    </row>
    <row r="35726" spans="1:8" x14ac:dyDescent="0.45">
      <c r="A35726" s="1">
        <v>45425.712821782407</v>
      </c>
      <c r="B35726">
        <v>6.2030000000000003</v>
      </c>
      <c r="C35726">
        <v>2</v>
      </c>
      <c r="D35726">
        <v>650</v>
      </c>
      <c r="E35726">
        <v>0</v>
      </c>
      <c r="F35726">
        <v>0</v>
      </c>
      <c r="G35726">
        <v>36.688000000000002</v>
      </c>
      <c r="H35726">
        <v>0</v>
      </c>
    </row>
    <row r="35727" spans="1:8" x14ac:dyDescent="0.45">
      <c r="A35727" s="1">
        <v>45425.712822465277</v>
      </c>
      <c r="B35727">
        <v>6.2030000000000003</v>
      </c>
      <c r="C35727">
        <v>2</v>
      </c>
      <c r="D35727">
        <v>650</v>
      </c>
      <c r="E35727">
        <v>0</v>
      </c>
      <c r="F35727">
        <v>0</v>
      </c>
      <c r="G35727">
        <v>36.688000000000002</v>
      </c>
      <c r="H35727">
        <v>0</v>
      </c>
    </row>
    <row r="35728" spans="1:8" x14ac:dyDescent="0.45">
      <c r="A35728" s="1">
        <v>45425.712823935188</v>
      </c>
      <c r="B35728">
        <v>6.2030000000000003</v>
      </c>
      <c r="C35728">
        <v>2</v>
      </c>
      <c r="D35728">
        <v>650</v>
      </c>
      <c r="E35728">
        <v>0</v>
      </c>
      <c r="F35728">
        <v>0</v>
      </c>
      <c r="G35728">
        <v>36.563000000000002</v>
      </c>
      <c r="H35728">
        <v>0</v>
      </c>
    </row>
    <row r="35729" spans="1:8" x14ac:dyDescent="0.45">
      <c r="A35729" s="1">
        <v>45425.712825393515</v>
      </c>
      <c r="B35729">
        <v>6.2030000000000003</v>
      </c>
      <c r="C35729">
        <v>2</v>
      </c>
      <c r="D35729">
        <v>650</v>
      </c>
      <c r="E35729">
        <v>0</v>
      </c>
      <c r="F35729">
        <v>0</v>
      </c>
      <c r="G35729">
        <v>36.563000000000002</v>
      </c>
      <c r="H35729">
        <v>0</v>
      </c>
    </row>
    <row r="35730" spans="1:8" x14ac:dyDescent="0.45">
      <c r="A35730" s="1">
        <v>45425.712826134259</v>
      </c>
      <c r="B35730">
        <v>6.2030000000000003</v>
      </c>
      <c r="C35730">
        <v>2</v>
      </c>
      <c r="D35730">
        <v>650</v>
      </c>
      <c r="E35730">
        <v>0</v>
      </c>
      <c r="F35730">
        <v>0</v>
      </c>
      <c r="G35730">
        <v>36.563000000000002</v>
      </c>
      <c r="H35730">
        <v>0</v>
      </c>
    </row>
    <row r="35731" spans="1:8" x14ac:dyDescent="0.45">
      <c r="A35731" s="1">
        <v>45425.712827604169</v>
      </c>
      <c r="B35731">
        <v>6.2039999999999997</v>
      </c>
      <c r="C35731">
        <v>2</v>
      </c>
      <c r="D35731">
        <v>650</v>
      </c>
      <c r="E35731">
        <v>0</v>
      </c>
      <c r="F35731">
        <v>0</v>
      </c>
      <c r="G35731">
        <v>36.563000000000002</v>
      </c>
      <c r="H35731">
        <v>0</v>
      </c>
    </row>
    <row r="35732" spans="1:8" x14ac:dyDescent="0.45">
      <c r="A35732" s="1">
        <v>45425.712828333337</v>
      </c>
      <c r="B35732">
        <v>6.2039999999999997</v>
      </c>
      <c r="C35732">
        <v>2</v>
      </c>
      <c r="D35732">
        <v>651</v>
      </c>
      <c r="E35732">
        <v>0</v>
      </c>
      <c r="F35732">
        <v>0</v>
      </c>
      <c r="G35732">
        <v>36.563000000000002</v>
      </c>
      <c r="H35732">
        <v>0</v>
      </c>
    </row>
    <row r="35733" spans="1:8" x14ac:dyDescent="0.45">
      <c r="A35733" s="1">
        <v>45425.712829733799</v>
      </c>
      <c r="B35733">
        <v>6.2050000000000001</v>
      </c>
      <c r="C35733">
        <v>2</v>
      </c>
      <c r="D35733">
        <v>650</v>
      </c>
      <c r="E35733">
        <v>0</v>
      </c>
      <c r="F35733">
        <v>0</v>
      </c>
      <c r="G35733">
        <v>36.563000000000002</v>
      </c>
      <c r="H35733">
        <v>0</v>
      </c>
    </row>
    <row r="35734" spans="1:8" x14ac:dyDescent="0.45">
      <c r="A35734" s="1">
        <v>45425.712831192126</v>
      </c>
      <c r="B35734">
        <v>6.2050000000000001</v>
      </c>
      <c r="C35734">
        <v>2</v>
      </c>
      <c r="D35734">
        <v>650</v>
      </c>
      <c r="E35734">
        <v>0</v>
      </c>
      <c r="F35734">
        <v>0</v>
      </c>
      <c r="G35734">
        <v>36.563000000000002</v>
      </c>
      <c r="H35734">
        <v>0</v>
      </c>
    </row>
    <row r="35735" spans="1:8" x14ac:dyDescent="0.45">
      <c r="A35735" s="1">
        <v>45425.71283196759</v>
      </c>
      <c r="B35735">
        <v>6.2050000000000001</v>
      </c>
      <c r="C35735">
        <v>2</v>
      </c>
      <c r="D35735">
        <v>650</v>
      </c>
      <c r="E35735">
        <v>0</v>
      </c>
      <c r="F35735">
        <v>0</v>
      </c>
      <c r="G35735">
        <v>36.563000000000002</v>
      </c>
      <c r="H35735">
        <v>0</v>
      </c>
    </row>
    <row r="35736" spans="1:8" x14ac:dyDescent="0.45">
      <c r="A35736" s="1">
        <v>45425.712833379628</v>
      </c>
      <c r="B35736">
        <v>6.2039999999999997</v>
      </c>
      <c r="C35736">
        <v>2</v>
      </c>
      <c r="D35736">
        <v>651</v>
      </c>
      <c r="E35736">
        <v>0</v>
      </c>
      <c r="F35736">
        <v>0</v>
      </c>
      <c r="G35736">
        <v>36.563000000000002</v>
      </c>
      <c r="H35736">
        <v>0</v>
      </c>
    </row>
    <row r="35737" spans="1:8" x14ac:dyDescent="0.45">
      <c r="A35737" s="1">
        <v>45425.712834131948</v>
      </c>
      <c r="B35737">
        <v>6.2039999999999997</v>
      </c>
      <c r="C35737">
        <v>2</v>
      </c>
      <c r="D35737">
        <v>650</v>
      </c>
      <c r="E35737">
        <v>0</v>
      </c>
      <c r="F35737">
        <v>0</v>
      </c>
      <c r="G35737">
        <v>36.563000000000002</v>
      </c>
      <c r="H35737">
        <v>0</v>
      </c>
    </row>
    <row r="35738" spans="1:8" x14ac:dyDescent="0.45">
      <c r="A35738" s="1">
        <v>45425.712835509257</v>
      </c>
      <c r="B35738">
        <v>6.2050000000000001</v>
      </c>
      <c r="C35738">
        <v>2</v>
      </c>
      <c r="D35738">
        <v>651</v>
      </c>
      <c r="E35738">
        <v>0</v>
      </c>
      <c r="F35738">
        <v>0</v>
      </c>
      <c r="G35738">
        <v>36.688000000000002</v>
      </c>
      <c r="H35738">
        <v>0</v>
      </c>
    </row>
    <row r="35739" spans="1:8" x14ac:dyDescent="0.45">
      <c r="A35739" s="1">
        <v>45425.712836354163</v>
      </c>
      <c r="B35739">
        <v>6.2060000000000004</v>
      </c>
      <c r="C35739">
        <v>2</v>
      </c>
      <c r="D35739">
        <v>651</v>
      </c>
      <c r="E35739">
        <v>0</v>
      </c>
      <c r="F35739">
        <v>0</v>
      </c>
      <c r="G35739">
        <v>36.688000000000002</v>
      </c>
      <c r="H35739">
        <v>0</v>
      </c>
    </row>
    <row r="35740" spans="1:8" x14ac:dyDescent="0.45">
      <c r="A35740" s="1">
        <v>45425.712837650462</v>
      </c>
      <c r="B35740">
        <v>6.2060000000000004</v>
      </c>
      <c r="C35740">
        <v>2</v>
      </c>
      <c r="D35740">
        <v>651</v>
      </c>
      <c r="E35740">
        <v>0</v>
      </c>
      <c r="F35740">
        <v>0</v>
      </c>
      <c r="G35740">
        <v>36.688000000000002</v>
      </c>
      <c r="H35740">
        <v>0</v>
      </c>
    </row>
    <row r="35741" spans="1:8" x14ac:dyDescent="0.45">
      <c r="A35741" s="1">
        <v>45425.712839282409</v>
      </c>
      <c r="B35741">
        <v>6.2069999999999999</v>
      </c>
      <c r="C35741">
        <v>2</v>
      </c>
      <c r="D35741">
        <v>651</v>
      </c>
      <c r="E35741">
        <v>0</v>
      </c>
      <c r="F35741">
        <v>0</v>
      </c>
      <c r="G35741">
        <v>36.563000000000002</v>
      </c>
      <c r="H35741">
        <v>0</v>
      </c>
    </row>
    <row r="35742" spans="1:8" x14ac:dyDescent="0.45">
      <c r="A35742" s="1">
        <v>45425.712840046297</v>
      </c>
      <c r="B35742">
        <v>6.2050000000000001</v>
      </c>
      <c r="C35742">
        <v>2</v>
      </c>
      <c r="D35742">
        <v>651</v>
      </c>
      <c r="E35742">
        <v>0</v>
      </c>
      <c r="F35742">
        <v>0</v>
      </c>
      <c r="G35742">
        <v>36.563000000000002</v>
      </c>
      <c r="H35742">
        <v>0</v>
      </c>
    </row>
    <row r="35743" spans="1:8" x14ac:dyDescent="0.45">
      <c r="A35743" s="1">
        <v>45425.712841493056</v>
      </c>
      <c r="B35743">
        <v>6.2039999999999997</v>
      </c>
      <c r="C35743">
        <v>2</v>
      </c>
      <c r="D35743">
        <v>651</v>
      </c>
      <c r="E35743">
        <v>0</v>
      </c>
      <c r="F35743">
        <v>0</v>
      </c>
      <c r="G35743">
        <v>36.563000000000002</v>
      </c>
      <c r="H35743">
        <v>0</v>
      </c>
    </row>
    <row r="35744" spans="1:8" x14ac:dyDescent="0.45">
      <c r="A35744" s="1">
        <v>45425.712842222223</v>
      </c>
      <c r="B35744">
        <v>6.2050000000000001</v>
      </c>
      <c r="C35744">
        <v>2</v>
      </c>
      <c r="D35744">
        <v>651</v>
      </c>
      <c r="E35744">
        <v>0</v>
      </c>
      <c r="F35744">
        <v>0</v>
      </c>
      <c r="G35744">
        <v>36.563000000000002</v>
      </c>
      <c r="H35744">
        <v>0</v>
      </c>
    </row>
    <row r="35745" spans="1:8" x14ac:dyDescent="0.45">
      <c r="A35745" s="1">
        <v>45425.712843807873</v>
      </c>
      <c r="B35745">
        <v>6.2050000000000001</v>
      </c>
      <c r="C35745">
        <v>2</v>
      </c>
      <c r="D35745">
        <v>651</v>
      </c>
      <c r="E35745">
        <v>0</v>
      </c>
      <c r="F35745">
        <v>0</v>
      </c>
      <c r="G35745">
        <v>36.688000000000002</v>
      </c>
      <c r="H35745">
        <v>0</v>
      </c>
    </row>
    <row r="35746" spans="1:8" x14ac:dyDescent="0.45">
      <c r="A35746" s="1">
        <v>45425.712844560185</v>
      </c>
      <c r="B35746">
        <v>6.2060000000000004</v>
      </c>
      <c r="C35746">
        <v>2</v>
      </c>
      <c r="D35746">
        <v>651</v>
      </c>
      <c r="E35746">
        <v>0</v>
      </c>
      <c r="F35746">
        <v>0</v>
      </c>
      <c r="G35746">
        <v>36.688000000000002</v>
      </c>
      <c r="H35746">
        <v>0</v>
      </c>
    </row>
    <row r="35747" spans="1:8" x14ac:dyDescent="0.45">
      <c r="A35747" s="1">
        <v>45425.712845983799</v>
      </c>
      <c r="B35747">
        <v>6.2060000000000004</v>
      </c>
      <c r="C35747">
        <v>2</v>
      </c>
      <c r="D35747">
        <v>651</v>
      </c>
      <c r="E35747">
        <v>0</v>
      </c>
      <c r="F35747">
        <v>0</v>
      </c>
      <c r="G35747">
        <v>36.688000000000002</v>
      </c>
      <c r="H35747">
        <v>0</v>
      </c>
    </row>
    <row r="35748" spans="1:8" x14ac:dyDescent="0.45">
      <c r="A35748" s="1">
        <v>45425.712847476854</v>
      </c>
      <c r="B35748">
        <v>6.2050000000000001</v>
      </c>
      <c r="C35748">
        <v>2</v>
      </c>
      <c r="D35748">
        <v>651</v>
      </c>
      <c r="E35748">
        <v>0</v>
      </c>
      <c r="F35748">
        <v>0</v>
      </c>
      <c r="G35748">
        <v>36.563000000000002</v>
      </c>
      <c r="H35748">
        <v>0</v>
      </c>
    </row>
    <row r="35749" spans="1:8" x14ac:dyDescent="0.45">
      <c r="A35749" s="1">
        <v>45425.712848171293</v>
      </c>
      <c r="B35749">
        <v>6.2050000000000001</v>
      </c>
      <c r="C35749">
        <v>2</v>
      </c>
      <c r="D35749">
        <v>651</v>
      </c>
      <c r="E35749">
        <v>0</v>
      </c>
      <c r="F35749">
        <v>0</v>
      </c>
      <c r="G35749">
        <v>36.563000000000002</v>
      </c>
      <c r="H35749">
        <v>0</v>
      </c>
    </row>
    <row r="35750" spans="1:8" x14ac:dyDescent="0.45">
      <c r="A35750" s="1">
        <v>45425.712849606483</v>
      </c>
      <c r="B35750">
        <v>6.2060000000000004</v>
      </c>
      <c r="C35750">
        <v>2</v>
      </c>
      <c r="D35750">
        <v>651</v>
      </c>
      <c r="E35750">
        <v>0</v>
      </c>
      <c r="F35750">
        <v>0</v>
      </c>
      <c r="G35750">
        <v>36.563000000000002</v>
      </c>
      <c r="H35750">
        <v>0</v>
      </c>
    </row>
    <row r="35751" spans="1:8" x14ac:dyDescent="0.45">
      <c r="A35751" s="1">
        <v>45425.712850324075</v>
      </c>
      <c r="B35751">
        <v>6.2069999999999999</v>
      </c>
      <c r="C35751">
        <v>2</v>
      </c>
      <c r="D35751">
        <v>651</v>
      </c>
      <c r="E35751">
        <v>0</v>
      </c>
      <c r="F35751">
        <v>0</v>
      </c>
      <c r="G35751">
        <v>36.563000000000002</v>
      </c>
      <c r="H35751">
        <v>0</v>
      </c>
    </row>
    <row r="35752" spans="1:8" x14ac:dyDescent="0.45">
      <c r="A35752" s="1">
        <v>45425.712851805554</v>
      </c>
      <c r="B35752">
        <v>6.2050000000000001</v>
      </c>
      <c r="C35752">
        <v>2</v>
      </c>
      <c r="D35752">
        <v>651</v>
      </c>
      <c r="E35752">
        <v>0</v>
      </c>
      <c r="F35752">
        <v>0</v>
      </c>
      <c r="G35752">
        <v>36.563000000000002</v>
      </c>
      <c r="H35752">
        <v>0</v>
      </c>
    </row>
    <row r="35753" spans="1:8" x14ac:dyDescent="0.45">
      <c r="A35753" s="1">
        <v>45425.712852534722</v>
      </c>
      <c r="B35753">
        <v>6.2060000000000004</v>
      </c>
      <c r="C35753">
        <v>2</v>
      </c>
      <c r="D35753">
        <v>651</v>
      </c>
      <c r="E35753">
        <v>0</v>
      </c>
      <c r="F35753">
        <v>0</v>
      </c>
      <c r="G35753">
        <v>36.563000000000002</v>
      </c>
      <c r="H35753">
        <v>0</v>
      </c>
    </row>
    <row r="35754" spans="1:8" x14ac:dyDescent="0.45">
      <c r="A35754" s="1">
        <v>45425.712853958335</v>
      </c>
      <c r="B35754">
        <v>6.2050000000000001</v>
      </c>
      <c r="C35754">
        <v>2</v>
      </c>
      <c r="D35754">
        <v>651</v>
      </c>
      <c r="E35754">
        <v>0</v>
      </c>
      <c r="F35754">
        <v>0</v>
      </c>
      <c r="G35754">
        <v>36.563000000000002</v>
      </c>
      <c r="H35754">
        <v>0</v>
      </c>
    </row>
    <row r="35755" spans="1:8" x14ac:dyDescent="0.45">
      <c r="A35755" s="1">
        <v>45425.712855555554</v>
      </c>
      <c r="B35755">
        <v>6.2060000000000004</v>
      </c>
      <c r="C35755">
        <v>2</v>
      </c>
      <c r="D35755">
        <v>651</v>
      </c>
      <c r="E35755">
        <v>0</v>
      </c>
      <c r="F35755">
        <v>0</v>
      </c>
      <c r="G35755">
        <v>36.563000000000002</v>
      </c>
      <c r="H35755">
        <v>0</v>
      </c>
    </row>
    <row r="35756" spans="1:8" x14ac:dyDescent="0.45">
      <c r="A35756" s="1">
        <v>45425.712856296297</v>
      </c>
      <c r="B35756">
        <v>6.2069999999999999</v>
      </c>
      <c r="C35756">
        <v>2</v>
      </c>
      <c r="D35756">
        <v>651</v>
      </c>
      <c r="E35756">
        <v>0</v>
      </c>
      <c r="F35756">
        <v>0</v>
      </c>
      <c r="G35756">
        <v>36.563000000000002</v>
      </c>
      <c r="H35756">
        <v>0</v>
      </c>
    </row>
    <row r="35757" spans="1:8" x14ac:dyDescent="0.45">
      <c r="A35757" s="1">
        <v>45425.712857800929</v>
      </c>
      <c r="B35757">
        <v>6.2060000000000004</v>
      </c>
      <c r="C35757">
        <v>2</v>
      </c>
      <c r="D35757">
        <v>651</v>
      </c>
      <c r="E35757">
        <v>0</v>
      </c>
      <c r="F35757">
        <v>0</v>
      </c>
      <c r="G35757">
        <v>36.563000000000002</v>
      </c>
      <c r="H35757">
        <v>0</v>
      </c>
    </row>
    <row r="35758" spans="1:8" x14ac:dyDescent="0.45">
      <c r="A35758" s="1">
        <v>45425.712858541665</v>
      </c>
      <c r="B35758">
        <v>6.2069999999999999</v>
      </c>
      <c r="C35758">
        <v>2</v>
      </c>
      <c r="D35758">
        <v>651</v>
      </c>
      <c r="E35758">
        <v>0</v>
      </c>
      <c r="F35758">
        <v>0</v>
      </c>
      <c r="G35758">
        <v>36.563000000000002</v>
      </c>
      <c r="H35758">
        <v>0</v>
      </c>
    </row>
    <row r="35759" spans="1:8" x14ac:dyDescent="0.45">
      <c r="A35759" s="1">
        <v>45425.712860092593</v>
      </c>
      <c r="B35759">
        <v>6.2069999999999999</v>
      </c>
      <c r="C35759">
        <v>2</v>
      </c>
      <c r="D35759">
        <v>651</v>
      </c>
      <c r="E35759">
        <v>0</v>
      </c>
      <c r="F35759">
        <v>0</v>
      </c>
      <c r="G35759">
        <v>36.563000000000002</v>
      </c>
      <c r="H35759">
        <v>0</v>
      </c>
    </row>
    <row r="35760" spans="1:8" x14ac:dyDescent="0.45">
      <c r="A35760" s="1">
        <v>45425.712860856482</v>
      </c>
      <c r="B35760">
        <v>6.2069999999999999</v>
      </c>
      <c r="C35760">
        <v>2</v>
      </c>
      <c r="D35760">
        <v>651</v>
      </c>
      <c r="E35760">
        <v>0</v>
      </c>
      <c r="F35760">
        <v>0</v>
      </c>
      <c r="G35760">
        <v>36.563000000000002</v>
      </c>
      <c r="H35760">
        <v>0</v>
      </c>
    </row>
    <row r="35761" spans="1:8" x14ac:dyDescent="0.45">
      <c r="A35761" s="1">
        <v>45425.712862245367</v>
      </c>
      <c r="B35761">
        <v>6.2060000000000004</v>
      </c>
      <c r="C35761">
        <v>2</v>
      </c>
      <c r="D35761">
        <v>651</v>
      </c>
      <c r="E35761">
        <v>0</v>
      </c>
      <c r="F35761">
        <v>0</v>
      </c>
      <c r="G35761">
        <v>36.563000000000002</v>
      </c>
      <c r="H35761">
        <v>0</v>
      </c>
    </row>
    <row r="35762" spans="1:8" x14ac:dyDescent="0.45">
      <c r="A35762" s="1">
        <v>45425.712862997687</v>
      </c>
      <c r="B35762">
        <v>6.2060000000000004</v>
      </c>
      <c r="C35762">
        <v>2</v>
      </c>
      <c r="D35762">
        <v>651</v>
      </c>
      <c r="E35762">
        <v>0</v>
      </c>
      <c r="F35762">
        <v>0</v>
      </c>
      <c r="G35762">
        <v>36.563000000000002</v>
      </c>
      <c r="H35762">
        <v>0</v>
      </c>
    </row>
    <row r="35763" spans="1:8" x14ac:dyDescent="0.45">
      <c r="A35763" s="1">
        <v>45425.712864444446</v>
      </c>
      <c r="B35763">
        <v>6.2069999999999999</v>
      </c>
      <c r="C35763">
        <v>2</v>
      </c>
      <c r="D35763">
        <v>651</v>
      </c>
      <c r="E35763">
        <v>0</v>
      </c>
      <c r="F35763">
        <v>0</v>
      </c>
      <c r="G35763">
        <v>36.563000000000002</v>
      </c>
      <c r="H35763">
        <v>0</v>
      </c>
    </row>
    <row r="35764" spans="1:8" x14ac:dyDescent="0.45">
      <c r="A35764" s="1">
        <v>45425.712865937501</v>
      </c>
      <c r="B35764">
        <v>6.2080000000000002</v>
      </c>
      <c r="C35764">
        <v>2</v>
      </c>
      <c r="D35764">
        <v>651</v>
      </c>
      <c r="E35764">
        <v>0</v>
      </c>
      <c r="F35764">
        <v>0</v>
      </c>
      <c r="G35764">
        <v>36.563000000000002</v>
      </c>
      <c r="H35764">
        <v>0</v>
      </c>
    </row>
    <row r="35765" spans="1:8" x14ac:dyDescent="0.45">
      <c r="A35765" s="1">
        <v>45425.712866678237</v>
      </c>
      <c r="B35765">
        <v>6.2069999999999999</v>
      </c>
      <c r="C35765">
        <v>2</v>
      </c>
      <c r="D35765">
        <v>652</v>
      </c>
      <c r="E35765">
        <v>0</v>
      </c>
      <c r="F35765">
        <v>0</v>
      </c>
      <c r="G35765">
        <v>36.563000000000002</v>
      </c>
      <c r="H35765">
        <v>0</v>
      </c>
    </row>
    <row r="35766" spans="1:8" x14ac:dyDescent="0.45">
      <c r="A35766" s="1">
        <v>45425.712868032409</v>
      </c>
      <c r="B35766">
        <v>6.2069999999999999</v>
      </c>
      <c r="C35766">
        <v>2</v>
      </c>
      <c r="D35766">
        <v>651</v>
      </c>
      <c r="E35766">
        <v>0</v>
      </c>
      <c r="F35766">
        <v>0</v>
      </c>
      <c r="G35766">
        <v>36.563000000000002</v>
      </c>
      <c r="H35766">
        <v>0</v>
      </c>
    </row>
    <row r="35767" spans="1:8" x14ac:dyDescent="0.45">
      <c r="A35767" s="1">
        <v>45425.712868784722</v>
      </c>
      <c r="B35767">
        <v>6.2060000000000004</v>
      </c>
      <c r="C35767">
        <v>2</v>
      </c>
      <c r="D35767">
        <v>652</v>
      </c>
      <c r="E35767">
        <v>0</v>
      </c>
      <c r="F35767">
        <v>0</v>
      </c>
      <c r="G35767">
        <v>36.563000000000002</v>
      </c>
      <c r="H35767">
        <v>0</v>
      </c>
    </row>
    <row r="35768" spans="1:8" x14ac:dyDescent="0.45">
      <c r="A35768" s="1">
        <v>45425.71287023148</v>
      </c>
      <c r="B35768">
        <v>6.2060000000000004</v>
      </c>
      <c r="C35768">
        <v>2</v>
      </c>
      <c r="D35768">
        <v>652</v>
      </c>
      <c r="E35768">
        <v>0</v>
      </c>
      <c r="F35768">
        <v>0</v>
      </c>
      <c r="G35768">
        <v>36.563000000000002</v>
      </c>
      <c r="H35768">
        <v>0</v>
      </c>
    </row>
    <row r="35769" spans="1:8" x14ac:dyDescent="0.45">
      <c r="A35769" s="1">
        <v>45425.712871689815</v>
      </c>
      <c r="B35769">
        <v>6.2060000000000004</v>
      </c>
      <c r="C35769">
        <v>1</v>
      </c>
      <c r="D35769">
        <v>651</v>
      </c>
      <c r="E35769">
        <v>0</v>
      </c>
      <c r="F35769">
        <v>0</v>
      </c>
      <c r="G35769">
        <v>36.563000000000002</v>
      </c>
      <c r="H35769">
        <v>0</v>
      </c>
    </row>
    <row r="35770" spans="1:8" x14ac:dyDescent="0.45">
      <c r="A35770" s="1">
        <v>45425.712872523145</v>
      </c>
      <c r="B35770">
        <v>6.2080000000000002</v>
      </c>
      <c r="C35770">
        <v>2</v>
      </c>
      <c r="D35770">
        <v>652</v>
      </c>
      <c r="E35770">
        <v>0</v>
      </c>
      <c r="F35770">
        <v>0</v>
      </c>
      <c r="G35770">
        <v>36.563000000000002</v>
      </c>
      <c r="H35770">
        <v>0</v>
      </c>
    </row>
    <row r="35771" spans="1:8" x14ac:dyDescent="0.45">
      <c r="A35771" s="1">
        <v>45425.712874016201</v>
      </c>
      <c r="B35771">
        <v>6.2069999999999999</v>
      </c>
      <c r="C35771">
        <v>2</v>
      </c>
      <c r="D35771">
        <v>652</v>
      </c>
      <c r="E35771">
        <v>0</v>
      </c>
      <c r="F35771">
        <v>0</v>
      </c>
      <c r="G35771">
        <v>36.563000000000002</v>
      </c>
      <c r="H35771">
        <v>0</v>
      </c>
    </row>
    <row r="35772" spans="1:8" x14ac:dyDescent="0.45">
      <c r="A35772" s="1">
        <v>45425.71287476852</v>
      </c>
      <c r="B35772">
        <v>6.2069999999999999</v>
      </c>
      <c r="C35772">
        <v>2</v>
      </c>
      <c r="D35772">
        <v>652</v>
      </c>
      <c r="E35772">
        <v>0</v>
      </c>
      <c r="F35772">
        <v>0</v>
      </c>
      <c r="G35772">
        <v>36.563000000000002</v>
      </c>
      <c r="H35772">
        <v>0</v>
      </c>
    </row>
    <row r="35773" spans="1:8" x14ac:dyDescent="0.45">
      <c r="A35773" s="1">
        <v>45425.712876215279</v>
      </c>
      <c r="B35773">
        <v>6.2069999999999999</v>
      </c>
      <c r="C35773">
        <v>2</v>
      </c>
      <c r="D35773">
        <v>651</v>
      </c>
      <c r="E35773">
        <v>0</v>
      </c>
      <c r="F35773">
        <v>0</v>
      </c>
      <c r="G35773">
        <v>36.563000000000002</v>
      </c>
      <c r="H35773">
        <v>0</v>
      </c>
    </row>
    <row r="35774" spans="1:8" x14ac:dyDescent="0.45">
      <c r="A35774" s="1">
        <v>45425.712876944446</v>
      </c>
      <c r="B35774">
        <v>6.2069999999999999</v>
      </c>
      <c r="C35774">
        <v>2</v>
      </c>
      <c r="D35774">
        <v>652</v>
      </c>
      <c r="E35774">
        <v>0</v>
      </c>
      <c r="F35774">
        <v>0</v>
      </c>
      <c r="G35774">
        <v>36.563000000000002</v>
      </c>
      <c r="H35774">
        <v>0</v>
      </c>
    </row>
    <row r="35775" spans="1:8" x14ac:dyDescent="0.45">
      <c r="A35775" s="1">
        <v>45425.712878460647</v>
      </c>
      <c r="B35775">
        <v>6.2069999999999999</v>
      </c>
      <c r="C35775">
        <v>2</v>
      </c>
      <c r="D35775">
        <v>652</v>
      </c>
      <c r="E35775">
        <v>0</v>
      </c>
      <c r="F35775">
        <v>0</v>
      </c>
      <c r="G35775">
        <v>36.563000000000002</v>
      </c>
      <c r="H35775">
        <v>0</v>
      </c>
    </row>
    <row r="35776" spans="1:8" x14ac:dyDescent="0.45">
      <c r="A35776" s="1">
        <v>45425.712879224535</v>
      </c>
      <c r="B35776">
        <v>6.2060000000000004</v>
      </c>
      <c r="C35776">
        <v>2</v>
      </c>
      <c r="D35776">
        <v>652</v>
      </c>
      <c r="E35776">
        <v>0</v>
      </c>
      <c r="F35776">
        <v>0</v>
      </c>
      <c r="G35776">
        <v>36.563000000000002</v>
      </c>
      <c r="H35776">
        <v>0</v>
      </c>
    </row>
    <row r="35777" spans="1:8" x14ac:dyDescent="0.45">
      <c r="A35777" s="1">
        <v>45425.71288053241</v>
      </c>
      <c r="B35777">
        <v>6.2069999999999999</v>
      </c>
      <c r="C35777">
        <v>2</v>
      </c>
      <c r="D35777">
        <v>652</v>
      </c>
      <c r="E35777">
        <v>0</v>
      </c>
      <c r="F35777">
        <v>0</v>
      </c>
      <c r="G35777">
        <v>36.563000000000002</v>
      </c>
      <c r="H35777">
        <v>0</v>
      </c>
    </row>
    <row r="35778" spans="1:8" x14ac:dyDescent="0.45">
      <c r="A35778" s="1">
        <v>45425.712881967593</v>
      </c>
      <c r="B35778">
        <v>6.2080000000000002</v>
      </c>
      <c r="C35778">
        <v>2</v>
      </c>
      <c r="D35778">
        <v>652</v>
      </c>
      <c r="E35778">
        <v>0</v>
      </c>
      <c r="F35778">
        <v>0</v>
      </c>
      <c r="G35778">
        <v>36.563000000000002</v>
      </c>
      <c r="H35778">
        <v>0</v>
      </c>
    </row>
    <row r="35779" spans="1:8" x14ac:dyDescent="0.45">
      <c r="A35779" s="1">
        <v>45425.712882685184</v>
      </c>
      <c r="B35779">
        <v>6.2069999999999999</v>
      </c>
      <c r="C35779">
        <v>2</v>
      </c>
      <c r="D35779">
        <v>652</v>
      </c>
      <c r="E35779">
        <v>0</v>
      </c>
      <c r="F35779">
        <v>0</v>
      </c>
      <c r="G35779">
        <v>36.563000000000002</v>
      </c>
      <c r="H35779">
        <v>0</v>
      </c>
    </row>
    <row r="35780" spans="1:8" x14ac:dyDescent="0.45">
      <c r="A35780" s="1">
        <v>45425.712884120374</v>
      </c>
      <c r="B35780">
        <v>6.2060000000000004</v>
      </c>
      <c r="C35780">
        <v>2</v>
      </c>
      <c r="D35780">
        <v>652</v>
      </c>
      <c r="E35780">
        <v>0</v>
      </c>
      <c r="F35780">
        <v>0</v>
      </c>
      <c r="G35780">
        <v>36.563000000000002</v>
      </c>
      <c r="H35780">
        <v>0</v>
      </c>
    </row>
    <row r="35781" spans="1:8" x14ac:dyDescent="0.45">
      <c r="A35781" s="1">
        <v>45425.712885671295</v>
      </c>
      <c r="B35781">
        <v>6.2069999999999999</v>
      </c>
      <c r="C35781">
        <v>2</v>
      </c>
      <c r="D35781">
        <v>652</v>
      </c>
      <c r="E35781">
        <v>0</v>
      </c>
      <c r="F35781">
        <v>0</v>
      </c>
      <c r="G35781">
        <v>36.563000000000002</v>
      </c>
      <c r="H35781">
        <v>0</v>
      </c>
    </row>
    <row r="35782" spans="1:8" x14ac:dyDescent="0.45">
      <c r="A35782" s="1">
        <v>45425.712886412039</v>
      </c>
      <c r="B35782">
        <v>6.2069999999999999</v>
      </c>
      <c r="C35782">
        <v>2</v>
      </c>
      <c r="D35782">
        <v>652</v>
      </c>
      <c r="E35782">
        <v>0</v>
      </c>
      <c r="F35782">
        <v>0</v>
      </c>
      <c r="G35782">
        <v>36.563000000000002</v>
      </c>
      <c r="H35782">
        <v>0</v>
      </c>
    </row>
    <row r="35783" spans="1:8" x14ac:dyDescent="0.45">
      <c r="A35783" s="1">
        <v>45425.712887743059</v>
      </c>
      <c r="B35783">
        <v>6.2069999999999999</v>
      </c>
      <c r="C35783">
        <v>2</v>
      </c>
      <c r="D35783">
        <v>652</v>
      </c>
      <c r="E35783">
        <v>0</v>
      </c>
      <c r="F35783">
        <v>0</v>
      </c>
      <c r="G35783">
        <v>36.563000000000002</v>
      </c>
      <c r="H35783">
        <v>0</v>
      </c>
    </row>
    <row r="35784" spans="1:8" x14ac:dyDescent="0.45">
      <c r="A35784" s="1">
        <v>45425.71288861111</v>
      </c>
      <c r="B35784">
        <v>6.2069999999999999</v>
      </c>
      <c r="C35784">
        <v>2</v>
      </c>
      <c r="D35784">
        <v>652</v>
      </c>
      <c r="E35784">
        <v>0</v>
      </c>
      <c r="F35784">
        <v>0</v>
      </c>
      <c r="G35784">
        <v>36.563000000000002</v>
      </c>
      <c r="H35784">
        <v>0</v>
      </c>
    </row>
    <row r="35785" spans="1:8" x14ac:dyDescent="0.45">
      <c r="A35785" s="1">
        <v>45425.712890034723</v>
      </c>
      <c r="B35785">
        <v>6.2069999999999999</v>
      </c>
      <c r="C35785">
        <v>2</v>
      </c>
      <c r="D35785">
        <v>652</v>
      </c>
      <c r="E35785">
        <v>0</v>
      </c>
      <c r="F35785">
        <v>0</v>
      </c>
      <c r="G35785">
        <v>36.563000000000002</v>
      </c>
      <c r="H35785">
        <v>0</v>
      </c>
    </row>
    <row r="35786" spans="1:8" x14ac:dyDescent="0.45">
      <c r="A35786" s="1">
        <v>45425.712891435185</v>
      </c>
      <c r="B35786">
        <v>6.2060000000000004</v>
      </c>
      <c r="C35786">
        <v>2</v>
      </c>
      <c r="D35786">
        <v>652</v>
      </c>
      <c r="E35786">
        <v>0</v>
      </c>
      <c r="F35786">
        <v>0</v>
      </c>
      <c r="G35786">
        <v>36.563000000000002</v>
      </c>
      <c r="H35786">
        <v>0</v>
      </c>
    </row>
    <row r="35787" spans="1:8" x14ac:dyDescent="0.45">
      <c r="A35787" s="1">
        <v>45425.71289224537</v>
      </c>
      <c r="B35787">
        <v>6.2069999999999999</v>
      </c>
      <c r="C35787">
        <v>2</v>
      </c>
      <c r="D35787">
        <v>652</v>
      </c>
      <c r="E35787">
        <v>0</v>
      </c>
      <c r="F35787">
        <v>0</v>
      </c>
      <c r="G35787">
        <v>36.563000000000002</v>
      </c>
      <c r="H35787">
        <v>0</v>
      </c>
    </row>
    <row r="35788" spans="1:8" x14ac:dyDescent="0.45">
      <c r="A35788" s="1">
        <v>45425.712893541669</v>
      </c>
      <c r="B35788">
        <v>6.2080000000000002</v>
      </c>
      <c r="C35788">
        <v>2</v>
      </c>
      <c r="D35788">
        <v>652</v>
      </c>
      <c r="E35788">
        <v>0</v>
      </c>
      <c r="F35788">
        <v>0</v>
      </c>
      <c r="G35788">
        <v>36.563000000000002</v>
      </c>
      <c r="H35788">
        <v>0</v>
      </c>
    </row>
    <row r="35789" spans="1:8" x14ac:dyDescent="0.45">
      <c r="A35789" s="1">
        <v>45425.712894328703</v>
      </c>
      <c r="B35789">
        <v>6.2080000000000002</v>
      </c>
      <c r="C35789">
        <v>2</v>
      </c>
      <c r="D35789">
        <v>652</v>
      </c>
      <c r="E35789">
        <v>0</v>
      </c>
      <c r="F35789">
        <v>0</v>
      </c>
      <c r="G35789">
        <v>36.563000000000002</v>
      </c>
      <c r="H35789">
        <v>0</v>
      </c>
    </row>
    <row r="35790" spans="1:8" x14ac:dyDescent="0.45">
      <c r="A35790" s="1">
        <v>45425.712895810182</v>
      </c>
      <c r="B35790">
        <v>6.2080000000000002</v>
      </c>
      <c r="C35790">
        <v>2</v>
      </c>
      <c r="D35790">
        <v>652</v>
      </c>
      <c r="E35790">
        <v>0</v>
      </c>
      <c r="F35790">
        <v>0</v>
      </c>
      <c r="G35790">
        <v>36.563000000000002</v>
      </c>
      <c r="H35790">
        <v>0</v>
      </c>
    </row>
    <row r="35791" spans="1:8" x14ac:dyDescent="0.45">
      <c r="A35791" s="1">
        <v>45425.712896585646</v>
      </c>
      <c r="B35791">
        <v>6.2089999999999996</v>
      </c>
      <c r="C35791">
        <v>2</v>
      </c>
      <c r="D35791">
        <v>652</v>
      </c>
      <c r="E35791">
        <v>0</v>
      </c>
      <c r="F35791">
        <v>0</v>
      </c>
      <c r="G35791">
        <v>36.563000000000002</v>
      </c>
      <c r="H35791">
        <v>0</v>
      </c>
    </row>
    <row r="35792" spans="1:8" x14ac:dyDescent="0.45">
      <c r="A35792" s="1">
        <v>45425.712898032405</v>
      </c>
      <c r="B35792">
        <v>6.2080000000000002</v>
      </c>
      <c r="C35792">
        <v>2</v>
      </c>
      <c r="D35792">
        <v>652</v>
      </c>
      <c r="E35792">
        <v>0</v>
      </c>
      <c r="F35792">
        <v>0</v>
      </c>
      <c r="G35792">
        <v>36.563000000000002</v>
      </c>
      <c r="H35792">
        <v>0</v>
      </c>
    </row>
    <row r="35793" spans="1:8" x14ac:dyDescent="0.45">
      <c r="A35793" s="1">
        <v>45425.712899363425</v>
      </c>
      <c r="B35793">
        <v>6.2080000000000002</v>
      </c>
      <c r="C35793">
        <v>2</v>
      </c>
      <c r="D35793">
        <v>652</v>
      </c>
      <c r="E35793">
        <v>0</v>
      </c>
      <c r="F35793">
        <v>0</v>
      </c>
      <c r="G35793">
        <v>36.563000000000002</v>
      </c>
      <c r="H35793">
        <v>0</v>
      </c>
    </row>
    <row r="35794" spans="1:8" x14ac:dyDescent="0.45">
      <c r="A35794" s="1">
        <v>45425.712900138889</v>
      </c>
      <c r="B35794">
        <v>6.2069999999999999</v>
      </c>
      <c r="C35794">
        <v>2</v>
      </c>
      <c r="D35794">
        <v>652</v>
      </c>
      <c r="E35794">
        <v>0</v>
      </c>
      <c r="F35794">
        <v>0</v>
      </c>
      <c r="G35794">
        <v>36.563000000000002</v>
      </c>
      <c r="H35794">
        <v>0</v>
      </c>
    </row>
    <row r="35795" spans="1:8" x14ac:dyDescent="0.45">
      <c r="A35795" s="1">
        <v>45425.712901597224</v>
      </c>
      <c r="B35795">
        <v>6.2080000000000002</v>
      </c>
      <c r="C35795">
        <v>2</v>
      </c>
      <c r="D35795">
        <v>653</v>
      </c>
      <c r="E35795">
        <v>0</v>
      </c>
      <c r="F35795">
        <v>0</v>
      </c>
      <c r="G35795">
        <v>36.563000000000002</v>
      </c>
      <c r="H35795">
        <v>0</v>
      </c>
    </row>
    <row r="35796" spans="1:8" x14ac:dyDescent="0.45">
      <c r="A35796" s="1">
        <v>45425.712903078704</v>
      </c>
      <c r="B35796">
        <v>6.2080000000000002</v>
      </c>
      <c r="C35796">
        <v>2</v>
      </c>
      <c r="D35796">
        <v>652</v>
      </c>
      <c r="E35796">
        <v>0</v>
      </c>
      <c r="F35796">
        <v>0</v>
      </c>
      <c r="G35796">
        <v>36.563000000000002</v>
      </c>
      <c r="H35796">
        <v>0</v>
      </c>
    </row>
    <row r="35797" spans="1:8" x14ac:dyDescent="0.45">
      <c r="A35797" s="1">
        <v>45425.712903796295</v>
      </c>
      <c r="B35797">
        <v>6.2089999999999996</v>
      </c>
      <c r="C35797">
        <v>2</v>
      </c>
      <c r="D35797">
        <v>652</v>
      </c>
      <c r="E35797">
        <v>0</v>
      </c>
      <c r="F35797">
        <v>0</v>
      </c>
      <c r="G35797">
        <v>36.563000000000002</v>
      </c>
      <c r="H35797">
        <v>0</v>
      </c>
    </row>
    <row r="35798" spans="1:8" x14ac:dyDescent="0.45">
      <c r="A35798" s="1">
        <v>45425.712905289351</v>
      </c>
      <c r="B35798">
        <v>6.21</v>
      </c>
      <c r="C35798">
        <v>2</v>
      </c>
      <c r="D35798">
        <v>652</v>
      </c>
      <c r="E35798">
        <v>0</v>
      </c>
      <c r="F35798">
        <v>0</v>
      </c>
      <c r="G35798">
        <v>36.563000000000002</v>
      </c>
      <c r="H35798">
        <v>0</v>
      </c>
    </row>
    <row r="35799" spans="1:8" x14ac:dyDescent="0.45">
      <c r="A35799" s="1">
        <v>45425.712906018518</v>
      </c>
      <c r="B35799">
        <v>6.21</v>
      </c>
      <c r="C35799">
        <v>2</v>
      </c>
      <c r="D35799">
        <v>653</v>
      </c>
      <c r="E35799">
        <v>0</v>
      </c>
      <c r="F35799">
        <v>0</v>
      </c>
      <c r="G35799">
        <v>36.563000000000002</v>
      </c>
      <c r="H35799">
        <v>0</v>
      </c>
    </row>
    <row r="35800" spans="1:8" x14ac:dyDescent="0.45">
      <c r="A35800" s="1">
        <v>45425.712907453701</v>
      </c>
      <c r="B35800">
        <v>6.21</v>
      </c>
      <c r="C35800">
        <v>2</v>
      </c>
      <c r="D35800">
        <v>652</v>
      </c>
      <c r="E35800">
        <v>0</v>
      </c>
      <c r="F35800">
        <v>0</v>
      </c>
      <c r="G35800">
        <v>36.563000000000002</v>
      </c>
      <c r="H35800">
        <v>0</v>
      </c>
    </row>
    <row r="35801" spans="1:8" x14ac:dyDescent="0.45">
      <c r="A35801" s="1">
        <v>45425.712908344911</v>
      </c>
      <c r="B35801">
        <v>6.2089999999999996</v>
      </c>
      <c r="C35801">
        <v>2</v>
      </c>
      <c r="D35801">
        <v>653</v>
      </c>
      <c r="E35801">
        <v>0</v>
      </c>
      <c r="F35801">
        <v>0</v>
      </c>
      <c r="G35801">
        <v>36.563000000000002</v>
      </c>
      <c r="H35801">
        <v>0</v>
      </c>
    </row>
    <row r="35802" spans="1:8" x14ac:dyDescent="0.45">
      <c r="A35802" s="1">
        <v>45425.712909629627</v>
      </c>
      <c r="B35802">
        <v>6.2089999999999996</v>
      </c>
      <c r="C35802">
        <v>2</v>
      </c>
      <c r="D35802">
        <v>653</v>
      </c>
      <c r="E35802">
        <v>0</v>
      </c>
      <c r="F35802">
        <v>0</v>
      </c>
      <c r="G35802">
        <v>36.563000000000002</v>
      </c>
      <c r="H35802">
        <v>0</v>
      </c>
    </row>
    <row r="35803" spans="1:8" x14ac:dyDescent="0.45">
      <c r="A35803" s="1">
        <v>45425.712911122682</v>
      </c>
      <c r="B35803">
        <v>6.2089999999999996</v>
      </c>
      <c r="C35803">
        <v>2</v>
      </c>
      <c r="D35803">
        <v>653</v>
      </c>
      <c r="E35803">
        <v>0</v>
      </c>
      <c r="F35803">
        <v>0</v>
      </c>
      <c r="G35803">
        <v>36.563000000000002</v>
      </c>
      <c r="H35803">
        <v>0</v>
      </c>
    </row>
    <row r="35804" spans="1:8" x14ac:dyDescent="0.45">
      <c r="A35804" s="1">
        <v>45425.712911828705</v>
      </c>
      <c r="B35804">
        <v>6.21</v>
      </c>
      <c r="C35804">
        <v>2</v>
      </c>
      <c r="D35804">
        <v>653</v>
      </c>
      <c r="E35804">
        <v>0</v>
      </c>
      <c r="F35804">
        <v>0</v>
      </c>
      <c r="G35804">
        <v>36.563000000000002</v>
      </c>
      <c r="H35804">
        <v>0</v>
      </c>
    </row>
    <row r="35805" spans="1:8" x14ac:dyDescent="0.45">
      <c r="A35805" s="1">
        <v>45425.712913356481</v>
      </c>
      <c r="B35805">
        <v>6.21</v>
      </c>
      <c r="C35805">
        <v>2</v>
      </c>
      <c r="D35805">
        <v>653</v>
      </c>
      <c r="E35805">
        <v>0</v>
      </c>
      <c r="F35805">
        <v>0</v>
      </c>
      <c r="G35805">
        <v>36.563000000000002</v>
      </c>
      <c r="H35805">
        <v>0</v>
      </c>
    </row>
    <row r="35806" spans="1:8" x14ac:dyDescent="0.45">
      <c r="A35806" s="1">
        <v>45425.71291396991</v>
      </c>
      <c r="B35806">
        <v>6.21</v>
      </c>
      <c r="C35806">
        <v>2</v>
      </c>
      <c r="D35806">
        <v>653</v>
      </c>
      <c r="E35806">
        <v>0</v>
      </c>
      <c r="F35806">
        <v>0</v>
      </c>
      <c r="G35806">
        <v>36.563000000000002</v>
      </c>
      <c r="H35806">
        <v>0</v>
      </c>
    </row>
    <row r="35807" spans="1:8" x14ac:dyDescent="0.45">
      <c r="A35807" s="1">
        <v>45425.712915555552</v>
      </c>
      <c r="B35807">
        <v>6.2110000000000003</v>
      </c>
      <c r="C35807">
        <v>2</v>
      </c>
      <c r="D35807">
        <v>653</v>
      </c>
      <c r="E35807">
        <v>0</v>
      </c>
      <c r="F35807">
        <v>0</v>
      </c>
      <c r="G35807">
        <v>36.563000000000002</v>
      </c>
      <c r="H35807">
        <v>0</v>
      </c>
    </row>
    <row r="35808" spans="1:8" x14ac:dyDescent="0.45">
      <c r="A35808" s="1">
        <v>45425.712916296296</v>
      </c>
      <c r="B35808">
        <v>6.2089999999999996</v>
      </c>
      <c r="C35808">
        <v>2</v>
      </c>
      <c r="D35808">
        <v>653</v>
      </c>
      <c r="E35808">
        <v>0</v>
      </c>
      <c r="F35808">
        <v>0</v>
      </c>
      <c r="G35808">
        <v>36.688000000000002</v>
      </c>
      <c r="H35808">
        <v>0</v>
      </c>
    </row>
    <row r="35809" spans="1:8" x14ac:dyDescent="0.45">
      <c r="A35809" s="1">
        <v>45425.712917581019</v>
      </c>
      <c r="B35809">
        <v>6.2080000000000002</v>
      </c>
      <c r="C35809">
        <v>2</v>
      </c>
      <c r="D35809">
        <v>653</v>
      </c>
      <c r="E35809">
        <v>0</v>
      </c>
      <c r="F35809">
        <v>0</v>
      </c>
      <c r="G35809">
        <v>36.688000000000002</v>
      </c>
      <c r="H35809">
        <v>0</v>
      </c>
    </row>
    <row r="35810" spans="1:8" x14ac:dyDescent="0.45">
      <c r="A35810" s="1">
        <v>45425.712919016201</v>
      </c>
      <c r="B35810">
        <v>6.21</v>
      </c>
      <c r="C35810">
        <v>2</v>
      </c>
      <c r="D35810">
        <v>653</v>
      </c>
      <c r="E35810">
        <v>0</v>
      </c>
      <c r="F35810">
        <v>0</v>
      </c>
      <c r="G35810">
        <v>36.688000000000002</v>
      </c>
      <c r="H35810">
        <v>0</v>
      </c>
    </row>
    <row r="35811" spans="1:8" x14ac:dyDescent="0.45">
      <c r="A35811" s="1">
        <v>45425.712919756945</v>
      </c>
      <c r="B35811">
        <v>6.21</v>
      </c>
      <c r="C35811">
        <v>2</v>
      </c>
      <c r="D35811">
        <v>653</v>
      </c>
      <c r="E35811">
        <v>0</v>
      </c>
      <c r="F35811">
        <v>0</v>
      </c>
      <c r="G35811">
        <v>36.563000000000002</v>
      </c>
      <c r="H35811">
        <v>0</v>
      </c>
    </row>
    <row r="35812" spans="1:8" x14ac:dyDescent="0.45">
      <c r="A35812" s="1">
        <v>45425.712921215279</v>
      </c>
      <c r="B35812">
        <v>6.2110000000000003</v>
      </c>
      <c r="C35812">
        <v>2</v>
      </c>
      <c r="D35812">
        <v>653</v>
      </c>
      <c r="E35812">
        <v>0</v>
      </c>
      <c r="F35812">
        <v>0</v>
      </c>
      <c r="G35812">
        <v>36.563000000000002</v>
      </c>
      <c r="H35812">
        <v>0</v>
      </c>
    </row>
    <row r="35813" spans="1:8" x14ac:dyDescent="0.45">
      <c r="A35813" s="1">
        <v>45425.712922071762</v>
      </c>
      <c r="B35813">
        <v>6.2110000000000003</v>
      </c>
      <c r="C35813">
        <v>2</v>
      </c>
      <c r="D35813">
        <v>653</v>
      </c>
      <c r="E35813">
        <v>0</v>
      </c>
      <c r="F35813">
        <v>0</v>
      </c>
      <c r="G35813">
        <v>36.563000000000002</v>
      </c>
      <c r="H35813">
        <v>0</v>
      </c>
    </row>
    <row r="35814" spans="1:8" x14ac:dyDescent="0.45">
      <c r="A35814" s="1">
        <v>45425.712923368053</v>
      </c>
      <c r="B35814">
        <v>6.2110000000000003</v>
      </c>
      <c r="C35814">
        <v>2</v>
      </c>
      <c r="D35814">
        <v>653</v>
      </c>
      <c r="E35814">
        <v>0</v>
      </c>
      <c r="F35814">
        <v>0</v>
      </c>
      <c r="G35814">
        <v>36.563000000000002</v>
      </c>
      <c r="H35814">
        <v>0</v>
      </c>
    </row>
    <row r="35815" spans="1:8" x14ac:dyDescent="0.45">
      <c r="A35815" s="1">
        <v>45425.712924907406</v>
      </c>
      <c r="B35815">
        <v>6.21</v>
      </c>
      <c r="C35815">
        <v>2</v>
      </c>
      <c r="D35815">
        <v>653</v>
      </c>
      <c r="E35815">
        <v>0</v>
      </c>
      <c r="F35815">
        <v>0</v>
      </c>
      <c r="G35815">
        <v>36.563000000000002</v>
      </c>
      <c r="H35815">
        <v>0</v>
      </c>
    </row>
    <row r="35816" spans="1:8" x14ac:dyDescent="0.45">
      <c r="A35816" s="1">
        <v>45425.712925555556</v>
      </c>
      <c r="B35816">
        <v>6.2089999999999996</v>
      </c>
      <c r="C35816">
        <v>2</v>
      </c>
      <c r="D35816">
        <v>653</v>
      </c>
      <c r="E35816">
        <v>0</v>
      </c>
      <c r="F35816">
        <v>0</v>
      </c>
      <c r="G35816">
        <v>36.563000000000002</v>
      </c>
      <c r="H35816">
        <v>0</v>
      </c>
    </row>
    <row r="35817" spans="1:8" x14ac:dyDescent="0.45">
      <c r="A35817" s="1">
        <v>45425.712927118053</v>
      </c>
      <c r="B35817">
        <v>6.2080000000000002</v>
      </c>
      <c r="C35817">
        <v>2</v>
      </c>
      <c r="D35817">
        <v>653</v>
      </c>
      <c r="E35817">
        <v>0</v>
      </c>
      <c r="F35817">
        <v>0</v>
      </c>
      <c r="G35817">
        <v>36.563000000000002</v>
      </c>
      <c r="H35817">
        <v>0</v>
      </c>
    </row>
    <row r="35818" spans="1:8" x14ac:dyDescent="0.45">
      <c r="A35818" s="1">
        <v>45425.712927881941</v>
      </c>
      <c r="B35818">
        <v>6.2080000000000002</v>
      </c>
      <c r="C35818">
        <v>2</v>
      </c>
      <c r="D35818">
        <v>653</v>
      </c>
      <c r="E35818">
        <v>0</v>
      </c>
      <c r="F35818">
        <v>0</v>
      </c>
      <c r="G35818">
        <v>36.563000000000002</v>
      </c>
      <c r="H35818">
        <v>0</v>
      </c>
    </row>
    <row r="35819" spans="1:8" x14ac:dyDescent="0.45">
      <c r="A35819" s="1">
        <v>45425.712929421294</v>
      </c>
      <c r="B35819">
        <v>6.21</v>
      </c>
      <c r="C35819">
        <v>2</v>
      </c>
      <c r="D35819">
        <v>653</v>
      </c>
      <c r="E35819">
        <v>0</v>
      </c>
      <c r="F35819">
        <v>0</v>
      </c>
      <c r="G35819">
        <v>36.563000000000002</v>
      </c>
      <c r="H35819">
        <v>0</v>
      </c>
    </row>
    <row r="35820" spans="1:8" x14ac:dyDescent="0.45">
      <c r="A35820" s="1">
        <v>45425.712930138892</v>
      </c>
      <c r="B35820">
        <v>6.21</v>
      </c>
      <c r="C35820">
        <v>2</v>
      </c>
      <c r="D35820">
        <v>653</v>
      </c>
      <c r="E35820">
        <v>0</v>
      </c>
      <c r="F35820">
        <v>0</v>
      </c>
      <c r="G35820">
        <v>36.563000000000002</v>
      </c>
      <c r="H35820">
        <v>0</v>
      </c>
    </row>
    <row r="35821" spans="1:8" x14ac:dyDescent="0.45">
      <c r="A35821" s="1">
        <v>45425.71293159722</v>
      </c>
      <c r="B35821">
        <v>6.2089999999999996</v>
      </c>
      <c r="C35821">
        <v>2</v>
      </c>
      <c r="D35821">
        <v>653</v>
      </c>
      <c r="E35821">
        <v>0</v>
      </c>
      <c r="F35821">
        <v>0</v>
      </c>
      <c r="G35821">
        <v>36.563000000000002</v>
      </c>
      <c r="H35821">
        <v>0</v>
      </c>
    </row>
    <row r="35822" spans="1:8" x14ac:dyDescent="0.45">
      <c r="A35822" s="1">
        <v>45425.712932951392</v>
      </c>
      <c r="B35822">
        <v>6.2089999999999996</v>
      </c>
      <c r="C35822">
        <v>2</v>
      </c>
      <c r="D35822">
        <v>653</v>
      </c>
      <c r="E35822">
        <v>0</v>
      </c>
      <c r="F35822">
        <v>0</v>
      </c>
      <c r="G35822">
        <v>36.563000000000002</v>
      </c>
      <c r="H35822">
        <v>0</v>
      </c>
    </row>
    <row r="35823" spans="1:8" x14ac:dyDescent="0.45">
      <c r="A35823" s="1">
        <v>45425.712933668983</v>
      </c>
      <c r="B35823">
        <v>6.21</v>
      </c>
      <c r="C35823">
        <v>2</v>
      </c>
      <c r="D35823">
        <v>653</v>
      </c>
      <c r="E35823">
        <v>0</v>
      </c>
      <c r="F35823">
        <v>0</v>
      </c>
      <c r="G35823">
        <v>36.563000000000002</v>
      </c>
      <c r="H35823">
        <v>0</v>
      </c>
    </row>
    <row r="35824" spans="1:8" x14ac:dyDescent="0.45">
      <c r="A35824" s="1">
        <v>45425.712935231481</v>
      </c>
      <c r="B35824">
        <v>6.21</v>
      </c>
      <c r="C35824">
        <v>2</v>
      </c>
      <c r="D35824">
        <v>653</v>
      </c>
      <c r="E35824">
        <v>0</v>
      </c>
      <c r="F35824">
        <v>0</v>
      </c>
      <c r="G35824">
        <v>36.563000000000002</v>
      </c>
      <c r="H35824">
        <v>0</v>
      </c>
    </row>
    <row r="35825" spans="1:8" x14ac:dyDescent="0.45">
      <c r="A35825" s="1">
        <v>45425.712935960648</v>
      </c>
      <c r="B35825">
        <v>6.2089999999999996</v>
      </c>
      <c r="C35825">
        <v>2</v>
      </c>
      <c r="D35825">
        <v>653</v>
      </c>
      <c r="E35825">
        <v>0</v>
      </c>
      <c r="F35825">
        <v>0</v>
      </c>
      <c r="G35825">
        <v>36.563000000000002</v>
      </c>
      <c r="H35825">
        <v>0</v>
      </c>
    </row>
    <row r="35826" spans="1:8" x14ac:dyDescent="0.45">
      <c r="A35826" s="1">
        <v>45425.712937349534</v>
      </c>
      <c r="B35826">
        <v>6.21</v>
      </c>
      <c r="C35826">
        <v>2</v>
      </c>
      <c r="D35826">
        <v>653</v>
      </c>
      <c r="E35826">
        <v>0</v>
      </c>
      <c r="F35826">
        <v>0</v>
      </c>
      <c r="G35826">
        <v>36.563000000000002</v>
      </c>
      <c r="H35826">
        <v>0</v>
      </c>
    </row>
    <row r="35827" spans="1:8" x14ac:dyDescent="0.45">
      <c r="A35827" s="1">
        <v>45425.712938877317</v>
      </c>
      <c r="B35827">
        <v>6.2110000000000003</v>
      </c>
      <c r="C35827">
        <v>2</v>
      </c>
      <c r="D35827">
        <v>653</v>
      </c>
      <c r="E35827">
        <v>0</v>
      </c>
      <c r="F35827">
        <v>0</v>
      </c>
      <c r="G35827">
        <v>36.563000000000002</v>
      </c>
      <c r="H35827">
        <v>0</v>
      </c>
    </row>
    <row r="35828" spans="1:8" x14ac:dyDescent="0.45">
      <c r="A35828" s="1">
        <v>45425.712939594909</v>
      </c>
      <c r="B35828">
        <v>6.2089999999999996</v>
      </c>
      <c r="C35828">
        <v>2</v>
      </c>
      <c r="D35828">
        <v>653</v>
      </c>
      <c r="E35828">
        <v>0</v>
      </c>
      <c r="F35828">
        <v>0</v>
      </c>
      <c r="G35828">
        <v>36.563000000000002</v>
      </c>
      <c r="H35828">
        <v>0</v>
      </c>
    </row>
    <row r="35829" spans="1:8" x14ac:dyDescent="0.45">
      <c r="A35829" s="1">
        <v>45425.712940914353</v>
      </c>
      <c r="B35829">
        <v>6.21</v>
      </c>
      <c r="C35829">
        <v>2</v>
      </c>
      <c r="D35829">
        <v>653</v>
      </c>
      <c r="E35829">
        <v>0</v>
      </c>
      <c r="F35829">
        <v>0</v>
      </c>
      <c r="G35829">
        <v>36.563000000000002</v>
      </c>
      <c r="H35829">
        <v>0</v>
      </c>
    </row>
    <row r="35830" spans="1:8" x14ac:dyDescent="0.45">
      <c r="A35830" s="1">
        <v>45425.712942361111</v>
      </c>
      <c r="B35830">
        <v>6.21</v>
      </c>
      <c r="C35830">
        <v>2</v>
      </c>
      <c r="D35830">
        <v>653</v>
      </c>
      <c r="E35830">
        <v>0</v>
      </c>
      <c r="F35830">
        <v>0</v>
      </c>
      <c r="G35830">
        <v>36.563000000000002</v>
      </c>
      <c r="H35830">
        <v>0</v>
      </c>
    </row>
    <row r="35831" spans="1:8" x14ac:dyDescent="0.45">
      <c r="A35831" s="1">
        <v>45425.712943125</v>
      </c>
      <c r="B35831">
        <v>6.2110000000000003</v>
      </c>
      <c r="C35831">
        <v>2</v>
      </c>
      <c r="D35831">
        <v>653</v>
      </c>
      <c r="E35831">
        <v>0</v>
      </c>
      <c r="F35831">
        <v>0</v>
      </c>
      <c r="G35831">
        <v>36.563000000000002</v>
      </c>
      <c r="H35831">
        <v>0</v>
      </c>
    </row>
    <row r="35832" spans="1:8" x14ac:dyDescent="0.45">
      <c r="A35832" s="1">
        <v>45425.712944641207</v>
      </c>
      <c r="B35832">
        <v>6.2110000000000003</v>
      </c>
      <c r="C35832">
        <v>2</v>
      </c>
      <c r="D35832">
        <v>653</v>
      </c>
      <c r="E35832">
        <v>0</v>
      </c>
      <c r="F35832">
        <v>0</v>
      </c>
      <c r="G35832">
        <v>36.563000000000002</v>
      </c>
      <c r="H35832">
        <v>0</v>
      </c>
    </row>
    <row r="35833" spans="1:8" x14ac:dyDescent="0.45">
      <c r="A35833" s="1">
        <v>45425.712945393519</v>
      </c>
      <c r="B35833">
        <v>6.21</v>
      </c>
      <c r="C35833">
        <v>2</v>
      </c>
      <c r="D35833">
        <v>653</v>
      </c>
      <c r="E35833">
        <v>0</v>
      </c>
      <c r="F35833">
        <v>0</v>
      </c>
      <c r="G35833">
        <v>36.563000000000002</v>
      </c>
      <c r="H35833">
        <v>0</v>
      </c>
    </row>
    <row r="35834" spans="1:8" x14ac:dyDescent="0.45">
      <c r="A35834" s="1">
        <v>45425.712946770836</v>
      </c>
      <c r="B35834">
        <v>6.21</v>
      </c>
      <c r="C35834">
        <v>2</v>
      </c>
      <c r="D35834">
        <v>653</v>
      </c>
      <c r="E35834">
        <v>0</v>
      </c>
      <c r="F35834">
        <v>0</v>
      </c>
      <c r="G35834">
        <v>36.563000000000002</v>
      </c>
      <c r="H35834">
        <v>0</v>
      </c>
    </row>
    <row r="35835" spans="1:8" x14ac:dyDescent="0.45">
      <c r="A35835" s="1">
        <v>45425.712947534725</v>
      </c>
      <c r="B35835">
        <v>6.2110000000000003</v>
      </c>
      <c r="C35835">
        <v>2</v>
      </c>
      <c r="D35835">
        <v>653</v>
      </c>
      <c r="E35835">
        <v>0</v>
      </c>
      <c r="F35835">
        <v>0</v>
      </c>
      <c r="G35835">
        <v>36.688000000000002</v>
      </c>
      <c r="H35835">
        <v>0</v>
      </c>
    </row>
    <row r="35836" spans="1:8" x14ac:dyDescent="0.45">
      <c r="A35836" s="1">
        <v>45425.712948912034</v>
      </c>
      <c r="B35836">
        <v>6.2119999999999997</v>
      </c>
      <c r="C35836">
        <v>2</v>
      </c>
      <c r="D35836">
        <v>653</v>
      </c>
      <c r="E35836">
        <v>0</v>
      </c>
      <c r="F35836">
        <v>0</v>
      </c>
      <c r="G35836">
        <v>36.688000000000002</v>
      </c>
      <c r="H35836">
        <v>0</v>
      </c>
    </row>
    <row r="35837" spans="1:8" x14ac:dyDescent="0.45">
      <c r="A35837" s="1">
        <v>45425.712949768516</v>
      </c>
      <c r="B35837">
        <v>6.2119999999999997</v>
      </c>
      <c r="C35837">
        <v>2</v>
      </c>
      <c r="D35837">
        <v>653</v>
      </c>
      <c r="E35837">
        <v>0</v>
      </c>
      <c r="F35837">
        <v>0</v>
      </c>
      <c r="G35837">
        <v>36.688000000000002</v>
      </c>
      <c r="H35837">
        <v>0</v>
      </c>
    </row>
    <row r="35838" spans="1:8" x14ac:dyDescent="0.45">
      <c r="A35838" s="1">
        <v>45425.712951238427</v>
      </c>
      <c r="B35838">
        <v>6.2110000000000003</v>
      </c>
      <c r="C35838">
        <v>2</v>
      </c>
      <c r="D35838">
        <v>653</v>
      </c>
      <c r="E35838">
        <v>0</v>
      </c>
      <c r="F35838">
        <v>0</v>
      </c>
      <c r="G35838">
        <v>36.563000000000002</v>
      </c>
      <c r="H35838">
        <v>0</v>
      </c>
    </row>
    <row r="35839" spans="1:8" x14ac:dyDescent="0.45">
      <c r="A35839" s="1">
        <v>45425.712952743059</v>
      </c>
      <c r="B35839">
        <v>6.2110000000000003</v>
      </c>
      <c r="C35839">
        <v>2</v>
      </c>
      <c r="D35839">
        <v>653</v>
      </c>
      <c r="E35839">
        <v>0</v>
      </c>
      <c r="F35839">
        <v>0</v>
      </c>
      <c r="G35839">
        <v>36.563000000000002</v>
      </c>
      <c r="H35839">
        <v>0</v>
      </c>
    </row>
    <row r="35840" spans="1:8" x14ac:dyDescent="0.45">
      <c r="A35840" s="1">
        <v>45425.712953414353</v>
      </c>
      <c r="B35840">
        <v>6.2119999999999997</v>
      </c>
      <c r="C35840">
        <v>2</v>
      </c>
      <c r="D35840">
        <v>653</v>
      </c>
      <c r="E35840">
        <v>0</v>
      </c>
      <c r="F35840">
        <v>0</v>
      </c>
      <c r="G35840">
        <v>36.563000000000002</v>
      </c>
      <c r="H35840">
        <v>0</v>
      </c>
    </row>
    <row r="35841" spans="1:8" x14ac:dyDescent="0.45">
      <c r="A35841" s="1">
        <v>45425.712954849536</v>
      </c>
      <c r="B35841">
        <v>6.2119999999999997</v>
      </c>
      <c r="C35841">
        <v>2</v>
      </c>
      <c r="D35841">
        <v>653</v>
      </c>
      <c r="E35841">
        <v>0</v>
      </c>
      <c r="F35841">
        <v>0</v>
      </c>
      <c r="G35841">
        <v>36.563000000000002</v>
      </c>
      <c r="H35841">
        <v>0</v>
      </c>
    </row>
    <row r="35842" spans="1:8" x14ac:dyDescent="0.45">
      <c r="A35842" s="1">
        <v>45425.712955590279</v>
      </c>
      <c r="B35842">
        <v>6.2110000000000003</v>
      </c>
      <c r="C35842">
        <v>2</v>
      </c>
      <c r="D35842">
        <v>653</v>
      </c>
      <c r="E35842">
        <v>0</v>
      </c>
      <c r="F35842">
        <v>0</v>
      </c>
      <c r="G35842">
        <v>36.563000000000002</v>
      </c>
      <c r="H35842">
        <v>0</v>
      </c>
    </row>
    <row r="35843" spans="1:8" x14ac:dyDescent="0.45">
      <c r="A35843" s="1">
        <v>45425.712957025462</v>
      </c>
      <c r="B35843">
        <v>6.2110000000000003</v>
      </c>
      <c r="C35843">
        <v>2</v>
      </c>
      <c r="D35843">
        <v>653</v>
      </c>
      <c r="E35843">
        <v>0</v>
      </c>
      <c r="F35843">
        <v>0</v>
      </c>
      <c r="G35843">
        <v>36.563000000000002</v>
      </c>
      <c r="H35843">
        <v>0</v>
      </c>
    </row>
    <row r="35844" spans="1:8" x14ac:dyDescent="0.45">
      <c r="A35844" s="1">
        <v>45425.712958483797</v>
      </c>
      <c r="B35844">
        <v>6.2119999999999997</v>
      </c>
      <c r="C35844">
        <v>2</v>
      </c>
      <c r="D35844">
        <v>653</v>
      </c>
      <c r="E35844">
        <v>0</v>
      </c>
      <c r="F35844">
        <v>0</v>
      </c>
      <c r="G35844">
        <v>36.563000000000002</v>
      </c>
      <c r="H35844">
        <v>0</v>
      </c>
    </row>
    <row r="35845" spans="1:8" x14ac:dyDescent="0.45">
      <c r="A35845" s="1">
        <v>45425.71295922454</v>
      </c>
      <c r="B35845">
        <v>6.2119999999999997</v>
      </c>
      <c r="C35845">
        <v>2</v>
      </c>
      <c r="D35845">
        <v>653</v>
      </c>
      <c r="E35845">
        <v>0</v>
      </c>
      <c r="F35845">
        <v>0</v>
      </c>
      <c r="G35845">
        <v>36.563000000000002</v>
      </c>
      <c r="H35845">
        <v>0</v>
      </c>
    </row>
    <row r="35846" spans="1:8" x14ac:dyDescent="0.45">
      <c r="A35846" s="1">
        <v>45425.712960682868</v>
      </c>
      <c r="B35846">
        <v>6.2110000000000003</v>
      </c>
      <c r="C35846">
        <v>2</v>
      </c>
      <c r="D35846">
        <v>653</v>
      </c>
      <c r="E35846">
        <v>0</v>
      </c>
      <c r="F35846">
        <v>0</v>
      </c>
      <c r="G35846">
        <v>36.563000000000002</v>
      </c>
      <c r="H35846">
        <v>0</v>
      </c>
    </row>
    <row r="35847" spans="1:8" x14ac:dyDescent="0.45">
      <c r="A35847" s="1">
        <v>45425.712961377314</v>
      </c>
      <c r="B35847">
        <v>6.2110000000000003</v>
      </c>
      <c r="C35847">
        <v>2</v>
      </c>
      <c r="D35847">
        <v>653</v>
      </c>
      <c r="E35847">
        <v>0</v>
      </c>
      <c r="F35847">
        <v>0</v>
      </c>
      <c r="G35847">
        <v>36.563000000000002</v>
      </c>
      <c r="H35847">
        <v>0</v>
      </c>
    </row>
    <row r="35848" spans="1:8" x14ac:dyDescent="0.45">
      <c r="A35848" s="1">
        <v>45425.71296287037</v>
      </c>
      <c r="B35848">
        <v>6.2110000000000003</v>
      </c>
      <c r="C35848">
        <v>2</v>
      </c>
      <c r="D35848">
        <v>654</v>
      </c>
      <c r="E35848">
        <v>0</v>
      </c>
      <c r="F35848">
        <v>0</v>
      </c>
      <c r="G35848">
        <v>36.688000000000002</v>
      </c>
      <c r="H35848">
        <v>0</v>
      </c>
    </row>
    <row r="35849" spans="1:8" x14ac:dyDescent="0.45">
      <c r="A35849" s="1">
        <v>45425.712964386577</v>
      </c>
      <c r="B35849">
        <v>6.2119999999999997</v>
      </c>
      <c r="C35849">
        <v>2</v>
      </c>
      <c r="D35849">
        <v>654</v>
      </c>
      <c r="E35849">
        <v>0</v>
      </c>
      <c r="F35849">
        <v>0</v>
      </c>
      <c r="G35849">
        <v>36.688000000000002</v>
      </c>
      <c r="H35849">
        <v>0</v>
      </c>
    </row>
    <row r="35850" spans="1:8" x14ac:dyDescent="0.45">
      <c r="A35850" s="1">
        <v>45425.712965115737</v>
      </c>
      <c r="B35850">
        <v>6.2119999999999997</v>
      </c>
      <c r="C35850">
        <v>2</v>
      </c>
      <c r="D35850">
        <v>653</v>
      </c>
      <c r="E35850">
        <v>0</v>
      </c>
      <c r="F35850">
        <v>0</v>
      </c>
      <c r="G35850">
        <v>36.688000000000002</v>
      </c>
      <c r="H35850">
        <v>0</v>
      </c>
    </row>
    <row r="35851" spans="1:8" x14ac:dyDescent="0.45">
      <c r="A35851" s="1">
        <v>45425.712966481478</v>
      </c>
      <c r="B35851">
        <v>6.2130000000000001</v>
      </c>
      <c r="C35851">
        <v>2</v>
      </c>
      <c r="D35851">
        <v>653</v>
      </c>
      <c r="E35851">
        <v>0</v>
      </c>
      <c r="F35851">
        <v>0</v>
      </c>
      <c r="G35851">
        <v>36.563000000000002</v>
      </c>
      <c r="H35851">
        <v>0</v>
      </c>
    </row>
    <row r="35852" spans="1:8" x14ac:dyDescent="0.45">
      <c r="A35852" s="1">
        <v>45425.712967314816</v>
      </c>
      <c r="B35852">
        <v>6.2119999999999997</v>
      </c>
      <c r="C35852">
        <v>2</v>
      </c>
      <c r="D35852">
        <v>653</v>
      </c>
      <c r="E35852">
        <v>0</v>
      </c>
      <c r="F35852">
        <v>0</v>
      </c>
      <c r="G35852">
        <v>36.563000000000002</v>
      </c>
      <c r="H35852">
        <v>0</v>
      </c>
    </row>
    <row r="35853" spans="1:8" x14ac:dyDescent="0.45">
      <c r="A35853" s="1">
        <v>45425.712968969907</v>
      </c>
      <c r="B35853">
        <v>6.2119999999999997</v>
      </c>
      <c r="C35853">
        <v>2</v>
      </c>
      <c r="D35853">
        <v>654</v>
      </c>
      <c r="E35853">
        <v>0</v>
      </c>
      <c r="F35853">
        <v>0</v>
      </c>
      <c r="G35853">
        <v>36.563000000000002</v>
      </c>
      <c r="H35853">
        <v>0</v>
      </c>
    </row>
    <row r="35854" spans="1:8" x14ac:dyDescent="0.45">
      <c r="A35854" s="1">
        <v>45425.712969733795</v>
      </c>
      <c r="B35854">
        <v>6.2110000000000003</v>
      </c>
      <c r="C35854">
        <v>1</v>
      </c>
      <c r="D35854">
        <v>654</v>
      </c>
      <c r="E35854">
        <v>0</v>
      </c>
      <c r="F35854">
        <v>0</v>
      </c>
      <c r="G35854">
        <v>36.563000000000002</v>
      </c>
      <c r="H35854">
        <v>0</v>
      </c>
    </row>
    <row r="35855" spans="1:8" x14ac:dyDescent="0.45">
      <c r="A35855" s="1">
        <v>45425.712971157409</v>
      </c>
      <c r="B35855">
        <v>6.2110000000000003</v>
      </c>
      <c r="C35855">
        <v>2</v>
      </c>
      <c r="D35855">
        <v>653</v>
      </c>
      <c r="E35855">
        <v>0</v>
      </c>
      <c r="F35855">
        <v>0</v>
      </c>
      <c r="G35855">
        <v>36.563000000000002</v>
      </c>
      <c r="H35855">
        <v>0</v>
      </c>
    </row>
    <row r="35856" spans="1:8" x14ac:dyDescent="0.45">
      <c r="A35856" s="1">
        <v>45425.712971851855</v>
      </c>
      <c r="B35856">
        <v>6.2110000000000003</v>
      </c>
      <c r="C35856">
        <v>2</v>
      </c>
      <c r="D35856">
        <v>653</v>
      </c>
      <c r="E35856">
        <v>0</v>
      </c>
      <c r="F35856">
        <v>0</v>
      </c>
      <c r="G35856">
        <v>36.563000000000002</v>
      </c>
      <c r="H35856">
        <v>0</v>
      </c>
    </row>
    <row r="35857" spans="1:8" x14ac:dyDescent="0.45">
      <c r="A35857" s="1">
        <v>45425.712973321759</v>
      </c>
      <c r="B35857">
        <v>6.2110000000000003</v>
      </c>
      <c r="C35857">
        <v>2</v>
      </c>
      <c r="D35857">
        <v>653</v>
      </c>
      <c r="E35857">
        <v>0</v>
      </c>
      <c r="F35857">
        <v>0</v>
      </c>
      <c r="G35857">
        <v>36.563000000000002</v>
      </c>
      <c r="H35857">
        <v>0</v>
      </c>
    </row>
    <row r="35858" spans="1:8" x14ac:dyDescent="0.45">
      <c r="A35858" s="1">
        <v>45425.712974745373</v>
      </c>
      <c r="B35858">
        <v>6.2110000000000003</v>
      </c>
      <c r="C35858">
        <v>2</v>
      </c>
      <c r="D35858">
        <v>653</v>
      </c>
      <c r="E35858">
        <v>0</v>
      </c>
      <c r="F35858">
        <v>0</v>
      </c>
      <c r="G35858">
        <v>36.563000000000002</v>
      </c>
      <c r="H35858">
        <v>0</v>
      </c>
    </row>
    <row r="35859" spans="1:8" x14ac:dyDescent="0.45">
      <c r="A35859" s="1">
        <v>45425.712975601855</v>
      </c>
      <c r="B35859">
        <v>6.2110000000000003</v>
      </c>
      <c r="C35859">
        <v>2</v>
      </c>
      <c r="D35859">
        <v>654</v>
      </c>
      <c r="E35859">
        <v>0</v>
      </c>
      <c r="F35859">
        <v>0</v>
      </c>
      <c r="G35859">
        <v>36.563000000000002</v>
      </c>
      <c r="H35859">
        <v>0</v>
      </c>
    </row>
    <row r="35860" spans="1:8" x14ac:dyDescent="0.45">
      <c r="A35860" s="1">
        <v>45425.712977071758</v>
      </c>
      <c r="B35860">
        <v>6.2119999999999997</v>
      </c>
      <c r="C35860">
        <v>2</v>
      </c>
      <c r="D35860">
        <v>654</v>
      </c>
      <c r="E35860">
        <v>0</v>
      </c>
      <c r="F35860">
        <v>0</v>
      </c>
      <c r="G35860">
        <v>36.563000000000002</v>
      </c>
      <c r="H35860">
        <v>0</v>
      </c>
    </row>
    <row r="35861" spans="1:8" x14ac:dyDescent="0.45">
      <c r="A35861" s="1">
        <v>45425.712977824071</v>
      </c>
      <c r="B35861">
        <v>6.2119999999999997</v>
      </c>
      <c r="C35861">
        <v>2</v>
      </c>
      <c r="D35861">
        <v>654</v>
      </c>
      <c r="E35861">
        <v>0</v>
      </c>
      <c r="F35861">
        <v>0</v>
      </c>
      <c r="G35861">
        <v>36.563000000000002</v>
      </c>
      <c r="H35861">
        <v>0</v>
      </c>
    </row>
    <row r="35862" spans="1:8" x14ac:dyDescent="0.45">
      <c r="A35862" s="1">
        <v>45425.712979305557</v>
      </c>
      <c r="B35862">
        <v>6.2110000000000003</v>
      </c>
      <c r="C35862">
        <v>2</v>
      </c>
      <c r="D35862">
        <v>654</v>
      </c>
      <c r="E35862">
        <v>0</v>
      </c>
      <c r="F35862">
        <v>0</v>
      </c>
      <c r="G35862">
        <v>36.563000000000002</v>
      </c>
      <c r="H35862">
        <v>0</v>
      </c>
    </row>
    <row r="35863" spans="1:8" x14ac:dyDescent="0.45">
      <c r="A35863" s="1">
        <v>45425.712980046294</v>
      </c>
      <c r="B35863">
        <v>6.2110000000000003</v>
      </c>
      <c r="C35863">
        <v>2</v>
      </c>
      <c r="D35863">
        <v>654</v>
      </c>
      <c r="E35863">
        <v>0</v>
      </c>
      <c r="F35863">
        <v>0</v>
      </c>
      <c r="G35863">
        <v>36.563000000000002</v>
      </c>
      <c r="H35863">
        <v>0</v>
      </c>
    </row>
    <row r="35864" spans="1:8" x14ac:dyDescent="0.45">
      <c r="A35864" s="1">
        <v>45425.712981516204</v>
      </c>
      <c r="B35864">
        <v>6.2119999999999997</v>
      </c>
      <c r="C35864">
        <v>2</v>
      </c>
      <c r="D35864">
        <v>654</v>
      </c>
      <c r="E35864">
        <v>0</v>
      </c>
      <c r="F35864">
        <v>0</v>
      </c>
      <c r="G35864">
        <v>36.563000000000002</v>
      </c>
      <c r="H35864">
        <v>0</v>
      </c>
    </row>
    <row r="35865" spans="1:8" x14ac:dyDescent="0.45">
      <c r="A35865" s="1">
        <v>45425.712982280093</v>
      </c>
      <c r="B35865">
        <v>6.2110000000000003</v>
      </c>
      <c r="C35865">
        <v>2</v>
      </c>
      <c r="D35865">
        <v>654</v>
      </c>
      <c r="E35865">
        <v>0</v>
      </c>
      <c r="F35865">
        <v>0</v>
      </c>
      <c r="G35865">
        <v>36.563000000000002</v>
      </c>
      <c r="H35865">
        <v>0</v>
      </c>
    </row>
    <row r="35866" spans="1:8" x14ac:dyDescent="0.45">
      <c r="A35866" s="1">
        <v>45425.712983761572</v>
      </c>
      <c r="B35866">
        <v>6.2110000000000003</v>
      </c>
      <c r="C35866">
        <v>2</v>
      </c>
      <c r="D35866">
        <v>654</v>
      </c>
      <c r="E35866">
        <v>0</v>
      </c>
      <c r="F35866">
        <v>0</v>
      </c>
      <c r="G35866">
        <v>36.563000000000002</v>
      </c>
      <c r="H35866">
        <v>0</v>
      </c>
    </row>
    <row r="35867" spans="1:8" x14ac:dyDescent="0.45">
      <c r="A35867" s="1">
        <v>45425.712984513892</v>
      </c>
      <c r="B35867">
        <v>6.2119999999999997</v>
      </c>
      <c r="C35867">
        <v>2</v>
      </c>
      <c r="D35867">
        <v>654</v>
      </c>
      <c r="E35867">
        <v>0</v>
      </c>
      <c r="F35867">
        <v>0</v>
      </c>
      <c r="G35867">
        <v>36.563000000000002</v>
      </c>
      <c r="H35867">
        <v>0</v>
      </c>
    </row>
    <row r="35868" spans="1:8" x14ac:dyDescent="0.45">
      <c r="A35868" s="1">
        <v>45425.712985995371</v>
      </c>
      <c r="B35868">
        <v>6.2110000000000003</v>
      </c>
      <c r="C35868">
        <v>2</v>
      </c>
      <c r="D35868">
        <v>654</v>
      </c>
      <c r="E35868">
        <v>0</v>
      </c>
      <c r="F35868">
        <v>0</v>
      </c>
      <c r="G35868">
        <v>36.688000000000002</v>
      </c>
      <c r="H35868">
        <v>0</v>
      </c>
    </row>
    <row r="35869" spans="1:8" x14ac:dyDescent="0.45">
      <c r="A35869" s="1">
        <v>45425.712987488427</v>
      </c>
      <c r="B35869">
        <v>6.2110000000000003</v>
      </c>
      <c r="C35869">
        <v>2</v>
      </c>
      <c r="D35869">
        <v>654</v>
      </c>
      <c r="E35869">
        <v>0</v>
      </c>
      <c r="F35869">
        <v>0</v>
      </c>
      <c r="G35869">
        <v>36.688000000000002</v>
      </c>
      <c r="H35869">
        <v>0</v>
      </c>
    </row>
    <row r="35870" spans="1:8" x14ac:dyDescent="0.45">
      <c r="A35870" s="1">
        <v>45425.712988125</v>
      </c>
      <c r="B35870">
        <v>6.21</v>
      </c>
      <c r="C35870">
        <v>2</v>
      </c>
      <c r="D35870">
        <v>654</v>
      </c>
      <c r="E35870">
        <v>0</v>
      </c>
      <c r="F35870">
        <v>0</v>
      </c>
      <c r="G35870">
        <v>36.688000000000002</v>
      </c>
      <c r="H35870">
        <v>0</v>
      </c>
    </row>
    <row r="35871" spans="1:8" x14ac:dyDescent="0.45">
      <c r="A35871" s="1">
        <v>45425.712989629632</v>
      </c>
      <c r="B35871">
        <v>6.2110000000000003</v>
      </c>
      <c r="C35871">
        <v>2</v>
      </c>
      <c r="D35871">
        <v>654</v>
      </c>
      <c r="E35871">
        <v>0</v>
      </c>
      <c r="F35871">
        <v>0</v>
      </c>
      <c r="G35871">
        <v>36.688000000000002</v>
      </c>
      <c r="H35871">
        <v>0</v>
      </c>
    </row>
    <row r="35872" spans="1:8" x14ac:dyDescent="0.45">
      <c r="A35872" s="1">
        <v>45425.712990381944</v>
      </c>
      <c r="B35872">
        <v>6.2119999999999997</v>
      </c>
      <c r="C35872">
        <v>2</v>
      </c>
      <c r="D35872">
        <v>654</v>
      </c>
      <c r="E35872">
        <v>0</v>
      </c>
      <c r="F35872">
        <v>0</v>
      </c>
      <c r="G35872">
        <v>36.688000000000002</v>
      </c>
      <c r="H35872">
        <v>0</v>
      </c>
    </row>
    <row r="35873" spans="1:8" x14ac:dyDescent="0.45">
      <c r="A35873" s="1">
        <v>45425.712991747685</v>
      </c>
      <c r="B35873">
        <v>6.2119999999999997</v>
      </c>
      <c r="C35873">
        <v>2</v>
      </c>
      <c r="D35873">
        <v>654</v>
      </c>
      <c r="E35873">
        <v>0</v>
      </c>
      <c r="F35873">
        <v>0</v>
      </c>
      <c r="G35873">
        <v>36.688000000000002</v>
      </c>
      <c r="H35873">
        <v>0</v>
      </c>
    </row>
    <row r="35874" spans="1:8" x14ac:dyDescent="0.45">
      <c r="A35874" s="1">
        <v>45425.712993171299</v>
      </c>
      <c r="B35874">
        <v>6.2119999999999997</v>
      </c>
      <c r="C35874">
        <v>2</v>
      </c>
      <c r="D35874">
        <v>654</v>
      </c>
      <c r="E35874">
        <v>0</v>
      </c>
      <c r="F35874">
        <v>0</v>
      </c>
      <c r="G35874">
        <v>36.688000000000002</v>
      </c>
      <c r="H35874">
        <v>0</v>
      </c>
    </row>
    <row r="35875" spans="1:8" x14ac:dyDescent="0.45">
      <c r="A35875" s="1">
        <v>45425.712993935187</v>
      </c>
      <c r="B35875">
        <v>6.2110000000000003</v>
      </c>
      <c r="C35875">
        <v>2</v>
      </c>
      <c r="D35875">
        <v>654</v>
      </c>
      <c r="E35875">
        <v>0</v>
      </c>
      <c r="F35875">
        <v>0</v>
      </c>
      <c r="G35875">
        <v>36.688000000000002</v>
      </c>
      <c r="H35875">
        <v>0</v>
      </c>
    </row>
    <row r="35876" spans="1:8" x14ac:dyDescent="0.45">
      <c r="A35876" s="1">
        <v>45425.712995393522</v>
      </c>
      <c r="B35876">
        <v>6.2110000000000003</v>
      </c>
      <c r="C35876">
        <v>2</v>
      </c>
      <c r="D35876">
        <v>654</v>
      </c>
      <c r="E35876">
        <v>0</v>
      </c>
      <c r="F35876">
        <v>0</v>
      </c>
      <c r="G35876">
        <v>36.688000000000002</v>
      </c>
      <c r="H35876">
        <v>0</v>
      </c>
    </row>
    <row r="35877" spans="1:8" x14ac:dyDescent="0.45">
      <c r="A35877" s="1">
        <v>45425.712996076392</v>
      </c>
      <c r="B35877">
        <v>6.2110000000000003</v>
      </c>
      <c r="C35877">
        <v>2</v>
      </c>
      <c r="D35877">
        <v>654</v>
      </c>
      <c r="E35877">
        <v>0</v>
      </c>
      <c r="F35877">
        <v>0</v>
      </c>
      <c r="G35877">
        <v>36.688000000000002</v>
      </c>
      <c r="H35877">
        <v>0</v>
      </c>
    </row>
    <row r="35878" spans="1:8" x14ac:dyDescent="0.45">
      <c r="A35878" s="1">
        <v>45425.712997662034</v>
      </c>
      <c r="B35878">
        <v>6.2119999999999997</v>
      </c>
      <c r="C35878">
        <v>2</v>
      </c>
      <c r="D35878">
        <v>655</v>
      </c>
      <c r="E35878">
        <v>0</v>
      </c>
      <c r="F35878">
        <v>0</v>
      </c>
      <c r="G35878">
        <v>36.563000000000002</v>
      </c>
      <c r="H35878">
        <v>0</v>
      </c>
    </row>
    <row r="35879" spans="1:8" x14ac:dyDescent="0.45">
      <c r="A35879" s="1">
        <v>45425.712998993054</v>
      </c>
      <c r="B35879">
        <v>6.2119999999999997</v>
      </c>
      <c r="C35879">
        <v>2</v>
      </c>
      <c r="D35879">
        <v>655</v>
      </c>
      <c r="E35879">
        <v>0</v>
      </c>
      <c r="F35879">
        <v>0</v>
      </c>
      <c r="G35879">
        <v>36.563000000000002</v>
      </c>
      <c r="H35879">
        <v>0</v>
      </c>
    </row>
    <row r="35880" spans="1:8" x14ac:dyDescent="0.45">
      <c r="A35880" s="1">
        <v>45425.712999780095</v>
      </c>
      <c r="B35880">
        <v>6.2110000000000003</v>
      </c>
      <c r="C35880">
        <v>2</v>
      </c>
      <c r="D35880">
        <v>655</v>
      </c>
      <c r="E35880">
        <v>0</v>
      </c>
      <c r="F35880">
        <v>0</v>
      </c>
      <c r="G35880">
        <v>36.563000000000002</v>
      </c>
      <c r="H35880">
        <v>0</v>
      </c>
    </row>
    <row r="35881" spans="1:8" x14ac:dyDescent="0.45">
      <c r="A35881" s="1">
        <v>45425.713001157405</v>
      </c>
      <c r="B35881">
        <v>6.2119999999999997</v>
      </c>
      <c r="C35881">
        <v>2</v>
      </c>
      <c r="D35881">
        <v>655</v>
      </c>
      <c r="E35881">
        <v>0</v>
      </c>
      <c r="F35881">
        <v>0</v>
      </c>
      <c r="G35881">
        <v>36.688000000000002</v>
      </c>
      <c r="H35881">
        <v>0</v>
      </c>
    </row>
    <row r="35882" spans="1:8" x14ac:dyDescent="0.45">
      <c r="A35882" s="1">
        <v>45425.713002638891</v>
      </c>
      <c r="B35882">
        <v>6.2110000000000003</v>
      </c>
      <c r="C35882">
        <v>2</v>
      </c>
      <c r="D35882">
        <v>655</v>
      </c>
      <c r="E35882">
        <v>0</v>
      </c>
      <c r="F35882">
        <v>0</v>
      </c>
      <c r="G35882">
        <v>36.688000000000002</v>
      </c>
      <c r="H35882">
        <v>0</v>
      </c>
    </row>
    <row r="35883" spans="1:8" x14ac:dyDescent="0.45">
      <c r="A35883" s="1">
        <v>45425.713003321762</v>
      </c>
      <c r="B35883">
        <v>6.2110000000000003</v>
      </c>
      <c r="C35883">
        <v>2</v>
      </c>
      <c r="D35883">
        <v>655</v>
      </c>
      <c r="E35883">
        <v>0</v>
      </c>
      <c r="F35883">
        <v>0</v>
      </c>
      <c r="G35883">
        <v>36.688000000000002</v>
      </c>
      <c r="H35883">
        <v>0</v>
      </c>
    </row>
    <row r="35884" spans="1:8" x14ac:dyDescent="0.45">
      <c r="A35884" s="1">
        <v>45425.713004814817</v>
      </c>
      <c r="B35884">
        <v>6.2130000000000001</v>
      </c>
      <c r="C35884">
        <v>2</v>
      </c>
      <c r="D35884">
        <v>655</v>
      </c>
      <c r="E35884">
        <v>0</v>
      </c>
      <c r="F35884">
        <v>0</v>
      </c>
      <c r="G35884">
        <v>36.688000000000002</v>
      </c>
      <c r="H35884">
        <v>0</v>
      </c>
    </row>
    <row r="35885" spans="1:8" x14ac:dyDescent="0.45">
      <c r="A35885" s="1">
        <v>45425.713005555554</v>
      </c>
      <c r="B35885">
        <v>6.2130000000000001</v>
      </c>
      <c r="C35885">
        <v>2</v>
      </c>
      <c r="D35885">
        <v>655</v>
      </c>
      <c r="E35885">
        <v>0</v>
      </c>
      <c r="F35885">
        <v>0</v>
      </c>
      <c r="G35885">
        <v>36.563000000000002</v>
      </c>
      <c r="H35885">
        <v>0</v>
      </c>
    </row>
    <row r="35886" spans="1:8" x14ac:dyDescent="0.45">
      <c r="A35886" s="1">
        <v>45425.713006967591</v>
      </c>
      <c r="B35886">
        <v>6.2119999999999997</v>
      </c>
      <c r="C35886">
        <v>2</v>
      </c>
      <c r="D35886">
        <v>655</v>
      </c>
      <c r="E35886">
        <v>0</v>
      </c>
      <c r="F35886">
        <v>0</v>
      </c>
      <c r="G35886">
        <v>36.563000000000002</v>
      </c>
      <c r="H35886">
        <v>0</v>
      </c>
    </row>
    <row r="35887" spans="1:8" x14ac:dyDescent="0.45">
      <c r="A35887" s="1">
        <v>45425.713008437502</v>
      </c>
      <c r="B35887">
        <v>6.2119999999999997</v>
      </c>
      <c r="C35887">
        <v>2</v>
      </c>
      <c r="D35887">
        <v>655</v>
      </c>
      <c r="E35887">
        <v>0</v>
      </c>
      <c r="F35887">
        <v>0</v>
      </c>
      <c r="G35887">
        <v>36.563000000000002</v>
      </c>
      <c r="H35887">
        <v>0</v>
      </c>
    </row>
    <row r="35888" spans="1:8" x14ac:dyDescent="0.45">
      <c r="A35888" s="1">
        <v>45425.713009120373</v>
      </c>
      <c r="B35888">
        <v>6.2130000000000001</v>
      </c>
      <c r="C35888">
        <v>2</v>
      </c>
      <c r="D35888">
        <v>655</v>
      </c>
      <c r="E35888">
        <v>0</v>
      </c>
      <c r="F35888">
        <v>0</v>
      </c>
      <c r="G35888">
        <v>36.563000000000002</v>
      </c>
      <c r="H35888">
        <v>0</v>
      </c>
    </row>
    <row r="35889" spans="1:8" x14ac:dyDescent="0.45">
      <c r="A35889" s="1">
        <v>45425.713010578707</v>
      </c>
      <c r="B35889">
        <v>6.2130000000000001</v>
      </c>
      <c r="C35889">
        <v>2</v>
      </c>
      <c r="D35889">
        <v>655</v>
      </c>
      <c r="E35889">
        <v>0</v>
      </c>
      <c r="F35889">
        <v>0</v>
      </c>
      <c r="G35889">
        <v>36.563000000000002</v>
      </c>
      <c r="H35889">
        <v>0</v>
      </c>
    </row>
    <row r="35890" spans="1:8" x14ac:dyDescent="0.45">
      <c r="A35890" s="1">
        <v>45425.713011319443</v>
      </c>
      <c r="B35890">
        <v>6.2119999999999997</v>
      </c>
      <c r="C35890">
        <v>2</v>
      </c>
      <c r="D35890">
        <v>655</v>
      </c>
      <c r="E35890">
        <v>0</v>
      </c>
      <c r="F35890">
        <v>0</v>
      </c>
      <c r="G35890">
        <v>36.563000000000002</v>
      </c>
      <c r="H35890">
        <v>0</v>
      </c>
    </row>
    <row r="35891" spans="1:8" x14ac:dyDescent="0.45">
      <c r="A35891" s="1">
        <v>45425.713012731481</v>
      </c>
      <c r="B35891">
        <v>6.2119999999999997</v>
      </c>
      <c r="C35891">
        <v>2</v>
      </c>
      <c r="D35891">
        <v>655</v>
      </c>
      <c r="E35891">
        <v>0</v>
      </c>
      <c r="F35891">
        <v>0</v>
      </c>
      <c r="G35891">
        <v>36.563000000000002</v>
      </c>
      <c r="H35891">
        <v>0</v>
      </c>
    </row>
    <row r="35892" spans="1:8" x14ac:dyDescent="0.45">
      <c r="A35892" s="1">
        <v>45425.713013472225</v>
      </c>
      <c r="B35892">
        <v>6.2130000000000001</v>
      </c>
      <c r="C35892">
        <v>2</v>
      </c>
      <c r="D35892">
        <v>655</v>
      </c>
      <c r="E35892">
        <v>0</v>
      </c>
      <c r="F35892">
        <v>0</v>
      </c>
      <c r="G35892">
        <v>36.563000000000002</v>
      </c>
      <c r="H35892">
        <v>0</v>
      </c>
    </row>
    <row r="35893" spans="1:8" x14ac:dyDescent="0.45">
      <c r="A35893" s="1">
        <v>45425.713014884263</v>
      </c>
      <c r="B35893">
        <v>6.2130000000000001</v>
      </c>
      <c r="C35893">
        <v>2</v>
      </c>
      <c r="D35893">
        <v>655</v>
      </c>
      <c r="E35893">
        <v>0</v>
      </c>
      <c r="F35893">
        <v>0</v>
      </c>
      <c r="G35893">
        <v>36.563000000000002</v>
      </c>
      <c r="H35893">
        <v>0</v>
      </c>
    </row>
    <row r="35894" spans="1:8" x14ac:dyDescent="0.45">
      <c r="A35894" s="1">
        <v>45425.713016423608</v>
      </c>
      <c r="B35894">
        <v>6.2119999999999997</v>
      </c>
      <c r="C35894">
        <v>2</v>
      </c>
      <c r="D35894">
        <v>655</v>
      </c>
      <c r="E35894">
        <v>0</v>
      </c>
      <c r="F35894">
        <v>0</v>
      </c>
      <c r="G35894">
        <v>36.563000000000002</v>
      </c>
      <c r="H35894">
        <v>0</v>
      </c>
    </row>
    <row r="35895" spans="1:8" x14ac:dyDescent="0.45">
      <c r="A35895" s="1">
        <v>45425.713017083333</v>
      </c>
      <c r="B35895">
        <v>6.2119999999999997</v>
      </c>
      <c r="C35895">
        <v>2</v>
      </c>
      <c r="D35895">
        <v>655</v>
      </c>
      <c r="E35895">
        <v>0</v>
      </c>
      <c r="F35895">
        <v>0</v>
      </c>
      <c r="G35895">
        <v>36.563000000000002</v>
      </c>
      <c r="H35895">
        <v>0</v>
      </c>
    </row>
    <row r="35896" spans="1:8" x14ac:dyDescent="0.45">
      <c r="A35896" s="1">
        <v>45425.713018564813</v>
      </c>
      <c r="B35896">
        <v>6.2140000000000004</v>
      </c>
      <c r="C35896">
        <v>2</v>
      </c>
      <c r="D35896">
        <v>655</v>
      </c>
      <c r="E35896">
        <v>0</v>
      </c>
      <c r="F35896">
        <v>0</v>
      </c>
      <c r="G35896">
        <v>36.563000000000002</v>
      </c>
      <c r="H35896">
        <v>0</v>
      </c>
    </row>
    <row r="35897" spans="1:8" x14ac:dyDescent="0.45">
      <c r="A35897" s="1">
        <v>45425.713019259259</v>
      </c>
      <c r="B35897">
        <v>6.2130000000000001</v>
      </c>
      <c r="C35897">
        <v>2</v>
      </c>
      <c r="D35897">
        <v>656</v>
      </c>
      <c r="E35897">
        <v>0</v>
      </c>
      <c r="F35897">
        <v>0</v>
      </c>
      <c r="G35897">
        <v>36.563000000000002</v>
      </c>
      <c r="H35897">
        <v>0</v>
      </c>
    </row>
    <row r="35898" spans="1:8" x14ac:dyDescent="0.45">
      <c r="A35898" s="1">
        <v>45425.713020659721</v>
      </c>
      <c r="B35898">
        <v>6.2130000000000001</v>
      </c>
      <c r="C35898">
        <v>2</v>
      </c>
      <c r="D35898">
        <v>656</v>
      </c>
      <c r="E35898">
        <v>0</v>
      </c>
      <c r="F35898">
        <v>0</v>
      </c>
      <c r="G35898">
        <v>36.563000000000002</v>
      </c>
      <c r="H35898">
        <v>0</v>
      </c>
    </row>
    <row r="35899" spans="1:8" x14ac:dyDescent="0.45">
      <c r="A35899" s="1">
        <v>45425.71302210648</v>
      </c>
      <c r="B35899">
        <v>6.2130000000000001</v>
      </c>
      <c r="C35899">
        <v>2</v>
      </c>
      <c r="D35899">
        <v>656</v>
      </c>
      <c r="E35899">
        <v>0</v>
      </c>
      <c r="F35899">
        <v>0</v>
      </c>
      <c r="G35899">
        <v>36.563000000000002</v>
      </c>
      <c r="H35899">
        <v>0</v>
      </c>
    </row>
    <row r="35900" spans="1:8" x14ac:dyDescent="0.45">
      <c r="A35900" s="1">
        <v>45425.713022847223</v>
      </c>
      <c r="B35900">
        <v>6.2130000000000001</v>
      </c>
      <c r="C35900">
        <v>2</v>
      </c>
      <c r="D35900">
        <v>656</v>
      </c>
      <c r="E35900">
        <v>0</v>
      </c>
      <c r="F35900">
        <v>0</v>
      </c>
      <c r="G35900">
        <v>36.563000000000002</v>
      </c>
      <c r="H35900">
        <v>0</v>
      </c>
    </row>
    <row r="35901" spans="1:8" x14ac:dyDescent="0.45">
      <c r="A35901" s="1">
        <v>45425.713024375</v>
      </c>
      <c r="B35901">
        <v>6.2130000000000001</v>
      </c>
      <c r="C35901">
        <v>2</v>
      </c>
      <c r="D35901">
        <v>656</v>
      </c>
      <c r="E35901">
        <v>0</v>
      </c>
      <c r="F35901">
        <v>0</v>
      </c>
      <c r="G35901">
        <v>36.563000000000002</v>
      </c>
      <c r="H35901">
        <v>0</v>
      </c>
    </row>
    <row r="35902" spans="1:8" x14ac:dyDescent="0.45">
      <c r="A35902" s="1">
        <v>45425.713025092591</v>
      </c>
      <c r="B35902">
        <v>6.2130000000000001</v>
      </c>
      <c r="C35902">
        <v>2</v>
      </c>
      <c r="D35902">
        <v>656</v>
      </c>
      <c r="E35902">
        <v>0</v>
      </c>
      <c r="F35902">
        <v>0</v>
      </c>
      <c r="G35902">
        <v>36.563000000000002</v>
      </c>
      <c r="H35902">
        <v>0</v>
      </c>
    </row>
    <row r="35903" spans="1:8" x14ac:dyDescent="0.45">
      <c r="A35903" s="1">
        <v>45425.713026550926</v>
      </c>
      <c r="B35903">
        <v>6.2130000000000001</v>
      </c>
      <c r="C35903">
        <v>2</v>
      </c>
      <c r="D35903">
        <v>656</v>
      </c>
      <c r="E35903">
        <v>0</v>
      </c>
      <c r="F35903">
        <v>0</v>
      </c>
      <c r="G35903">
        <v>36.563000000000002</v>
      </c>
      <c r="H35903">
        <v>0</v>
      </c>
    </row>
    <row r="35904" spans="1:8" x14ac:dyDescent="0.45">
      <c r="A35904" s="1">
        <v>45425.713027986109</v>
      </c>
      <c r="B35904">
        <v>6.2140000000000004</v>
      </c>
      <c r="C35904">
        <v>2</v>
      </c>
      <c r="D35904">
        <v>656</v>
      </c>
      <c r="E35904">
        <v>0</v>
      </c>
      <c r="F35904">
        <v>0</v>
      </c>
      <c r="G35904">
        <v>36.563000000000002</v>
      </c>
      <c r="H35904">
        <v>0</v>
      </c>
    </row>
    <row r="35905" spans="1:8" x14ac:dyDescent="0.45">
      <c r="A35905" s="1">
        <v>45425.713028773149</v>
      </c>
      <c r="B35905">
        <v>6.2130000000000001</v>
      </c>
      <c r="C35905">
        <v>2</v>
      </c>
      <c r="D35905">
        <v>656</v>
      </c>
      <c r="E35905">
        <v>0</v>
      </c>
      <c r="F35905">
        <v>0</v>
      </c>
      <c r="G35905">
        <v>36.563000000000002</v>
      </c>
      <c r="H35905">
        <v>0</v>
      </c>
    </row>
    <row r="35906" spans="1:8" x14ac:dyDescent="0.45">
      <c r="A35906" s="1">
        <v>45425.713030243052</v>
      </c>
      <c r="B35906">
        <v>6.2130000000000001</v>
      </c>
      <c r="C35906">
        <v>2</v>
      </c>
      <c r="D35906">
        <v>656</v>
      </c>
      <c r="E35906">
        <v>0</v>
      </c>
      <c r="F35906">
        <v>0</v>
      </c>
      <c r="G35906">
        <v>36.563000000000002</v>
      </c>
      <c r="H35906">
        <v>0</v>
      </c>
    </row>
    <row r="35907" spans="1:8" x14ac:dyDescent="0.45">
      <c r="A35907" s="1">
        <v>45425.713031030093</v>
      </c>
      <c r="B35907">
        <v>6.2130000000000001</v>
      </c>
      <c r="C35907">
        <v>2</v>
      </c>
      <c r="D35907">
        <v>656</v>
      </c>
      <c r="E35907">
        <v>0</v>
      </c>
      <c r="F35907">
        <v>0</v>
      </c>
      <c r="G35907">
        <v>36.563000000000002</v>
      </c>
      <c r="H35907">
        <v>0</v>
      </c>
    </row>
    <row r="35908" spans="1:8" x14ac:dyDescent="0.45">
      <c r="A35908" s="1">
        <v>45425.713032627318</v>
      </c>
      <c r="B35908">
        <v>6.2130000000000001</v>
      </c>
      <c r="C35908">
        <v>2</v>
      </c>
      <c r="D35908">
        <v>656</v>
      </c>
      <c r="E35908">
        <v>0</v>
      </c>
      <c r="F35908">
        <v>0</v>
      </c>
      <c r="G35908">
        <v>36.563000000000002</v>
      </c>
      <c r="H35908">
        <v>0</v>
      </c>
    </row>
    <row r="35909" spans="1:8" x14ac:dyDescent="0.45">
      <c r="A35909" s="1">
        <v>45425.713033368054</v>
      </c>
      <c r="B35909">
        <v>6.2140000000000004</v>
      </c>
      <c r="C35909">
        <v>2</v>
      </c>
      <c r="D35909">
        <v>656</v>
      </c>
      <c r="E35909">
        <v>0</v>
      </c>
      <c r="F35909">
        <v>0</v>
      </c>
      <c r="G35909">
        <v>36.563000000000002</v>
      </c>
      <c r="H35909">
        <v>0</v>
      </c>
    </row>
    <row r="35910" spans="1:8" x14ac:dyDescent="0.45">
      <c r="A35910" s="1">
        <v>45425.713034895831</v>
      </c>
      <c r="B35910">
        <v>6.2149999999999999</v>
      </c>
      <c r="C35910">
        <v>2</v>
      </c>
      <c r="D35910">
        <v>656</v>
      </c>
      <c r="E35910">
        <v>0</v>
      </c>
      <c r="F35910">
        <v>0</v>
      </c>
      <c r="G35910">
        <v>36.563000000000002</v>
      </c>
      <c r="H35910">
        <v>0</v>
      </c>
    </row>
    <row r="35911" spans="1:8" x14ac:dyDescent="0.45">
      <c r="A35911" s="1">
        <v>45425.713035486115</v>
      </c>
      <c r="B35911">
        <v>6.2149999999999999</v>
      </c>
      <c r="C35911">
        <v>2</v>
      </c>
      <c r="D35911">
        <v>656</v>
      </c>
      <c r="E35911">
        <v>0</v>
      </c>
      <c r="F35911">
        <v>0</v>
      </c>
      <c r="G35911">
        <v>36.688000000000002</v>
      </c>
      <c r="H35911">
        <v>0</v>
      </c>
    </row>
    <row r="35912" spans="1:8" x14ac:dyDescent="0.45">
      <c r="A35912" s="1">
        <v>45425.713037164351</v>
      </c>
      <c r="B35912">
        <v>6.2130000000000001</v>
      </c>
      <c r="C35912">
        <v>2</v>
      </c>
      <c r="D35912">
        <v>656</v>
      </c>
      <c r="E35912">
        <v>0</v>
      </c>
      <c r="F35912">
        <v>0</v>
      </c>
      <c r="G35912">
        <v>36.688000000000002</v>
      </c>
      <c r="H35912">
        <v>0</v>
      </c>
    </row>
    <row r="35913" spans="1:8" x14ac:dyDescent="0.45">
      <c r="A35913" s="1">
        <v>45425.713037847221</v>
      </c>
      <c r="B35913">
        <v>6.2130000000000001</v>
      </c>
      <c r="C35913">
        <v>2</v>
      </c>
      <c r="D35913">
        <v>656</v>
      </c>
      <c r="E35913">
        <v>0</v>
      </c>
      <c r="F35913">
        <v>0</v>
      </c>
      <c r="G35913">
        <v>36.688000000000002</v>
      </c>
      <c r="H35913">
        <v>0</v>
      </c>
    </row>
    <row r="35914" spans="1:8" x14ac:dyDescent="0.45">
      <c r="A35914" s="1">
        <v>45425.713039351853</v>
      </c>
      <c r="B35914">
        <v>6.2130000000000001</v>
      </c>
      <c r="C35914">
        <v>2</v>
      </c>
      <c r="D35914">
        <v>656</v>
      </c>
      <c r="E35914">
        <v>0</v>
      </c>
      <c r="F35914">
        <v>0</v>
      </c>
      <c r="G35914">
        <v>36.688000000000002</v>
      </c>
      <c r="H35914">
        <v>0</v>
      </c>
    </row>
    <row r="35915" spans="1:8" x14ac:dyDescent="0.45">
      <c r="A35915" s="1">
        <v>45425.713040092596</v>
      </c>
      <c r="B35915">
        <v>6.2140000000000004</v>
      </c>
      <c r="C35915">
        <v>2</v>
      </c>
      <c r="D35915">
        <v>656</v>
      </c>
      <c r="E35915">
        <v>0</v>
      </c>
      <c r="F35915">
        <v>0</v>
      </c>
      <c r="G35915">
        <v>36.625</v>
      </c>
      <c r="H35915">
        <v>0</v>
      </c>
    </row>
    <row r="35916" spans="1:8" x14ac:dyDescent="0.45">
      <c r="A35916" s="1">
        <v>45425.713041481482</v>
      </c>
      <c r="B35916">
        <v>6.2140000000000004</v>
      </c>
      <c r="C35916">
        <v>2</v>
      </c>
      <c r="D35916">
        <v>656</v>
      </c>
      <c r="E35916">
        <v>0</v>
      </c>
      <c r="F35916">
        <v>0</v>
      </c>
      <c r="G35916">
        <v>36.625</v>
      </c>
      <c r="H35916">
        <v>0</v>
      </c>
    </row>
    <row r="35917" spans="1:8" x14ac:dyDescent="0.45">
      <c r="A35917" s="1">
        <v>45425.713043009258</v>
      </c>
      <c r="B35917">
        <v>6.2140000000000004</v>
      </c>
      <c r="C35917">
        <v>2</v>
      </c>
      <c r="D35917">
        <v>656</v>
      </c>
      <c r="E35917">
        <v>0</v>
      </c>
      <c r="F35917">
        <v>0</v>
      </c>
      <c r="G35917">
        <v>36.625</v>
      </c>
      <c r="H35917">
        <v>0</v>
      </c>
    </row>
    <row r="35918" spans="1:8" x14ac:dyDescent="0.45">
      <c r="A35918" s="1">
        <v>45425.713043796299</v>
      </c>
      <c r="B35918">
        <v>6.2140000000000004</v>
      </c>
      <c r="C35918">
        <v>2</v>
      </c>
      <c r="D35918">
        <v>656</v>
      </c>
      <c r="E35918">
        <v>0</v>
      </c>
      <c r="F35918">
        <v>0</v>
      </c>
      <c r="G35918">
        <v>36.563000000000002</v>
      </c>
      <c r="H35918">
        <v>0</v>
      </c>
    </row>
    <row r="35919" spans="1:8" x14ac:dyDescent="0.45">
      <c r="A35919" s="1">
        <v>45425.713045196761</v>
      </c>
      <c r="B35919">
        <v>6.2130000000000001</v>
      </c>
      <c r="C35919">
        <v>2</v>
      </c>
      <c r="D35919">
        <v>656</v>
      </c>
      <c r="E35919">
        <v>0</v>
      </c>
      <c r="F35919">
        <v>0</v>
      </c>
      <c r="G35919">
        <v>36.563000000000002</v>
      </c>
      <c r="H35919">
        <v>0</v>
      </c>
    </row>
    <row r="35920" spans="1:8" x14ac:dyDescent="0.45">
      <c r="A35920" s="1">
        <v>45425.713046562501</v>
      </c>
      <c r="B35920">
        <v>6.2149999999999999</v>
      </c>
      <c r="C35920">
        <v>2</v>
      </c>
      <c r="D35920">
        <v>656</v>
      </c>
      <c r="E35920">
        <v>0</v>
      </c>
      <c r="F35920">
        <v>0</v>
      </c>
      <c r="G35920">
        <v>36.563000000000002</v>
      </c>
      <c r="H35920">
        <v>0</v>
      </c>
    </row>
    <row r="35921" spans="1:8" x14ac:dyDescent="0.45">
      <c r="A35921" s="1">
        <v>45425.713047245372</v>
      </c>
      <c r="B35921">
        <v>6.2149999999999999</v>
      </c>
      <c r="C35921">
        <v>2</v>
      </c>
      <c r="D35921">
        <v>656</v>
      </c>
      <c r="E35921">
        <v>0</v>
      </c>
      <c r="F35921">
        <v>0</v>
      </c>
      <c r="G35921">
        <v>36.563000000000002</v>
      </c>
      <c r="H35921">
        <v>0</v>
      </c>
    </row>
    <row r="35922" spans="1:8" x14ac:dyDescent="0.45">
      <c r="A35922" s="1">
        <v>45425.713048738427</v>
      </c>
      <c r="B35922">
        <v>6.2140000000000004</v>
      </c>
      <c r="C35922">
        <v>2</v>
      </c>
      <c r="D35922">
        <v>656</v>
      </c>
      <c r="E35922">
        <v>0</v>
      </c>
      <c r="F35922">
        <v>0</v>
      </c>
      <c r="G35922">
        <v>36.563000000000002</v>
      </c>
      <c r="H35922">
        <v>0</v>
      </c>
    </row>
    <row r="35923" spans="1:8" x14ac:dyDescent="0.45">
      <c r="A35923" s="1">
        <v>45425.713049467595</v>
      </c>
      <c r="B35923">
        <v>6.2140000000000004</v>
      </c>
      <c r="C35923">
        <v>2</v>
      </c>
      <c r="D35923">
        <v>656</v>
      </c>
      <c r="E35923">
        <v>0</v>
      </c>
      <c r="F35923">
        <v>0</v>
      </c>
      <c r="G35923">
        <v>36.563000000000002</v>
      </c>
      <c r="H35923">
        <v>0</v>
      </c>
    </row>
    <row r="35924" spans="1:8" x14ac:dyDescent="0.45">
      <c r="A35924" s="1">
        <v>45425.713050949074</v>
      </c>
      <c r="B35924">
        <v>6.2130000000000001</v>
      </c>
      <c r="C35924">
        <v>2</v>
      </c>
      <c r="D35924">
        <v>656</v>
      </c>
      <c r="E35924">
        <v>0</v>
      </c>
      <c r="F35924">
        <v>0</v>
      </c>
      <c r="G35924">
        <v>36.563000000000002</v>
      </c>
      <c r="H35924">
        <v>0</v>
      </c>
    </row>
    <row r="35925" spans="1:8" x14ac:dyDescent="0.45">
      <c r="A35925" s="1">
        <v>45425.713051747683</v>
      </c>
      <c r="B35925">
        <v>6.2130000000000001</v>
      </c>
      <c r="C35925">
        <v>2</v>
      </c>
      <c r="D35925">
        <v>656</v>
      </c>
      <c r="E35925">
        <v>0</v>
      </c>
      <c r="F35925">
        <v>0</v>
      </c>
      <c r="G35925">
        <v>36.563000000000002</v>
      </c>
      <c r="H35925">
        <v>0</v>
      </c>
    </row>
    <row r="35926" spans="1:8" x14ac:dyDescent="0.45">
      <c r="A35926" s="1">
        <v>45425.71305309028</v>
      </c>
      <c r="B35926">
        <v>6.2140000000000004</v>
      </c>
      <c r="C35926">
        <v>2</v>
      </c>
      <c r="D35926">
        <v>656</v>
      </c>
      <c r="E35926">
        <v>0</v>
      </c>
      <c r="F35926">
        <v>0</v>
      </c>
      <c r="G35926">
        <v>36.563000000000002</v>
      </c>
      <c r="H35926">
        <v>0</v>
      </c>
    </row>
    <row r="35927" spans="1:8" x14ac:dyDescent="0.45">
      <c r="A35927" s="1">
        <v>45425.713054537038</v>
      </c>
      <c r="B35927">
        <v>6.2140000000000004</v>
      </c>
      <c r="C35927">
        <v>2</v>
      </c>
      <c r="D35927">
        <v>656</v>
      </c>
      <c r="E35927">
        <v>0</v>
      </c>
      <c r="F35927">
        <v>0</v>
      </c>
      <c r="G35927">
        <v>36.563000000000002</v>
      </c>
      <c r="H35927">
        <v>0</v>
      </c>
    </row>
    <row r="35928" spans="1:8" x14ac:dyDescent="0.45">
      <c r="A35928" s="1">
        <v>45425.713055208333</v>
      </c>
      <c r="B35928">
        <v>6.2140000000000004</v>
      </c>
      <c r="C35928">
        <v>2</v>
      </c>
      <c r="D35928">
        <v>656</v>
      </c>
      <c r="E35928">
        <v>0</v>
      </c>
      <c r="F35928">
        <v>0</v>
      </c>
      <c r="G35928">
        <v>36.563000000000002</v>
      </c>
      <c r="H35928">
        <v>0</v>
      </c>
    </row>
    <row r="35929" spans="1:8" x14ac:dyDescent="0.45">
      <c r="A35929" s="1">
        <v>45425.713056689812</v>
      </c>
      <c r="B35929">
        <v>6.2130000000000001</v>
      </c>
      <c r="C35929">
        <v>2</v>
      </c>
      <c r="D35929">
        <v>656</v>
      </c>
      <c r="E35929">
        <v>0</v>
      </c>
      <c r="F35929">
        <v>0</v>
      </c>
      <c r="G35929">
        <v>36.563000000000002</v>
      </c>
      <c r="H35929">
        <v>0</v>
      </c>
    </row>
    <row r="35930" spans="1:8" x14ac:dyDescent="0.45">
      <c r="A35930" s="1">
        <v>45425.713057488429</v>
      </c>
      <c r="B35930">
        <v>6.2160000000000002</v>
      </c>
      <c r="C35930">
        <v>2</v>
      </c>
      <c r="D35930">
        <v>656</v>
      </c>
      <c r="E35930">
        <v>0</v>
      </c>
      <c r="F35930">
        <v>0</v>
      </c>
      <c r="G35930">
        <v>36.563000000000002</v>
      </c>
      <c r="H35930">
        <v>0</v>
      </c>
    </row>
    <row r="35931" spans="1:8" x14ac:dyDescent="0.45">
      <c r="A35931" s="1">
        <v>45425.713058819441</v>
      </c>
      <c r="B35931">
        <v>6.2160000000000002</v>
      </c>
      <c r="C35931">
        <v>2</v>
      </c>
      <c r="D35931">
        <v>656</v>
      </c>
      <c r="E35931">
        <v>0</v>
      </c>
      <c r="F35931">
        <v>0</v>
      </c>
      <c r="G35931">
        <v>36.688000000000002</v>
      </c>
      <c r="H35931">
        <v>0</v>
      </c>
    </row>
    <row r="35932" spans="1:8" x14ac:dyDescent="0.45">
      <c r="A35932" s="1">
        <v>45425.713060289352</v>
      </c>
      <c r="B35932">
        <v>6.2149999999999999</v>
      </c>
      <c r="C35932">
        <v>2</v>
      </c>
      <c r="D35932">
        <v>656</v>
      </c>
      <c r="E35932">
        <v>0</v>
      </c>
      <c r="F35932">
        <v>0</v>
      </c>
      <c r="G35932">
        <v>36.688000000000002</v>
      </c>
      <c r="H35932">
        <v>0</v>
      </c>
    </row>
    <row r="35933" spans="1:8" x14ac:dyDescent="0.45">
      <c r="A35933" s="1">
        <v>45425.713060995367</v>
      </c>
      <c r="B35933">
        <v>6.2149999999999999</v>
      </c>
      <c r="C35933">
        <v>2</v>
      </c>
      <c r="D35933">
        <v>656</v>
      </c>
      <c r="E35933">
        <v>0</v>
      </c>
      <c r="F35933">
        <v>0</v>
      </c>
      <c r="G35933">
        <v>36.688000000000002</v>
      </c>
      <c r="H35933">
        <v>0</v>
      </c>
    </row>
    <row r="35934" spans="1:8" x14ac:dyDescent="0.45">
      <c r="A35934" s="1">
        <v>45425.713062442126</v>
      </c>
      <c r="B35934">
        <v>6.2149999999999999</v>
      </c>
      <c r="C35934">
        <v>2</v>
      </c>
      <c r="D35934">
        <v>656</v>
      </c>
      <c r="E35934">
        <v>0</v>
      </c>
      <c r="F35934">
        <v>0</v>
      </c>
      <c r="G35934">
        <v>36.688000000000002</v>
      </c>
      <c r="H35934">
        <v>0</v>
      </c>
    </row>
    <row r="35935" spans="1:8" x14ac:dyDescent="0.45">
      <c r="A35935" s="1">
        <v>45425.713063888892</v>
      </c>
      <c r="B35935">
        <v>6.2149999999999999</v>
      </c>
      <c r="C35935">
        <v>2</v>
      </c>
      <c r="D35935">
        <v>656</v>
      </c>
      <c r="E35935">
        <v>0</v>
      </c>
      <c r="F35935">
        <v>0</v>
      </c>
      <c r="G35935">
        <v>36.625</v>
      </c>
      <c r="H35935">
        <v>0</v>
      </c>
    </row>
    <row r="35936" spans="1:8" x14ac:dyDescent="0.45">
      <c r="A35936" s="1">
        <v>45425.713064629628</v>
      </c>
      <c r="B35936">
        <v>6.2149999999999999</v>
      </c>
      <c r="C35936">
        <v>2</v>
      </c>
      <c r="D35936">
        <v>656</v>
      </c>
      <c r="E35936">
        <v>0</v>
      </c>
      <c r="F35936">
        <v>0</v>
      </c>
      <c r="G35936">
        <v>36.625</v>
      </c>
      <c r="H35936">
        <v>0</v>
      </c>
    </row>
    <row r="35937" spans="1:8" x14ac:dyDescent="0.45">
      <c r="A35937" s="1">
        <v>45425.71306613426</v>
      </c>
      <c r="B35937">
        <v>6.2160000000000002</v>
      </c>
      <c r="C35937">
        <v>2</v>
      </c>
      <c r="D35937">
        <v>656</v>
      </c>
      <c r="E35937">
        <v>0</v>
      </c>
      <c r="F35937">
        <v>0</v>
      </c>
      <c r="G35937">
        <v>36.625</v>
      </c>
      <c r="H35937">
        <v>0</v>
      </c>
    </row>
    <row r="35938" spans="1:8" x14ac:dyDescent="0.45">
      <c r="A35938" s="1">
        <v>45425.713066898148</v>
      </c>
      <c r="B35938">
        <v>6.2160000000000002</v>
      </c>
      <c r="C35938">
        <v>2</v>
      </c>
      <c r="D35938">
        <v>656</v>
      </c>
      <c r="E35938">
        <v>0</v>
      </c>
      <c r="F35938">
        <v>0</v>
      </c>
      <c r="G35938">
        <v>36.563000000000002</v>
      </c>
      <c r="H35938">
        <v>0</v>
      </c>
    </row>
    <row r="35939" spans="1:8" x14ac:dyDescent="0.45">
      <c r="A35939" s="1">
        <v>45425.713068275465</v>
      </c>
      <c r="B35939">
        <v>6.2149999999999999</v>
      </c>
      <c r="C35939">
        <v>2</v>
      </c>
      <c r="D35939">
        <v>656</v>
      </c>
      <c r="E35939">
        <v>0</v>
      </c>
      <c r="F35939">
        <v>0</v>
      </c>
      <c r="G35939">
        <v>36.563000000000002</v>
      </c>
      <c r="H35939">
        <v>0</v>
      </c>
    </row>
    <row r="35940" spans="1:8" x14ac:dyDescent="0.45">
      <c r="A35940" s="1">
        <v>45425.713069664351</v>
      </c>
      <c r="B35940">
        <v>6.2160000000000002</v>
      </c>
      <c r="C35940">
        <v>2</v>
      </c>
      <c r="D35940">
        <v>656</v>
      </c>
      <c r="E35940">
        <v>0</v>
      </c>
      <c r="F35940">
        <v>0</v>
      </c>
      <c r="G35940">
        <v>36.563000000000002</v>
      </c>
      <c r="H35940">
        <v>0</v>
      </c>
    </row>
    <row r="35941" spans="1:8" x14ac:dyDescent="0.45">
      <c r="A35941" s="1">
        <v>45425.713070555554</v>
      </c>
      <c r="B35941">
        <v>6.2160000000000002</v>
      </c>
      <c r="C35941">
        <v>2</v>
      </c>
      <c r="D35941">
        <v>656</v>
      </c>
      <c r="E35941">
        <v>0</v>
      </c>
      <c r="F35941">
        <v>0</v>
      </c>
      <c r="G35941">
        <v>36.563000000000002</v>
      </c>
      <c r="H35941">
        <v>0</v>
      </c>
    </row>
    <row r="35942" spans="1:8" x14ac:dyDescent="0.45">
      <c r="A35942" s="1">
        <v>45425.71307208333</v>
      </c>
      <c r="B35942">
        <v>6.2160000000000002</v>
      </c>
      <c r="C35942">
        <v>2</v>
      </c>
      <c r="D35942">
        <v>656</v>
      </c>
      <c r="E35942">
        <v>0</v>
      </c>
      <c r="F35942">
        <v>0</v>
      </c>
      <c r="G35942">
        <v>36.563000000000002</v>
      </c>
      <c r="H35942">
        <v>0</v>
      </c>
    </row>
    <row r="35943" spans="1:8" x14ac:dyDescent="0.45">
      <c r="A35943" s="1">
        <v>45425.713072812498</v>
      </c>
      <c r="B35943">
        <v>6.2149999999999999</v>
      </c>
      <c r="C35943">
        <v>2</v>
      </c>
      <c r="D35943">
        <v>656</v>
      </c>
      <c r="E35943">
        <v>0</v>
      </c>
      <c r="F35943">
        <v>0</v>
      </c>
      <c r="G35943">
        <v>36.563000000000002</v>
      </c>
      <c r="H35943">
        <v>0</v>
      </c>
    </row>
    <row r="35944" spans="1:8" x14ac:dyDescent="0.45">
      <c r="A35944" s="1">
        <v>45425.713074305553</v>
      </c>
      <c r="B35944">
        <v>6.2149999999999999</v>
      </c>
      <c r="C35944">
        <v>2</v>
      </c>
      <c r="D35944">
        <v>656</v>
      </c>
      <c r="E35944">
        <v>0</v>
      </c>
      <c r="F35944">
        <v>0</v>
      </c>
      <c r="G35944">
        <v>36.563000000000002</v>
      </c>
      <c r="H35944">
        <v>0</v>
      </c>
    </row>
    <row r="35945" spans="1:8" x14ac:dyDescent="0.45">
      <c r="A35945" s="1">
        <v>45425.713075023152</v>
      </c>
      <c r="B35945">
        <v>6.2160000000000002</v>
      </c>
      <c r="C35945">
        <v>2</v>
      </c>
      <c r="D35945">
        <v>657</v>
      </c>
      <c r="E35945">
        <v>0</v>
      </c>
      <c r="F35945">
        <v>0</v>
      </c>
      <c r="G35945">
        <v>36.563000000000002</v>
      </c>
      <c r="H35945">
        <v>0</v>
      </c>
    </row>
    <row r="35946" spans="1:8" x14ac:dyDescent="0.45">
      <c r="A35946" s="1">
        <v>45425.713076527776</v>
      </c>
      <c r="B35946">
        <v>6.2169999999999996</v>
      </c>
      <c r="C35946">
        <v>2</v>
      </c>
      <c r="D35946">
        <v>656</v>
      </c>
      <c r="E35946">
        <v>0</v>
      </c>
      <c r="F35946">
        <v>0</v>
      </c>
      <c r="G35946">
        <v>36.563000000000002</v>
      </c>
      <c r="H35946">
        <v>0</v>
      </c>
    </row>
    <row r="35947" spans="1:8" x14ac:dyDescent="0.45">
      <c r="A35947" s="1">
        <v>45425.713077245367</v>
      </c>
      <c r="B35947">
        <v>6.2160000000000002</v>
      </c>
      <c r="C35947">
        <v>2</v>
      </c>
      <c r="D35947">
        <v>656</v>
      </c>
      <c r="E35947">
        <v>0</v>
      </c>
      <c r="F35947">
        <v>0</v>
      </c>
      <c r="G35947">
        <v>36.563000000000002</v>
      </c>
      <c r="H35947">
        <v>0</v>
      </c>
    </row>
    <row r="35948" spans="1:8" x14ac:dyDescent="0.45">
      <c r="A35948" s="1">
        <v>45425.713078680557</v>
      </c>
      <c r="B35948">
        <v>6.2160000000000002</v>
      </c>
      <c r="C35948">
        <v>2</v>
      </c>
      <c r="D35948">
        <v>656</v>
      </c>
      <c r="E35948">
        <v>0</v>
      </c>
      <c r="F35948">
        <v>0</v>
      </c>
      <c r="G35948">
        <v>36.563000000000002</v>
      </c>
      <c r="H35948">
        <v>0</v>
      </c>
    </row>
    <row r="35949" spans="1:8" x14ac:dyDescent="0.45">
      <c r="A35949" s="1">
        <v>45425.713079988425</v>
      </c>
      <c r="B35949">
        <v>6.2160000000000002</v>
      </c>
      <c r="C35949">
        <v>2</v>
      </c>
      <c r="D35949">
        <v>656</v>
      </c>
      <c r="E35949">
        <v>0</v>
      </c>
      <c r="F35949">
        <v>0</v>
      </c>
      <c r="G35949">
        <v>36.563000000000002</v>
      </c>
      <c r="H35949">
        <v>0</v>
      </c>
    </row>
    <row r="35950" spans="1:8" x14ac:dyDescent="0.45">
      <c r="A35950" s="1">
        <v>45425.713080717593</v>
      </c>
      <c r="B35950">
        <v>6.2149999999999999</v>
      </c>
      <c r="C35950">
        <v>2</v>
      </c>
      <c r="D35950">
        <v>656</v>
      </c>
      <c r="E35950">
        <v>0</v>
      </c>
      <c r="F35950">
        <v>0</v>
      </c>
      <c r="G35950">
        <v>36.563000000000002</v>
      </c>
      <c r="H35950">
        <v>0</v>
      </c>
    </row>
    <row r="35951" spans="1:8" x14ac:dyDescent="0.45">
      <c r="A35951" s="1">
        <v>45425.713082326387</v>
      </c>
      <c r="B35951">
        <v>6.2160000000000002</v>
      </c>
      <c r="C35951">
        <v>2</v>
      </c>
      <c r="D35951">
        <v>656</v>
      </c>
      <c r="E35951">
        <v>0</v>
      </c>
      <c r="F35951">
        <v>0</v>
      </c>
      <c r="G35951">
        <v>36.563000000000002</v>
      </c>
      <c r="H35951">
        <v>0</v>
      </c>
    </row>
    <row r="35952" spans="1:8" x14ac:dyDescent="0.45">
      <c r="A35952" s="1">
        <v>45425.713083645831</v>
      </c>
      <c r="B35952">
        <v>6.2160000000000002</v>
      </c>
      <c r="C35952">
        <v>2</v>
      </c>
      <c r="D35952">
        <v>657</v>
      </c>
      <c r="E35952">
        <v>0</v>
      </c>
      <c r="F35952">
        <v>0</v>
      </c>
      <c r="G35952">
        <v>36.563000000000002</v>
      </c>
      <c r="H35952">
        <v>0</v>
      </c>
    </row>
    <row r="35953" spans="1:8" x14ac:dyDescent="0.45">
      <c r="A35953" s="1">
        <v>45425.713084340277</v>
      </c>
      <c r="B35953">
        <v>6.2160000000000002</v>
      </c>
      <c r="C35953">
        <v>2</v>
      </c>
      <c r="D35953">
        <v>657</v>
      </c>
      <c r="E35953">
        <v>0</v>
      </c>
      <c r="F35953">
        <v>0</v>
      </c>
      <c r="G35953">
        <v>36.563000000000002</v>
      </c>
      <c r="H35953">
        <v>0</v>
      </c>
    </row>
    <row r="35954" spans="1:8" x14ac:dyDescent="0.45">
      <c r="A35954" s="1">
        <v>45425.713085810188</v>
      </c>
      <c r="B35954">
        <v>6.2160000000000002</v>
      </c>
      <c r="C35954">
        <v>2</v>
      </c>
      <c r="D35954">
        <v>656</v>
      </c>
      <c r="E35954">
        <v>0</v>
      </c>
      <c r="F35954">
        <v>0</v>
      </c>
      <c r="G35954">
        <v>36.563000000000002</v>
      </c>
      <c r="H35954">
        <v>0</v>
      </c>
    </row>
    <row r="35955" spans="1:8" x14ac:dyDescent="0.45">
      <c r="A35955" s="1">
        <v>45425.7130865625</v>
      </c>
      <c r="B35955">
        <v>6.2160000000000002</v>
      </c>
      <c r="C35955">
        <v>2</v>
      </c>
      <c r="D35955">
        <v>657</v>
      </c>
      <c r="E35955">
        <v>0</v>
      </c>
      <c r="F35955">
        <v>0</v>
      </c>
      <c r="G35955">
        <v>36.688000000000002</v>
      </c>
      <c r="H35955">
        <v>0</v>
      </c>
    </row>
    <row r="35956" spans="1:8" x14ac:dyDescent="0.45">
      <c r="A35956" s="1">
        <v>45425.713087997683</v>
      </c>
      <c r="B35956">
        <v>6.2149999999999999</v>
      </c>
      <c r="C35956">
        <v>2</v>
      </c>
      <c r="D35956">
        <v>657</v>
      </c>
      <c r="E35956">
        <v>0</v>
      </c>
      <c r="F35956">
        <v>0</v>
      </c>
      <c r="G35956">
        <v>36.688000000000002</v>
      </c>
      <c r="H35956">
        <v>0</v>
      </c>
    </row>
    <row r="35957" spans="1:8" x14ac:dyDescent="0.45">
      <c r="A35957" s="1">
        <v>45425.713088784723</v>
      </c>
      <c r="B35957">
        <v>6.2140000000000004</v>
      </c>
      <c r="C35957">
        <v>2</v>
      </c>
      <c r="D35957">
        <v>657</v>
      </c>
      <c r="E35957">
        <v>0</v>
      </c>
      <c r="F35957">
        <v>0</v>
      </c>
      <c r="G35957">
        <v>36.688000000000002</v>
      </c>
      <c r="H35957">
        <v>0</v>
      </c>
    </row>
    <row r="35958" spans="1:8" x14ac:dyDescent="0.45">
      <c r="A35958" s="1">
        <v>45425.71309016204</v>
      </c>
      <c r="B35958">
        <v>6.2149999999999999</v>
      </c>
      <c r="C35958">
        <v>2</v>
      </c>
      <c r="D35958">
        <v>657</v>
      </c>
      <c r="E35958">
        <v>0</v>
      </c>
      <c r="F35958">
        <v>0</v>
      </c>
      <c r="G35958">
        <v>36.625</v>
      </c>
      <c r="H35958">
        <v>0</v>
      </c>
    </row>
    <row r="35959" spans="1:8" x14ac:dyDescent="0.45">
      <c r="A35959" s="1">
        <v>45425.713091620368</v>
      </c>
      <c r="B35959">
        <v>6.2160000000000002</v>
      </c>
      <c r="C35959">
        <v>2</v>
      </c>
      <c r="D35959">
        <v>657</v>
      </c>
      <c r="E35959">
        <v>0</v>
      </c>
      <c r="F35959">
        <v>0</v>
      </c>
      <c r="G35959">
        <v>36.625</v>
      </c>
      <c r="H35959">
        <v>0</v>
      </c>
    </row>
    <row r="35960" spans="1:8" x14ac:dyDescent="0.45">
      <c r="A35960" s="1">
        <v>45425.713092407408</v>
      </c>
      <c r="B35960">
        <v>6.2169999999999996</v>
      </c>
      <c r="C35960">
        <v>2</v>
      </c>
      <c r="D35960">
        <v>657</v>
      </c>
      <c r="E35960">
        <v>0</v>
      </c>
      <c r="F35960">
        <v>0</v>
      </c>
      <c r="G35960">
        <v>36.625</v>
      </c>
      <c r="H35960">
        <v>0</v>
      </c>
    </row>
    <row r="35961" spans="1:8" x14ac:dyDescent="0.45">
      <c r="A35961" s="1">
        <v>45425.713093726852</v>
      </c>
      <c r="B35961">
        <v>6.2160000000000002</v>
      </c>
      <c r="C35961">
        <v>2</v>
      </c>
      <c r="D35961">
        <v>657</v>
      </c>
      <c r="E35961">
        <v>0</v>
      </c>
      <c r="F35961">
        <v>0</v>
      </c>
      <c r="G35961">
        <v>36.625</v>
      </c>
      <c r="H35961">
        <v>0</v>
      </c>
    </row>
    <row r="35962" spans="1:8" x14ac:dyDescent="0.45">
      <c r="A35962" s="1">
        <v>45425.713095173611</v>
      </c>
      <c r="B35962">
        <v>0</v>
      </c>
      <c r="C35962">
        <v>2</v>
      </c>
      <c r="D35962">
        <v>657</v>
      </c>
      <c r="E35962">
        <v>0</v>
      </c>
      <c r="F35962">
        <v>0</v>
      </c>
      <c r="G35962">
        <v>36.625</v>
      </c>
      <c r="H35962">
        <v>0</v>
      </c>
    </row>
    <row r="35963" spans="1:8" x14ac:dyDescent="0.45">
      <c r="A35963" s="1">
        <v>45425.713095949075</v>
      </c>
      <c r="B35963">
        <v>6.2149999999999999</v>
      </c>
      <c r="C35963">
        <v>2</v>
      </c>
      <c r="D35963">
        <v>657</v>
      </c>
      <c r="E35963">
        <v>0</v>
      </c>
      <c r="F35963">
        <v>0</v>
      </c>
      <c r="G35963">
        <v>36.625</v>
      </c>
      <c r="H35963">
        <v>0</v>
      </c>
    </row>
    <row r="35964" spans="1:8" x14ac:dyDescent="0.45">
      <c r="A35964" s="1">
        <v>45425.713097430555</v>
      </c>
      <c r="B35964">
        <v>6.2160000000000002</v>
      </c>
      <c r="C35964">
        <v>2</v>
      </c>
      <c r="D35964">
        <v>657</v>
      </c>
      <c r="E35964">
        <v>0</v>
      </c>
      <c r="F35964">
        <v>0</v>
      </c>
      <c r="G35964">
        <v>36.625</v>
      </c>
      <c r="H35964">
        <v>0</v>
      </c>
    </row>
    <row r="35965" spans="1:8" x14ac:dyDescent="0.45">
      <c r="A35965" s="1">
        <v>45425.713098136577</v>
      </c>
      <c r="B35965">
        <v>6.2160000000000002</v>
      </c>
      <c r="C35965">
        <v>1</v>
      </c>
      <c r="D35965">
        <v>657</v>
      </c>
      <c r="E35965">
        <v>0</v>
      </c>
      <c r="F35965">
        <v>0</v>
      </c>
      <c r="G35965">
        <v>36.563000000000002</v>
      </c>
      <c r="H35965">
        <v>0</v>
      </c>
    </row>
    <row r="35966" spans="1:8" x14ac:dyDescent="0.45">
      <c r="A35966" s="1">
        <v>45425.713099664354</v>
      </c>
      <c r="B35966">
        <v>6.2160000000000002</v>
      </c>
      <c r="C35966">
        <v>2</v>
      </c>
      <c r="D35966">
        <v>657</v>
      </c>
      <c r="E35966">
        <v>0</v>
      </c>
      <c r="F35966">
        <v>0</v>
      </c>
      <c r="G35966">
        <v>36.563000000000002</v>
      </c>
      <c r="H35966">
        <v>0</v>
      </c>
    </row>
    <row r="35967" spans="1:8" x14ac:dyDescent="0.45">
      <c r="A35967" s="1">
        <v>45425.713100381945</v>
      </c>
      <c r="B35967">
        <v>6.2160000000000002</v>
      </c>
      <c r="C35967">
        <v>2</v>
      </c>
      <c r="D35967">
        <v>657</v>
      </c>
      <c r="E35967">
        <v>0</v>
      </c>
      <c r="F35967">
        <v>0</v>
      </c>
      <c r="G35967">
        <v>36.563000000000002</v>
      </c>
      <c r="H35967">
        <v>0</v>
      </c>
    </row>
    <row r="35968" spans="1:8" x14ac:dyDescent="0.45">
      <c r="A35968" s="1">
        <v>45425.713101689813</v>
      </c>
      <c r="B35968">
        <v>6.2160000000000002</v>
      </c>
      <c r="C35968">
        <v>2</v>
      </c>
      <c r="D35968">
        <v>657</v>
      </c>
      <c r="E35968">
        <v>0</v>
      </c>
      <c r="F35968">
        <v>0</v>
      </c>
      <c r="G35968">
        <v>36.563000000000002</v>
      </c>
      <c r="H35968">
        <v>0</v>
      </c>
    </row>
    <row r="35969" spans="1:8" x14ac:dyDescent="0.45">
      <c r="A35969" s="1">
        <v>45425.713103182869</v>
      </c>
      <c r="B35969">
        <v>6.2149999999999999</v>
      </c>
      <c r="C35969">
        <v>2</v>
      </c>
      <c r="D35969">
        <v>657</v>
      </c>
      <c r="E35969">
        <v>0</v>
      </c>
      <c r="F35969">
        <v>0</v>
      </c>
      <c r="G35969">
        <v>36.563000000000002</v>
      </c>
      <c r="H35969">
        <v>0</v>
      </c>
    </row>
    <row r="35970" spans="1:8" x14ac:dyDescent="0.45">
      <c r="A35970" s="1">
        <v>45425.713103958333</v>
      </c>
      <c r="B35970">
        <v>6.2160000000000002</v>
      </c>
      <c r="C35970">
        <v>2</v>
      </c>
      <c r="D35970">
        <v>657</v>
      </c>
      <c r="E35970">
        <v>0</v>
      </c>
      <c r="F35970">
        <v>0</v>
      </c>
      <c r="G35970">
        <v>36.563000000000002</v>
      </c>
      <c r="H35970">
        <v>0</v>
      </c>
    </row>
    <row r="35971" spans="1:8" x14ac:dyDescent="0.45">
      <c r="A35971" s="1">
        <v>45425.71310533565</v>
      </c>
      <c r="B35971">
        <v>6.2160000000000002</v>
      </c>
      <c r="C35971">
        <v>2</v>
      </c>
      <c r="D35971">
        <v>657</v>
      </c>
      <c r="E35971">
        <v>0</v>
      </c>
      <c r="F35971">
        <v>0</v>
      </c>
      <c r="G35971">
        <v>36.688000000000002</v>
      </c>
      <c r="H35971">
        <v>0</v>
      </c>
    </row>
    <row r="35972" spans="1:8" x14ac:dyDescent="0.45">
      <c r="A35972" s="1">
        <v>45425.713106875002</v>
      </c>
      <c r="B35972">
        <v>6.2149999999999999</v>
      </c>
      <c r="C35972">
        <v>2</v>
      </c>
      <c r="D35972">
        <v>657</v>
      </c>
      <c r="E35972">
        <v>0</v>
      </c>
      <c r="F35972">
        <v>0</v>
      </c>
      <c r="G35972">
        <v>36.688000000000002</v>
      </c>
      <c r="H35972">
        <v>0</v>
      </c>
    </row>
    <row r="35973" spans="1:8" x14ac:dyDescent="0.45">
      <c r="A35973" s="1">
        <v>45425.713107592594</v>
      </c>
      <c r="B35973">
        <v>6.2160000000000002</v>
      </c>
      <c r="C35973">
        <v>2</v>
      </c>
      <c r="D35973">
        <v>657</v>
      </c>
      <c r="E35973">
        <v>0</v>
      </c>
      <c r="F35973">
        <v>0</v>
      </c>
      <c r="G35973">
        <v>36.688000000000002</v>
      </c>
      <c r="H35973">
        <v>0</v>
      </c>
    </row>
    <row r="35974" spans="1:8" x14ac:dyDescent="0.45">
      <c r="A35974" s="1">
        <v>45425.713108912038</v>
      </c>
      <c r="B35974">
        <v>6.2160000000000002</v>
      </c>
      <c r="C35974">
        <v>2</v>
      </c>
      <c r="D35974">
        <v>657</v>
      </c>
      <c r="E35974">
        <v>0</v>
      </c>
      <c r="F35974">
        <v>0</v>
      </c>
      <c r="G35974">
        <v>36.688000000000002</v>
      </c>
      <c r="H35974">
        <v>0</v>
      </c>
    </row>
    <row r="35975" spans="1:8" x14ac:dyDescent="0.45">
      <c r="A35975" s="1">
        <v>45425.713109745368</v>
      </c>
      <c r="B35975">
        <v>6.2149999999999999</v>
      </c>
      <c r="C35975">
        <v>1</v>
      </c>
      <c r="D35975">
        <v>657</v>
      </c>
      <c r="E35975">
        <v>0</v>
      </c>
      <c r="F35975">
        <v>0</v>
      </c>
      <c r="G35975">
        <v>36.625</v>
      </c>
      <c r="H35975">
        <v>0</v>
      </c>
    </row>
    <row r="35976" spans="1:8" x14ac:dyDescent="0.45">
      <c r="A35976" s="1">
        <v>45425.713111087964</v>
      </c>
      <c r="B35976">
        <v>6.2149999999999999</v>
      </c>
      <c r="C35976">
        <v>2</v>
      </c>
      <c r="D35976">
        <v>657</v>
      </c>
      <c r="E35976">
        <v>0</v>
      </c>
      <c r="F35976">
        <v>0</v>
      </c>
      <c r="G35976">
        <v>36.625</v>
      </c>
      <c r="H35976">
        <v>0</v>
      </c>
    </row>
    <row r="35977" spans="1:8" x14ac:dyDescent="0.45">
      <c r="A35977" s="1">
        <v>45425.713111967591</v>
      </c>
      <c r="B35977">
        <v>6.2149999999999999</v>
      </c>
      <c r="C35977">
        <v>2</v>
      </c>
      <c r="D35977">
        <v>657</v>
      </c>
      <c r="E35977">
        <v>0</v>
      </c>
      <c r="F35977">
        <v>0</v>
      </c>
      <c r="G35977">
        <v>36.625</v>
      </c>
      <c r="H35977">
        <v>0</v>
      </c>
    </row>
    <row r="35978" spans="1:8" x14ac:dyDescent="0.45">
      <c r="A35978" s="1">
        <v>45425.71311326389</v>
      </c>
      <c r="B35978">
        <v>6.2149999999999999</v>
      </c>
      <c r="C35978">
        <v>1</v>
      </c>
      <c r="D35978">
        <v>657</v>
      </c>
      <c r="E35978">
        <v>0</v>
      </c>
      <c r="F35978">
        <v>0</v>
      </c>
      <c r="G35978">
        <v>36.625</v>
      </c>
      <c r="H35978">
        <v>0</v>
      </c>
    </row>
    <row r="35979" spans="1:8" x14ac:dyDescent="0.45">
      <c r="A35979" s="1">
        <v>45425.713114756945</v>
      </c>
      <c r="B35979">
        <v>6.2149999999999999</v>
      </c>
      <c r="C35979">
        <v>1</v>
      </c>
      <c r="D35979">
        <v>658</v>
      </c>
      <c r="E35979">
        <v>0</v>
      </c>
      <c r="F35979">
        <v>0</v>
      </c>
      <c r="G35979">
        <v>36.625</v>
      </c>
      <c r="H35979">
        <v>0</v>
      </c>
    </row>
    <row r="35980" spans="1:8" x14ac:dyDescent="0.45">
      <c r="A35980" s="1">
        <v>45425.713115543978</v>
      </c>
      <c r="B35980">
        <v>6.2160000000000002</v>
      </c>
      <c r="C35980">
        <v>2</v>
      </c>
      <c r="D35980">
        <v>658</v>
      </c>
      <c r="E35980">
        <v>0</v>
      </c>
      <c r="F35980">
        <v>0</v>
      </c>
      <c r="G35980">
        <v>36.625</v>
      </c>
      <c r="H35980">
        <v>0</v>
      </c>
    </row>
    <row r="35981" spans="1:8" x14ac:dyDescent="0.45">
      <c r="A35981" s="1">
        <v>45425.713116874998</v>
      </c>
      <c r="B35981">
        <v>6.2160000000000002</v>
      </c>
      <c r="C35981">
        <v>2</v>
      </c>
      <c r="D35981">
        <v>658</v>
      </c>
      <c r="E35981">
        <v>0</v>
      </c>
      <c r="F35981">
        <v>0</v>
      </c>
      <c r="G35981">
        <v>36.625</v>
      </c>
      <c r="H35981">
        <v>0</v>
      </c>
    </row>
    <row r="35982" spans="1:8" x14ac:dyDescent="0.45">
      <c r="A35982" s="1">
        <v>45425.713117662039</v>
      </c>
      <c r="B35982">
        <v>6.2160000000000002</v>
      </c>
      <c r="C35982">
        <v>2</v>
      </c>
      <c r="D35982">
        <v>658</v>
      </c>
      <c r="E35982">
        <v>0</v>
      </c>
      <c r="F35982">
        <v>0</v>
      </c>
      <c r="G35982">
        <v>36.625</v>
      </c>
      <c r="H35982">
        <v>0</v>
      </c>
    </row>
    <row r="35983" spans="1:8" x14ac:dyDescent="0.45">
      <c r="A35983" s="1">
        <v>45425.713119166663</v>
      </c>
      <c r="B35983">
        <v>6.2149999999999999</v>
      </c>
      <c r="C35983">
        <v>2</v>
      </c>
      <c r="D35983">
        <v>658</v>
      </c>
      <c r="E35983">
        <v>0</v>
      </c>
      <c r="F35983">
        <v>0</v>
      </c>
      <c r="G35983">
        <v>36.625</v>
      </c>
      <c r="H35983">
        <v>0</v>
      </c>
    </row>
    <row r="35984" spans="1:8" x14ac:dyDescent="0.45">
      <c r="A35984" s="1">
        <v>45425.713120509259</v>
      </c>
      <c r="B35984">
        <v>6.2149999999999999</v>
      </c>
      <c r="C35984">
        <v>2</v>
      </c>
      <c r="D35984">
        <v>658</v>
      </c>
      <c r="E35984">
        <v>0</v>
      </c>
      <c r="F35984">
        <v>0</v>
      </c>
      <c r="G35984">
        <v>36.625</v>
      </c>
      <c r="H35984">
        <v>0</v>
      </c>
    </row>
    <row r="35985" spans="1:8" x14ac:dyDescent="0.45">
      <c r="A35985" s="1">
        <v>45425.713121238427</v>
      </c>
      <c r="B35985">
        <v>6.2149999999999999</v>
      </c>
      <c r="C35985">
        <v>2</v>
      </c>
      <c r="D35985">
        <v>658</v>
      </c>
      <c r="E35985">
        <v>0</v>
      </c>
      <c r="F35985">
        <v>0</v>
      </c>
      <c r="G35985">
        <v>36.625</v>
      </c>
      <c r="H35985">
        <v>0</v>
      </c>
    </row>
    <row r="35986" spans="1:8" x14ac:dyDescent="0.45">
      <c r="A35986" s="1">
        <v>45425.713122870373</v>
      </c>
      <c r="B35986">
        <v>6.2149999999999999</v>
      </c>
      <c r="C35986">
        <v>2</v>
      </c>
      <c r="D35986">
        <v>658</v>
      </c>
      <c r="E35986">
        <v>0</v>
      </c>
      <c r="F35986">
        <v>0</v>
      </c>
      <c r="G35986">
        <v>36.625</v>
      </c>
      <c r="H35986">
        <v>0</v>
      </c>
    </row>
    <row r="35987" spans="1:8" x14ac:dyDescent="0.45">
      <c r="A35987" s="1">
        <v>45425.71312364583</v>
      </c>
      <c r="B35987">
        <v>6.2160000000000002</v>
      </c>
      <c r="C35987">
        <v>2</v>
      </c>
      <c r="D35987">
        <v>658</v>
      </c>
      <c r="E35987">
        <v>0</v>
      </c>
      <c r="F35987">
        <v>0</v>
      </c>
      <c r="G35987">
        <v>36.625</v>
      </c>
      <c r="H35987">
        <v>0</v>
      </c>
    </row>
    <row r="35988" spans="1:8" x14ac:dyDescent="0.45">
      <c r="A35988" s="1">
        <v>45425.713125138886</v>
      </c>
      <c r="B35988">
        <v>6.2160000000000002</v>
      </c>
      <c r="C35988">
        <v>2</v>
      </c>
      <c r="D35988">
        <v>658</v>
      </c>
      <c r="E35988">
        <v>0</v>
      </c>
      <c r="F35988">
        <v>0</v>
      </c>
      <c r="G35988">
        <v>36.688000000000002</v>
      </c>
      <c r="H35988">
        <v>0</v>
      </c>
    </row>
    <row r="35989" spans="1:8" x14ac:dyDescent="0.45">
      <c r="A35989" s="1">
        <v>45425.713125868053</v>
      </c>
      <c r="B35989">
        <v>6.2160000000000002</v>
      </c>
      <c r="C35989">
        <v>2</v>
      </c>
      <c r="D35989">
        <v>658</v>
      </c>
      <c r="E35989">
        <v>0</v>
      </c>
      <c r="F35989">
        <v>0</v>
      </c>
      <c r="G35989">
        <v>36.688000000000002</v>
      </c>
      <c r="H35989">
        <v>0</v>
      </c>
    </row>
    <row r="35990" spans="1:8" x14ac:dyDescent="0.45">
      <c r="A35990" s="1">
        <v>45425.713127268522</v>
      </c>
      <c r="B35990">
        <v>6.2160000000000002</v>
      </c>
      <c r="C35990">
        <v>2</v>
      </c>
      <c r="D35990">
        <v>658</v>
      </c>
      <c r="E35990">
        <v>0</v>
      </c>
      <c r="F35990">
        <v>0</v>
      </c>
      <c r="G35990">
        <v>36.688000000000002</v>
      </c>
      <c r="H35990">
        <v>0</v>
      </c>
    </row>
    <row r="35991" spans="1:8" x14ac:dyDescent="0.45">
      <c r="A35991" s="1">
        <v>45425.713128645832</v>
      </c>
      <c r="B35991">
        <v>6.2160000000000002</v>
      </c>
      <c r="C35991">
        <v>1</v>
      </c>
      <c r="D35991">
        <v>658</v>
      </c>
      <c r="E35991">
        <v>0</v>
      </c>
      <c r="F35991">
        <v>0</v>
      </c>
      <c r="G35991">
        <v>36.688000000000002</v>
      </c>
      <c r="H35991">
        <v>0</v>
      </c>
    </row>
    <row r="35992" spans="1:8" x14ac:dyDescent="0.45">
      <c r="A35992" s="1">
        <v>45425.71312940972</v>
      </c>
      <c r="B35992">
        <v>6.2160000000000002</v>
      </c>
      <c r="C35992">
        <v>2</v>
      </c>
      <c r="D35992">
        <v>658</v>
      </c>
      <c r="E35992">
        <v>0</v>
      </c>
      <c r="F35992">
        <v>0</v>
      </c>
      <c r="G35992">
        <v>36.688000000000002</v>
      </c>
      <c r="H35992">
        <v>0</v>
      </c>
    </row>
    <row r="35993" spans="1:8" x14ac:dyDescent="0.45">
      <c r="A35993" s="1">
        <v>45425.713130891207</v>
      </c>
      <c r="B35993">
        <v>6.2149999999999999</v>
      </c>
      <c r="C35993">
        <v>1</v>
      </c>
      <c r="D35993">
        <v>658</v>
      </c>
      <c r="E35993">
        <v>0</v>
      </c>
      <c r="F35993">
        <v>0</v>
      </c>
      <c r="G35993">
        <v>36.688000000000002</v>
      </c>
      <c r="H35993">
        <v>0</v>
      </c>
    </row>
    <row r="35994" spans="1:8" x14ac:dyDescent="0.45">
      <c r="A35994" s="1">
        <v>45425.713132349534</v>
      </c>
      <c r="B35994">
        <v>6.2169999999999996</v>
      </c>
      <c r="C35994">
        <v>1</v>
      </c>
      <c r="D35994">
        <v>658</v>
      </c>
      <c r="E35994">
        <v>0</v>
      </c>
      <c r="F35994">
        <v>0</v>
      </c>
      <c r="G35994">
        <v>36.688000000000002</v>
      </c>
      <c r="H35994">
        <v>0</v>
      </c>
    </row>
    <row r="35995" spans="1:8" x14ac:dyDescent="0.45">
      <c r="A35995" s="1">
        <v>45425.713133124998</v>
      </c>
      <c r="B35995">
        <v>6.2160000000000002</v>
      </c>
      <c r="C35995">
        <v>1</v>
      </c>
      <c r="D35995">
        <v>658</v>
      </c>
      <c r="E35995">
        <v>0</v>
      </c>
      <c r="F35995">
        <v>0</v>
      </c>
      <c r="G35995">
        <v>36.625</v>
      </c>
      <c r="H35995">
        <v>0</v>
      </c>
    </row>
    <row r="35996" spans="1:8" x14ac:dyDescent="0.45">
      <c r="A35996" s="1">
        <v>45425.713134456018</v>
      </c>
      <c r="B35996">
        <v>6.2160000000000002</v>
      </c>
      <c r="C35996">
        <v>1</v>
      </c>
      <c r="D35996">
        <v>658</v>
      </c>
      <c r="E35996">
        <v>0</v>
      </c>
      <c r="F35996">
        <v>0</v>
      </c>
      <c r="G35996">
        <v>36.625</v>
      </c>
      <c r="H35996">
        <v>0</v>
      </c>
    </row>
    <row r="35997" spans="1:8" x14ac:dyDescent="0.45">
      <c r="A35997" s="1">
        <v>45425.71313517361</v>
      </c>
      <c r="B35997">
        <v>6.2169999999999996</v>
      </c>
      <c r="C35997">
        <v>2</v>
      </c>
      <c r="D35997">
        <v>658</v>
      </c>
      <c r="E35997">
        <v>0</v>
      </c>
      <c r="F35997">
        <v>0</v>
      </c>
      <c r="G35997">
        <v>36.625</v>
      </c>
      <c r="H35997">
        <v>0</v>
      </c>
    </row>
    <row r="35998" spans="1:8" x14ac:dyDescent="0.45">
      <c r="A35998" s="1">
        <v>45425.713136631945</v>
      </c>
      <c r="B35998">
        <v>6.2160000000000002</v>
      </c>
      <c r="C35998">
        <v>2</v>
      </c>
      <c r="D35998">
        <v>658</v>
      </c>
      <c r="E35998">
        <v>0</v>
      </c>
      <c r="F35998">
        <v>0</v>
      </c>
      <c r="G35998">
        <v>36.625</v>
      </c>
      <c r="H35998">
        <v>0</v>
      </c>
    </row>
    <row r="35999" spans="1:8" x14ac:dyDescent="0.45">
      <c r="A35999" s="1">
        <v>45425.713137384257</v>
      </c>
      <c r="B35999">
        <v>6.218</v>
      </c>
      <c r="C35999">
        <v>2</v>
      </c>
      <c r="D35999">
        <v>658</v>
      </c>
      <c r="E35999">
        <v>0</v>
      </c>
      <c r="F35999">
        <v>0</v>
      </c>
      <c r="G35999">
        <v>36.625</v>
      </c>
      <c r="H35999">
        <v>0</v>
      </c>
    </row>
    <row r="36000" spans="1:8" x14ac:dyDescent="0.45">
      <c r="A36000" s="1">
        <v>45425.71313891204</v>
      </c>
      <c r="B36000">
        <v>6.218</v>
      </c>
      <c r="C36000">
        <v>1</v>
      </c>
      <c r="D36000">
        <v>658</v>
      </c>
      <c r="E36000">
        <v>0</v>
      </c>
      <c r="F36000">
        <v>0</v>
      </c>
      <c r="G36000">
        <v>36.625</v>
      </c>
      <c r="H36000">
        <v>0</v>
      </c>
    </row>
    <row r="36001" spans="1:8" x14ac:dyDescent="0.45">
      <c r="A36001" s="1">
        <v>45425.713140254629</v>
      </c>
      <c r="B36001">
        <v>6.2190000000000003</v>
      </c>
      <c r="C36001">
        <v>1</v>
      </c>
      <c r="D36001">
        <v>658</v>
      </c>
      <c r="E36001">
        <v>0</v>
      </c>
      <c r="F36001">
        <v>0</v>
      </c>
      <c r="G36001">
        <v>36.625</v>
      </c>
      <c r="H36001">
        <v>0</v>
      </c>
    </row>
    <row r="36002" spans="1:8" x14ac:dyDescent="0.45">
      <c r="A36002" s="1">
        <v>45425.713141018517</v>
      </c>
      <c r="B36002">
        <v>6.218</v>
      </c>
      <c r="C36002">
        <v>2</v>
      </c>
      <c r="D36002">
        <v>658</v>
      </c>
      <c r="E36002">
        <v>0</v>
      </c>
      <c r="F36002">
        <v>0</v>
      </c>
      <c r="G36002">
        <v>36.625</v>
      </c>
      <c r="H36002">
        <v>0</v>
      </c>
    </row>
    <row r="36003" spans="1:8" x14ac:dyDescent="0.45">
      <c r="A36003" s="1">
        <v>45425.713142511573</v>
      </c>
      <c r="B36003">
        <v>6.2169999999999996</v>
      </c>
      <c r="C36003">
        <v>2</v>
      </c>
      <c r="D36003">
        <v>658</v>
      </c>
      <c r="E36003">
        <v>0</v>
      </c>
      <c r="F36003">
        <v>0</v>
      </c>
      <c r="G36003">
        <v>36.625</v>
      </c>
      <c r="H36003">
        <v>0</v>
      </c>
    </row>
    <row r="36004" spans="1:8" x14ac:dyDescent="0.45">
      <c r="A36004" s="1">
        <v>45425.713143865738</v>
      </c>
      <c r="B36004">
        <v>6.2169999999999996</v>
      </c>
      <c r="C36004">
        <v>2</v>
      </c>
      <c r="D36004">
        <v>658</v>
      </c>
      <c r="E36004">
        <v>0</v>
      </c>
      <c r="F36004">
        <v>0</v>
      </c>
      <c r="G36004">
        <v>36.625</v>
      </c>
      <c r="H36004">
        <v>0</v>
      </c>
    </row>
    <row r="36005" spans="1:8" x14ac:dyDescent="0.45">
      <c r="A36005" s="1">
        <v>45425.713144560184</v>
      </c>
      <c r="B36005">
        <v>6.2160000000000002</v>
      </c>
      <c r="C36005">
        <v>2</v>
      </c>
      <c r="D36005">
        <v>658</v>
      </c>
      <c r="E36005">
        <v>0</v>
      </c>
      <c r="F36005">
        <v>0</v>
      </c>
      <c r="G36005">
        <v>36.625</v>
      </c>
      <c r="H36005">
        <v>0</v>
      </c>
    </row>
    <row r="36006" spans="1:8" x14ac:dyDescent="0.45">
      <c r="A36006" s="1">
        <v>45425.713146030095</v>
      </c>
      <c r="B36006">
        <v>6.218</v>
      </c>
      <c r="C36006">
        <v>2</v>
      </c>
      <c r="D36006">
        <v>659</v>
      </c>
      <c r="E36006">
        <v>0</v>
      </c>
      <c r="F36006">
        <v>0</v>
      </c>
      <c r="G36006">
        <v>36.625</v>
      </c>
      <c r="H36006">
        <v>0</v>
      </c>
    </row>
    <row r="36007" spans="1:8" x14ac:dyDescent="0.45">
      <c r="A36007" s="1">
        <v>45425.713146747687</v>
      </c>
      <c r="B36007">
        <v>6.218</v>
      </c>
      <c r="C36007">
        <v>2</v>
      </c>
      <c r="D36007">
        <v>658</v>
      </c>
      <c r="E36007">
        <v>0</v>
      </c>
      <c r="F36007">
        <v>0</v>
      </c>
      <c r="G36007">
        <v>36.625</v>
      </c>
      <c r="H36007">
        <v>0</v>
      </c>
    </row>
    <row r="36008" spans="1:8" x14ac:dyDescent="0.45">
      <c r="A36008" s="1">
        <v>45425.713148287039</v>
      </c>
      <c r="B36008">
        <v>6.2190000000000003</v>
      </c>
      <c r="C36008">
        <v>2</v>
      </c>
      <c r="D36008">
        <v>659</v>
      </c>
      <c r="E36008">
        <v>0</v>
      </c>
      <c r="F36008">
        <v>0</v>
      </c>
      <c r="G36008">
        <v>36.688000000000002</v>
      </c>
      <c r="H36008">
        <v>0</v>
      </c>
    </row>
    <row r="36009" spans="1:8" x14ac:dyDescent="0.45">
      <c r="A36009" s="1">
        <v>45425.713148923613</v>
      </c>
      <c r="B36009">
        <v>6.2190000000000003</v>
      </c>
      <c r="C36009">
        <v>2</v>
      </c>
      <c r="D36009">
        <v>658</v>
      </c>
      <c r="E36009">
        <v>0</v>
      </c>
      <c r="F36009">
        <v>0</v>
      </c>
      <c r="G36009">
        <v>36.688000000000002</v>
      </c>
      <c r="H36009">
        <v>0</v>
      </c>
    </row>
    <row r="36010" spans="1:8" x14ac:dyDescent="0.45">
      <c r="A36010" s="1">
        <v>45425.71315048611</v>
      </c>
      <c r="B36010">
        <v>6.2169999999999996</v>
      </c>
      <c r="C36010">
        <v>2</v>
      </c>
      <c r="D36010">
        <v>659</v>
      </c>
      <c r="E36010">
        <v>0</v>
      </c>
      <c r="F36010">
        <v>0</v>
      </c>
      <c r="G36010">
        <v>36.688000000000002</v>
      </c>
      <c r="H36010">
        <v>0</v>
      </c>
    </row>
    <row r="36011" spans="1:8" x14ac:dyDescent="0.45">
      <c r="A36011" s="1">
        <v>45425.713151805554</v>
      </c>
      <c r="B36011">
        <v>6.2190000000000003</v>
      </c>
      <c r="C36011">
        <v>2</v>
      </c>
      <c r="D36011">
        <v>658</v>
      </c>
      <c r="E36011">
        <v>0</v>
      </c>
      <c r="F36011">
        <v>0</v>
      </c>
      <c r="G36011">
        <v>36.688000000000002</v>
      </c>
      <c r="H36011">
        <v>0</v>
      </c>
    </row>
    <row r="36012" spans="1:8" x14ac:dyDescent="0.45">
      <c r="A36012" s="1">
        <v>45425.713152673612</v>
      </c>
      <c r="B36012">
        <v>6.2190000000000003</v>
      </c>
      <c r="C36012">
        <v>2</v>
      </c>
      <c r="D36012">
        <v>658</v>
      </c>
      <c r="E36012">
        <v>0</v>
      </c>
      <c r="F36012">
        <v>0</v>
      </c>
      <c r="G36012">
        <v>36.625</v>
      </c>
      <c r="H36012">
        <v>0</v>
      </c>
    </row>
    <row r="36013" spans="1:8" x14ac:dyDescent="0.45">
      <c r="A36013" s="1">
        <v>45425.713153946759</v>
      </c>
      <c r="B36013">
        <v>6.2190000000000003</v>
      </c>
      <c r="C36013">
        <v>2</v>
      </c>
      <c r="D36013">
        <v>659</v>
      </c>
      <c r="E36013">
        <v>0</v>
      </c>
      <c r="F36013">
        <v>0</v>
      </c>
      <c r="G36013">
        <v>36.625</v>
      </c>
      <c r="H36013">
        <v>0</v>
      </c>
    </row>
    <row r="36014" spans="1:8" x14ac:dyDescent="0.45">
      <c r="A36014" s="1">
        <v>45425.713155451391</v>
      </c>
      <c r="B36014">
        <v>6.2190000000000003</v>
      </c>
      <c r="C36014">
        <v>2</v>
      </c>
      <c r="D36014">
        <v>659</v>
      </c>
      <c r="E36014">
        <v>0</v>
      </c>
      <c r="F36014">
        <v>0</v>
      </c>
      <c r="G36014">
        <v>36.625</v>
      </c>
      <c r="H36014">
        <v>0</v>
      </c>
    </row>
    <row r="36015" spans="1:8" x14ac:dyDescent="0.45">
      <c r="A36015" s="1">
        <v>45425.713156203703</v>
      </c>
      <c r="B36015">
        <v>6.2190000000000003</v>
      </c>
      <c r="C36015">
        <v>2</v>
      </c>
      <c r="D36015">
        <v>659</v>
      </c>
      <c r="E36015">
        <v>0</v>
      </c>
      <c r="F36015">
        <v>0</v>
      </c>
      <c r="G36015">
        <v>36.625</v>
      </c>
      <c r="H36015">
        <v>0</v>
      </c>
    </row>
    <row r="36016" spans="1:8" x14ac:dyDescent="0.45">
      <c r="A36016" s="1">
        <v>45425.713157673614</v>
      </c>
      <c r="B36016">
        <v>6.2190000000000003</v>
      </c>
      <c r="C36016">
        <v>2</v>
      </c>
      <c r="D36016">
        <v>659</v>
      </c>
      <c r="E36016">
        <v>0</v>
      </c>
      <c r="F36016">
        <v>0</v>
      </c>
      <c r="G36016">
        <v>36.625</v>
      </c>
      <c r="H36016">
        <v>0</v>
      </c>
    </row>
    <row r="36017" spans="1:8" x14ac:dyDescent="0.45">
      <c r="A36017" s="1">
        <v>45425.713158368053</v>
      </c>
      <c r="B36017">
        <v>6.218</v>
      </c>
      <c r="C36017">
        <v>2</v>
      </c>
      <c r="D36017">
        <v>659</v>
      </c>
      <c r="E36017">
        <v>0</v>
      </c>
      <c r="F36017">
        <v>0</v>
      </c>
      <c r="G36017">
        <v>36.625</v>
      </c>
      <c r="H36017">
        <v>0</v>
      </c>
    </row>
    <row r="36018" spans="1:8" x14ac:dyDescent="0.45">
      <c r="A36018" s="1">
        <v>45425.71315974537</v>
      </c>
      <c r="B36018">
        <v>6.218</v>
      </c>
      <c r="C36018">
        <v>2</v>
      </c>
      <c r="D36018">
        <v>659</v>
      </c>
      <c r="E36018">
        <v>0</v>
      </c>
      <c r="F36018">
        <v>0</v>
      </c>
      <c r="G36018">
        <v>36.688000000000002</v>
      </c>
      <c r="H36018">
        <v>0</v>
      </c>
    </row>
    <row r="36019" spans="1:8" x14ac:dyDescent="0.45">
      <c r="A36019" s="1">
        <v>45425.713161215281</v>
      </c>
      <c r="B36019">
        <v>6.218</v>
      </c>
      <c r="C36019">
        <v>2</v>
      </c>
      <c r="D36019">
        <v>659</v>
      </c>
      <c r="E36019">
        <v>0</v>
      </c>
      <c r="F36019">
        <v>0</v>
      </c>
      <c r="G36019">
        <v>36.688000000000002</v>
      </c>
      <c r="H36019">
        <v>0</v>
      </c>
    </row>
    <row r="36020" spans="1:8" x14ac:dyDescent="0.45">
      <c r="A36020" s="1">
        <v>45425.713161921296</v>
      </c>
      <c r="B36020">
        <v>6.22</v>
      </c>
      <c r="C36020">
        <v>2</v>
      </c>
      <c r="D36020">
        <v>659</v>
      </c>
      <c r="E36020">
        <v>0</v>
      </c>
      <c r="F36020">
        <v>0</v>
      </c>
      <c r="G36020">
        <v>36.688000000000002</v>
      </c>
      <c r="H36020">
        <v>0</v>
      </c>
    </row>
    <row r="36021" spans="1:8" x14ac:dyDescent="0.45">
      <c r="A36021" s="1">
        <v>45425.713163495369</v>
      </c>
      <c r="B36021">
        <v>6.22</v>
      </c>
      <c r="C36021">
        <v>2</v>
      </c>
      <c r="D36021">
        <v>659</v>
      </c>
      <c r="E36021">
        <v>0</v>
      </c>
      <c r="F36021">
        <v>0</v>
      </c>
      <c r="G36021">
        <v>36.688000000000002</v>
      </c>
      <c r="H36021">
        <v>0</v>
      </c>
    </row>
    <row r="36022" spans="1:8" x14ac:dyDescent="0.45">
      <c r="A36022" s="1">
        <v>45425.713164155095</v>
      </c>
      <c r="B36022">
        <v>6.22</v>
      </c>
      <c r="C36022">
        <v>2</v>
      </c>
      <c r="D36022">
        <v>659</v>
      </c>
      <c r="E36022">
        <v>0</v>
      </c>
      <c r="F36022">
        <v>0</v>
      </c>
      <c r="G36022">
        <v>36.625</v>
      </c>
      <c r="H36022">
        <v>0</v>
      </c>
    </row>
    <row r="36023" spans="1:8" x14ac:dyDescent="0.45">
      <c r="A36023" s="1">
        <v>45425.713165520836</v>
      </c>
      <c r="B36023">
        <v>6.2190000000000003</v>
      </c>
      <c r="C36023">
        <v>2</v>
      </c>
      <c r="D36023">
        <v>659</v>
      </c>
      <c r="E36023">
        <v>0</v>
      </c>
      <c r="F36023">
        <v>0</v>
      </c>
      <c r="G36023">
        <v>36.625</v>
      </c>
      <c r="H36023">
        <v>0</v>
      </c>
    </row>
    <row r="36024" spans="1:8" x14ac:dyDescent="0.45">
      <c r="A36024" s="1">
        <v>45425.713166979163</v>
      </c>
      <c r="B36024">
        <v>6.2190000000000003</v>
      </c>
      <c r="C36024">
        <v>2</v>
      </c>
      <c r="D36024">
        <v>659</v>
      </c>
      <c r="E36024">
        <v>0</v>
      </c>
      <c r="F36024">
        <v>0</v>
      </c>
      <c r="G36024">
        <v>36.625</v>
      </c>
      <c r="H36024">
        <v>0</v>
      </c>
    </row>
    <row r="36025" spans="1:8" x14ac:dyDescent="0.45">
      <c r="A36025" s="1">
        <v>45425.713167719907</v>
      </c>
      <c r="B36025">
        <v>6.22</v>
      </c>
      <c r="C36025">
        <v>2</v>
      </c>
      <c r="D36025">
        <v>659</v>
      </c>
      <c r="E36025">
        <v>0</v>
      </c>
      <c r="F36025">
        <v>0</v>
      </c>
      <c r="G36025">
        <v>36.625</v>
      </c>
      <c r="H36025">
        <v>0</v>
      </c>
    </row>
    <row r="36026" spans="1:8" x14ac:dyDescent="0.45">
      <c r="A36026" s="1">
        <v>45425.713169166665</v>
      </c>
      <c r="B36026">
        <v>18.603000000000002</v>
      </c>
      <c r="C36026">
        <v>2</v>
      </c>
      <c r="D36026">
        <v>659</v>
      </c>
      <c r="E36026">
        <v>0</v>
      </c>
      <c r="F36026">
        <v>0</v>
      </c>
      <c r="G36026">
        <v>36.625</v>
      </c>
      <c r="H36026">
        <v>0</v>
      </c>
    </row>
    <row r="36027" spans="1:8" x14ac:dyDescent="0.45">
      <c r="A36027" s="1">
        <v>45425.713169884257</v>
      </c>
      <c r="B36027">
        <v>0</v>
      </c>
      <c r="C36027">
        <v>2</v>
      </c>
      <c r="D36027">
        <v>659</v>
      </c>
      <c r="E36027">
        <v>0</v>
      </c>
      <c r="F36027">
        <v>0</v>
      </c>
      <c r="G36027">
        <v>36.625</v>
      </c>
      <c r="H36027">
        <v>0</v>
      </c>
    </row>
    <row r="36028" spans="1:8" x14ac:dyDescent="0.45">
      <c r="A36028" s="1">
        <v>45425.713171331015</v>
      </c>
      <c r="B36028">
        <v>6.2190000000000003</v>
      </c>
      <c r="C36028">
        <v>2</v>
      </c>
      <c r="D36028">
        <v>659</v>
      </c>
      <c r="E36028">
        <v>0</v>
      </c>
      <c r="F36028">
        <v>0</v>
      </c>
      <c r="G36028">
        <v>36.625</v>
      </c>
      <c r="H36028">
        <v>0</v>
      </c>
    </row>
    <row r="36029" spans="1:8" x14ac:dyDescent="0.45">
      <c r="A36029" s="1">
        <v>45425.713172071759</v>
      </c>
      <c r="B36029">
        <v>6.2190000000000003</v>
      </c>
      <c r="C36029">
        <v>2</v>
      </c>
      <c r="D36029">
        <v>659</v>
      </c>
      <c r="E36029">
        <v>0</v>
      </c>
      <c r="F36029">
        <v>0</v>
      </c>
      <c r="G36029">
        <v>36.625</v>
      </c>
      <c r="H36029">
        <v>0</v>
      </c>
    </row>
    <row r="36030" spans="1:8" x14ac:dyDescent="0.45">
      <c r="A36030" s="1">
        <v>45425.713173587967</v>
      </c>
      <c r="B36030">
        <v>6.22</v>
      </c>
      <c r="C36030">
        <v>2</v>
      </c>
      <c r="D36030">
        <v>659</v>
      </c>
      <c r="E36030">
        <v>0</v>
      </c>
      <c r="F36030">
        <v>0</v>
      </c>
      <c r="G36030">
        <v>36.625</v>
      </c>
      <c r="H36030">
        <v>0</v>
      </c>
    </row>
    <row r="36031" spans="1:8" x14ac:dyDescent="0.45">
      <c r="A36031" s="1">
        <v>45425.713175081015</v>
      </c>
      <c r="B36031">
        <v>6.2210000000000001</v>
      </c>
      <c r="C36031">
        <v>2</v>
      </c>
      <c r="D36031">
        <v>659</v>
      </c>
      <c r="E36031">
        <v>0</v>
      </c>
      <c r="F36031">
        <v>0</v>
      </c>
      <c r="G36031">
        <v>36.625</v>
      </c>
      <c r="H36031">
        <v>0</v>
      </c>
    </row>
    <row r="36032" spans="1:8" x14ac:dyDescent="0.45">
      <c r="A36032" s="1">
        <v>45425.713175810182</v>
      </c>
      <c r="B36032">
        <v>6.2210000000000001</v>
      </c>
      <c r="C36032">
        <v>2</v>
      </c>
      <c r="D36032">
        <v>659</v>
      </c>
      <c r="E36032">
        <v>0</v>
      </c>
      <c r="F36032">
        <v>0</v>
      </c>
      <c r="G36032">
        <v>36.688000000000002</v>
      </c>
      <c r="H36032">
        <v>0</v>
      </c>
    </row>
    <row r="36033" spans="1:8" x14ac:dyDescent="0.45">
      <c r="A36033" s="1">
        <v>45425.713177164354</v>
      </c>
      <c r="B36033">
        <v>6.2210000000000001</v>
      </c>
      <c r="C36033">
        <v>2</v>
      </c>
      <c r="D36033">
        <v>659</v>
      </c>
      <c r="E36033">
        <v>0</v>
      </c>
      <c r="F36033">
        <v>0</v>
      </c>
      <c r="G36033">
        <v>36.688000000000002</v>
      </c>
      <c r="H36033">
        <v>0</v>
      </c>
    </row>
    <row r="36034" spans="1:8" x14ac:dyDescent="0.45">
      <c r="A36034" s="1">
        <v>45425.713177905091</v>
      </c>
      <c r="B36034">
        <v>6.2210000000000001</v>
      </c>
      <c r="C36034">
        <v>2</v>
      </c>
      <c r="D36034">
        <v>659</v>
      </c>
      <c r="E36034">
        <v>0</v>
      </c>
      <c r="F36034">
        <v>0</v>
      </c>
      <c r="G36034">
        <v>36.688000000000002</v>
      </c>
      <c r="H36034">
        <v>0</v>
      </c>
    </row>
    <row r="36035" spans="1:8" x14ac:dyDescent="0.45">
      <c r="A36035" s="1">
        <v>45425.713179398146</v>
      </c>
      <c r="B36035">
        <v>6.2210000000000001</v>
      </c>
      <c r="C36035">
        <v>2</v>
      </c>
      <c r="D36035">
        <v>659</v>
      </c>
      <c r="E36035">
        <v>0</v>
      </c>
      <c r="F36035">
        <v>0</v>
      </c>
      <c r="G36035">
        <v>36.625</v>
      </c>
      <c r="H36035">
        <v>0</v>
      </c>
    </row>
    <row r="36036" spans="1:8" x14ac:dyDescent="0.45">
      <c r="A36036" s="1">
        <v>45425.713180868057</v>
      </c>
      <c r="B36036">
        <v>6.2210000000000001</v>
      </c>
      <c r="C36036">
        <v>2</v>
      </c>
      <c r="D36036">
        <v>659</v>
      </c>
      <c r="E36036">
        <v>0</v>
      </c>
      <c r="F36036">
        <v>0</v>
      </c>
      <c r="G36036">
        <v>36.625</v>
      </c>
      <c r="H36036">
        <v>0</v>
      </c>
    </row>
    <row r="36037" spans="1:8" x14ac:dyDescent="0.45">
      <c r="A36037" s="1">
        <v>45425.713181458334</v>
      </c>
      <c r="B36037">
        <v>6.2220000000000004</v>
      </c>
      <c r="C36037">
        <v>2</v>
      </c>
      <c r="D36037">
        <v>659</v>
      </c>
      <c r="E36037">
        <v>0</v>
      </c>
      <c r="F36037">
        <v>0</v>
      </c>
      <c r="G36037">
        <v>36.625</v>
      </c>
      <c r="H36037">
        <v>0</v>
      </c>
    </row>
    <row r="36038" spans="1:8" x14ac:dyDescent="0.45">
      <c r="A36038" s="1">
        <v>45425.713183055559</v>
      </c>
      <c r="B36038">
        <v>6.2220000000000004</v>
      </c>
      <c r="C36038">
        <v>2</v>
      </c>
      <c r="D36038">
        <v>659</v>
      </c>
      <c r="E36038">
        <v>0</v>
      </c>
      <c r="F36038">
        <v>0</v>
      </c>
      <c r="G36038">
        <v>36.688000000000002</v>
      </c>
      <c r="H36038">
        <v>0</v>
      </c>
    </row>
    <row r="36039" spans="1:8" x14ac:dyDescent="0.45">
      <c r="A36039" s="1">
        <v>45425.71318377315</v>
      </c>
      <c r="B36039">
        <v>6.2210000000000001</v>
      </c>
      <c r="C36039">
        <v>2</v>
      </c>
      <c r="D36039">
        <v>659</v>
      </c>
      <c r="E36039">
        <v>0</v>
      </c>
      <c r="F36039">
        <v>0</v>
      </c>
      <c r="G36039">
        <v>36.688000000000002</v>
      </c>
      <c r="H36039">
        <v>0</v>
      </c>
    </row>
    <row r="36040" spans="1:8" x14ac:dyDescent="0.45">
      <c r="A36040" s="1">
        <v>45425.713185347224</v>
      </c>
      <c r="B36040">
        <v>6.2210000000000001</v>
      </c>
      <c r="C36040">
        <v>2</v>
      </c>
      <c r="D36040">
        <v>659</v>
      </c>
      <c r="E36040">
        <v>0</v>
      </c>
      <c r="F36040">
        <v>0</v>
      </c>
      <c r="G36040">
        <v>36.688000000000002</v>
      </c>
      <c r="H36040">
        <v>0</v>
      </c>
    </row>
    <row r="36041" spans="1:8" x14ac:dyDescent="0.45">
      <c r="A36041" s="1">
        <v>45425.713186099536</v>
      </c>
      <c r="B36041">
        <v>6.2210000000000001</v>
      </c>
      <c r="C36041">
        <v>2</v>
      </c>
      <c r="D36041">
        <v>659</v>
      </c>
      <c r="E36041">
        <v>0</v>
      </c>
      <c r="F36041">
        <v>0</v>
      </c>
      <c r="G36041">
        <v>36.688000000000002</v>
      </c>
      <c r="H36041">
        <v>0</v>
      </c>
    </row>
    <row r="36042" spans="1:8" x14ac:dyDescent="0.45">
      <c r="A36042" s="1">
        <v>45425.713187453701</v>
      </c>
      <c r="B36042">
        <v>6.2220000000000004</v>
      </c>
      <c r="C36042">
        <v>2</v>
      </c>
      <c r="D36042">
        <v>659</v>
      </c>
      <c r="E36042">
        <v>0</v>
      </c>
      <c r="F36042">
        <v>0</v>
      </c>
      <c r="G36042">
        <v>36.625</v>
      </c>
      <c r="H36042">
        <v>0</v>
      </c>
    </row>
    <row r="36043" spans="1:8" x14ac:dyDescent="0.45">
      <c r="A36043" s="1">
        <v>45425.713188865739</v>
      </c>
      <c r="B36043">
        <v>6.2220000000000004</v>
      </c>
      <c r="C36043">
        <v>2</v>
      </c>
      <c r="D36043">
        <v>659</v>
      </c>
      <c r="E36043">
        <v>0</v>
      </c>
      <c r="F36043">
        <v>0</v>
      </c>
      <c r="G36043">
        <v>36.625</v>
      </c>
      <c r="H36043">
        <v>0</v>
      </c>
    </row>
    <row r="36044" spans="1:8" x14ac:dyDescent="0.45">
      <c r="A36044" s="1">
        <v>45425.7131896875</v>
      </c>
      <c r="B36044">
        <v>6.2220000000000004</v>
      </c>
      <c r="C36044">
        <v>2</v>
      </c>
      <c r="D36044">
        <v>659</v>
      </c>
      <c r="E36044">
        <v>0</v>
      </c>
      <c r="F36044">
        <v>0</v>
      </c>
      <c r="G36044">
        <v>36.625</v>
      </c>
      <c r="H36044">
        <v>0</v>
      </c>
    </row>
    <row r="36045" spans="1:8" x14ac:dyDescent="0.45">
      <c r="A36045" s="1">
        <v>45425.713191342591</v>
      </c>
      <c r="B36045">
        <v>6.2210000000000001</v>
      </c>
      <c r="C36045">
        <v>2</v>
      </c>
      <c r="D36045">
        <v>659</v>
      </c>
      <c r="E36045">
        <v>0</v>
      </c>
      <c r="F36045">
        <v>0</v>
      </c>
      <c r="G36045">
        <v>36.625</v>
      </c>
      <c r="H36045">
        <v>0</v>
      </c>
    </row>
    <row r="36046" spans="1:8" x14ac:dyDescent="0.45">
      <c r="A36046" s="1">
        <v>45425.713191932868</v>
      </c>
      <c r="B36046">
        <v>6.2229999999999999</v>
      </c>
      <c r="C36046">
        <v>2</v>
      </c>
      <c r="D36046">
        <v>659</v>
      </c>
      <c r="E36046">
        <v>0</v>
      </c>
      <c r="F36046">
        <v>0</v>
      </c>
      <c r="G36046">
        <v>36.625</v>
      </c>
      <c r="H36046">
        <v>0</v>
      </c>
    </row>
    <row r="36047" spans="1:8" x14ac:dyDescent="0.45">
      <c r="A36047" s="1">
        <v>45425.713193391202</v>
      </c>
      <c r="B36047">
        <v>6.2229999999999999</v>
      </c>
      <c r="C36047">
        <v>2</v>
      </c>
      <c r="D36047">
        <v>659</v>
      </c>
      <c r="E36047">
        <v>0</v>
      </c>
      <c r="F36047">
        <v>0</v>
      </c>
      <c r="G36047">
        <v>36.625</v>
      </c>
      <c r="H36047">
        <v>0</v>
      </c>
    </row>
    <row r="36048" spans="1:8" x14ac:dyDescent="0.45">
      <c r="A36048" s="1">
        <v>45425.713194236108</v>
      </c>
      <c r="B36048">
        <v>6.2220000000000004</v>
      </c>
      <c r="C36048">
        <v>2</v>
      </c>
      <c r="D36048">
        <v>659</v>
      </c>
      <c r="E36048">
        <v>0</v>
      </c>
      <c r="F36048">
        <v>0</v>
      </c>
      <c r="G36048">
        <v>36.625</v>
      </c>
      <c r="H36048">
        <v>0</v>
      </c>
    </row>
    <row r="36049" spans="1:8" x14ac:dyDescent="0.45">
      <c r="A36049" s="1">
        <v>45425.713195613425</v>
      </c>
      <c r="B36049">
        <v>6.2220000000000004</v>
      </c>
      <c r="C36049">
        <v>2</v>
      </c>
      <c r="D36049">
        <v>659</v>
      </c>
      <c r="E36049">
        <v>0</v>
      </c>
      <c r="F36049">
        <v>0</v>
      </c>
      <c r="G36049">
        <v>36.625</v>
      </c>
      <c r="H36049">
        <v>0</v>
      </c>
    </row>
    <row r="36050" spans="1:8" x14ac:dyDescent="0.45">
      <c r="A36050" s="1">
        <v>45425.713197118057</v>
      </c>
      <c r="B36050">
        <v>6.2220000000000004</v>
      </c>
      <c r="C36050">
        <v>2</v>
      </c>
      <c r="D36050">
        <v>659</v>
      </c>
      <c r="E36050">
        <v>0</v>
      </c>
      <c r="F36050">
        <v>0</v>
      </c>
      <c r="G36050">
        <v>36.625</v>
      </c>
      <c r="H36050">
        <v>0</v>
      </c>
    </row>
    <row r="36051" spans="1:8" x14ac:dyDescent="0.45">
      <c r="A36051" s="1">
        <v>45425.71319771991</v>
      </c>
      <c r="B36051">
        <v>6.2210000000000001</v>
      </c>
      <c r="C36051">
        <v>1</v>
      </c>
      <c r="D36051">
        <v>659</v>
      </c>
      <c r="E36051">
        <v>0</v>
      </c>
      <c r="F36051">
        <v>0</v>
      </c>
      <c r="G36051">
        <v>36.625</v>
      </c>
      <c r="H36051">
        <v>0</v>
      </c>
    </row>
    <row r="36052" spans="1:8" x14ac:dyDescent="0.45">
      <c r="A36052" s="1">
        <v>45425.713199224534</v>
      </c>
      <c r="B36052">
        <v>6.2210000000000001</v>
      </c>
      <c r="C36052">
        <v>1</v>
      </c>
      <c r="D36052">
        <v>659</v>
      </c>
      <c r="E36052">
        <v>0</v>
      </c>
      <c r="F36052">
        <v>0</v>
      </c>
      <c r="G36052">
        <v>36.625</v>
      </c>
      <c r="H36052">
        <v>0</v>
      </c>
    </row>
    <row r="36053" spans="1:8" x14ac:dyDescent="0.45">
      <c r="A36053" s="1">
        <v>45425.713199976854</v>
      </c>
      <c r="B36053">
        <v>6.2210000000000001</v>
      </c>
      <c r="C36053">
        <v>2</v>
      </c>
      <c r="D36053">
        <v>659</v>
      </c>
      <c r="E36053">
        <v>0</v>
      </c>
      <c r="F36053">
        <v>0</v>
      </c>
      <c r="G36053">
        <v>36.625</v>
      </c>
      <c r="H36053">
        <v>0</v>
      </c>
    </row>
    <row r="36054" spans="1:8" x14ac:dyDescent="0.45">
      <c r="A36054" s="1">
        <v>45425.713201412036</v>
      </c>
      <c r="B36054">
        <v>6.2210000000000001</v>
      </c>
      <c r="C36054">
        <v>2</v>
      </c>
      <c r="D36054">
        <v>659</v>
      </c>
      <c r="E36054">
        <v>0</v>
      </c>
      <c r="F36054">
        <v>0</v>
      </c>
      <c r="G36054">
        <v>36.625</v>
      </c>
      <c r="H36054">
        <v>0</v>
      </c>
    </row>
    <row r="36055" spans="1:8" x14ac:dyDescent="0.45">
      <c r="A36055" s="1">
        <v>45425.713202870371</v>
      </c>
      <c r="B36055">
        <v>6.2220000000000004</v>
      </c>
      <c r="C36055">
        <v>2</v>
      </c>
      <c r="D36055">
        <v>659</v>
      </c>
      <c r="E36055">
        <v>0</v>
      </c>
      <c r="F36055">
        <v>0</v>
      </c>
      <c r="G36055">
        <v>36.625</v>
      </c>
      <c r="H36055">
        <v>0</v>
      </c>
    </row>
    <row r="36056" spans="1:8" x14ac:dyDescent="0.45">
      <c r="A36056" s="1">
        <v>45425.713203611114</v>
      </c>
      <c r="B36056">
        <v>6.2229999999999999</v>
      </c>
      <c r="C36056">
        <v>2</v>
      </c>
      <c r="D36056">
        <v>659</v>
      </c>
      <c r="E36056">
        <v>0</v>
      </c>
      <c r="F36056">
        <v>0</v>
      </c>
      <c r="G36056">
        <v>36.625</v>
      </c>
      <c r="H36056">
        <v>0</v>
      </c>
    </row>
    <row r="36057" spans="1:8" x14ac:dyDescent="0.45">
      <c r="A36057" s="1">
        <v>45425.713205092594</v>
      </c>
      <c r="B36057">
        <v>6.2220000000000004</v>
      </c>
      <c r="C36057">
        <v>2</v>
      </c>
      <c r="D36057">
        <v>659</v>
      </c>
      <c r="E36057">
        <v>0</v>
      </c>
      <c r="F36057">
        <v>0</v>
      </c>
      <c r="G36057">
        <v>36.625</v>
      </c>
      <c r="H36057">
        <v>0</v>
      </c>
    </row>
    <row r="36058" spans="1:8" x14ac:dyDescent="0.45">
      <c r="A36058" s="1">
        <v>45425.713205717591</v>
      </c>
      <c r="B36058">
        <v>6.2210000000000001</v>
      </c>
      <c r="C36058">
        <v>2</v>
      </c>
      <c r="D36058">
        <v>659</v>
      </c>
      <c r="E36058">
        <v>0</v>
      </c>
      <c r="F36058">
        <v>0</v>
      </c>
      <c r="G36058">
        <v>36.625</v>
      </c>
      <c r="H36058">
        <v>0</v>
      </c>
    </row>
    <row r="36059" spans="1:8" x14ac:dyDescent="0.45">
      <c r="A36059" s="1">
        <v>45425.713207175926</v>
      </c>
      <c r="B36059">
        <v>6.2229999999999999</v>
      </c>
      <c r="C36059">
        <v>2</v>
      </c>
      <c r="D36059">
        <v>659</v>
      </c>
      <c r="E36059">
        <v>0</v>
      </c>
      <c r="F36059">
        <v>0</v>
      </c>
      <c r="G36059">
        <v>36.625</v>
      </c>
      <c r="H36059">
        <v>0</v>
      </c>
    </row>
    <row r="36060" spans="1:8" x14ac:dyDescent="0.45">
      <c r="A36060" s="1">
        <v>45425.713208657406</v>
      </c>
      <c r="B36060">
        <v>6.2229999999999999</v>
      </c>
      <c r="C36060">
        <v>2</v>
      </c>
      <c r="D36060">
        <v>659</v>
      </c>
      <c r="E36060">
        <v>0</v>
      </c>
      <c r="F36060">
        <v>0</v>
      </c>
      <c r="G36060">
        <v>36.625</v>
      </c>
      <c r="H36060">
        <v>0</v>
      </c>
    </row>
    <row r="36061" spans="1:8" x14ac:dyDescent="0.45">
      <c r="A36061" s="1">
        <v>45425.713209409725</v>
      </c>
      <c r="B36061">
        <v>6.2220000000000004</v>
      </c>
      <c r="C36061">
        <v>2</v>
      </c>
      <c r="D36061">
        <v>659</v>
      </c>
      <c r="E36061">
        <v>0</v>
      </c>
      <c r="F36061">
        <v>0</v>
      </c>
      <c r="G36061">
        <v>36.625</v>
      </c>
      <c r="H36061">
        <v>0</v>
      </c>
    </row>
    <row r="36062" spans="1:8" x14ac:dyDescent="0.45">
      <c r="A36062" s="1">
        <v>45425.713210729169</v>
      </c>
      <c r="B36062">
        <v>6.2220000000000004</v>
      </c>
      <c r="C36062">
        <v>2</v>
      </c>
      <c r="D36062">
        <v>659</v>
      </c>
      <c r="E36062">
        <v>0</v>
      </c>
      <c r="F36062">
        <v>0</v>
      </c>
      <c r="G36062">
        <v>36.625</v>
      </c>
      <c r="H36062">
        <v>0</v>
      </c>
    </row>
    <row r="36063" spans="1:8" x14ac:dyDescent="0.45">
      <c r="A36063" s="1">
        <v>45425.71321144676</v>
      </c>
      <c r="B36063">
        <v>6.2210000000000001</v>
      </c>
      <c r="C36063">
        <v>2</v>
      </c>
      <c r="D36063">
        <v>659</v>
      </c>
      <c r="E36063">
        <v>0</v>
      </c>
      <c r="F36063">
        <v>0</v>
      </c>
      <c r="G36063">
        <v>36.625</v>
      </c>
      <c r="H36063">
        <v>0</v>
      </c>
    </row>
    <row r="36064" spans="1:8" x14ac:dyDescent="0.45">
      <c r="A36064" s="1">
        <v>45425.713212951392</v>
      </c>
      <c r="B36064">
        <v>6.2220000000000004</v>
      </c>
      <c r="C36064">
        <v>2</v>
      </c>
      <c r="D36064">
        <v>659</v>
      </c>
      <c r="E36064">
        <v>0</v>
      </c>
      <c r="F36064">
        <v>0</v>
      </c>
      <c r="G36064">
        <v>36.625</v>
      </c>
      <c r="H36064">
        <v>0</v>
      </c>
    </row>
    <row r="36065" spans="1:8" x14ac:dyDescent="0.45">
      <c r="A36065" s="1">
        <v>45425.713213773146</v>
      </c>
      <c r="B36065">
        <v>6.2220000000000004</v>
      </c>
      <c r="C36065">
        <v>2</v>
      </c>
      <c r="D36065">
        <v>660</v>
      </c>
      <c r="E36065">
        <v>0</v>
      </c>
      <c r="F36065">
        <v>0</v>
      </c>
      <c r="G36065">
        <v>36.75</v>
      </c>
      <c r="H36065">
        <v>0</v>
      </c>
    </row>
    <row r="36066" spans="1:8" x14ac:dyDescent="0.45">
      <c r="A36066" s="1">
        <v>45425.71321509259</v>
      </c>
      <c r="B36066">
        <v>6.2229999999999999</v>
      </c>
      <c r="C36066">
        <v>2</v>
      </c>
      <c r="D36066">
        <v>659</v>
      </c>
      <c r="E36066">
        <v>0</v>
      </c>
      <c r="F36066">
        <v>0</v>
      </c>
      <c r="G36066">
        <v>36.75</v>
      </c>
      <c r="H36066">
        <v>0</v>
      </c>
    </row>
    <row r="36067" spans="1:8" x14ac:dyDescent="0.45">
      <c r="A36067" s="1">
        <v>45425.713216562501</v>
      </c>
      <c r="B36067">
        <v>6.2220000000000004</v>
      </c>
      <c r="C36067">
        <v>2</v>
      </c>
      <c r="D36067">
        <v>659</v>
      </c>
      <c r="E36067">
        <v>0</v>
      </c>
      <c r="F36067">
        <v>0</v>
      </c>
      <c r="G36067">
        <v>36.75</v>
      </c>
      <c r="H36067">
        <v>0</v>
      </c>
    </row>
    <row r="36068" spans="1:8" x14ac:dyDescent="0.45">
      <c r="A36068" s="1">
        <v>45425.713217430559</v>
      </c>
      <c r="B36068">
        <v>6.2220000000000004</v>
      </c>
      <c r="C36068">
        <v>1</v>
      </c>
      <c r="D36068">
        <v>659</v>
      </c>
      <c r="E36068">
        <v>0</v>
      </c>
      <c r="F36068">
        <v>0</v>
      </c>
      <c r="G36068">
        <v>36.75</v>
      </c>
      <c r="H36068">
        <v>0</v>
      </c>
    </row>
    <row r="36069" spans="1:8" x14ac:dyDescent="0.45">
      <c r="A36069" s="1">
        <v>45425.713218935183</v>
      </c>
      <c r="B36069">
        <v>6.2229999999999999</v>
      </c>
      <c r="C36069">
        <v>2</v>
      </c>
      <c r="D36069">
        <v>659</v>
      </c>
      <c r="E36069">
        <v>0</v>
      </c>
      <c r="F36069">
        <v>0</v>
      </c>
      <c r="G36069">
        <v>36.75</v>
      </c>
      <c r="H36069">
        <v>0</v>
      </c>
    </row>
    <row r="36070" spans="1:8" x14ac:dyDescent="0.45">
      <c r="A36070" s="1">
        <v>45425.713219664351</v>
      </c>
      <c r="B36070">
        <v>6.2220000000000004</v>
      </c>
      <c r="C36070">
        <v>2</v>
      </c>
      <c r="D36070">
        <v>660</v>
      </c>
      <c r="E36070">
        <v>0</v>
      </c>
      <c r="F36070">
        <v>0</v>
      </c>
      <c r="G36070">
        <v>36.75</v>
      </c>
      <c r="H36070">
        <v>0</v>
      </c>
    </row>
    <row r="36071" spans="1:8" x14ac:dyDescent="0.45">
      <c r="A36071" s="1">
        <v>45425.713221064812</v>
      </c>
      <c r="B36071">
        <v>6.2220000000000004</v>
      </c>
      <c r="C36071">
        <v>2</v>
      </c>
      <c r="D36071">
        <v>659</v>
      </c>
      <c r="E36071">
        <v>0</v>
      </c>
      <c r="F36071">
        <v>0</v>
      </c>
      <c r="G36071">
        <v>36.75</v>
      </c>
      <c r="H36071">
        <v>0</v>
      </c>
    </row>
    <row r="36072" spans="1:8" x14ac:dyDescent="0.45">
      <c r="A36072" s="1">
        <v>45425.713222604165</v>
      </c>
      <c r="B36072">
        <v>6.2210000000000001</v>
      </c>
      <c r="C36072">
        <v>2</v>
      </c>
      <c r="D36072">
        <v>659</v>
      </c>
      <c r="E36072">
        <v>0</v>
      </c>
      <c r="F36072">
        <v>0</v>
      </c>
      <c r="G36072">
        <v>36.75</v>
      </c>
      <c r="H36072">
        <v>0</v>
      </c>
    </row>
    <row r="36073" spans="1:8" x14ac:dyDescent="0.45">
      <c r="A36073" s="1">
        <v>45425.713223344908</v>
      </c>
      <c r="B36073">
        <v>6.2220000000000004</v>
      </c>
      <c r="C36073">
        <v>2</v>
      </c>
      <c r="D36073">
        <v>659</v>
      </c>
      <c r="E36073">
        <v>0</v>
      </c>
      <c r="F36073">
        <v>0</v>
      </c>
      <c r="G36073">
        <v>36.75</v>
      </c>
      <c r="H36073">
        <v>0</v>
      </c>
    </row>
    <row r="36074" spans="1:8" x14ac:dyDescent="0.45">
      <c r="A36074" s="1">
        <v>45425.713224780091</v>
      </c>
      <c r="B36074">
        <v>6.2220000000000004</v>
      </c>
      <c r="C36074">
        <v>2</v>
      </c>
      <c r="D36074">
        <v>659</v>
      </c>
      <c r="E36074">
        <v>0</v>
      </c>
      <c r="F36074">
        <v>0</v>
      </c>
      <c r="G36074">
        <v>36.75</v>
      </c>
      <c r="H36074">
        <v>0</v>
      </c>
    </row>
    <row r="36075" spans="1:8" x14ac:dyDescent="0.45">
      <c r="A36075" s="1">
        <v>45425.713225497682</v>
      </c>
      <c r="B36075">
        <v>6.2220000000000004</v>
      </c>
      <c r="C36075">
        <v>2</v>
      </c>
      <c r="D36075">
        <v>659</v>
      </c>
      <c r="E36075">
        <v>0</v>
      </c>
      <c r="F36075">
        <v>0</v>
      </c>
      <c r="G36075">
        <v>36.625</v>
      </c>
      <c r="H36075">
        <v>0</v>
      </c>
    </row>
    <row r="36076" spans="1:8" x14ac:dyDescent="0.45">
      <c r="A36076" s="1">
        <v>45425.713226840278</v>
      </c>
      <c r="B36076">
        <v>6.2220000000000004</v>
      </c>
      <c r="C36076">
        <v>2</v>
      </c>
      <c r="D36076">
        <v>659</v>
      </c>
      <c r="E36076">
        <v>0</v>
      </c>
      <c r="F36076">
        <v>0</v>
      </c>
      <c r="G36076">
        <v>36.625</v>
      </c>
      <c r="H36076">
        <v>0</v>
      </c>
    </row>
    <row r="36077" spans="1:8" x14ac:dyDescent="0.45">
      <c r="A36077" s="1">
        <v>45425.713228379631</v>
      </c>
      <c r="B36077">
        <v>6.2220000000000004</v>
      </c>
      <c r="C36077">
        <v>2</v>
      </c>
      <c r="D36077">
        <v>659</v>
      </c>
      <c r="E36077">
        <v>0</v>
      </c>
      <c r="F36077">
        <v>0</v>
      </c>
      <c r="G36077">
        <v>36.625</v>
      </c>
      <c r="H36077">
        <v>0</v>
      </c>
    </row>
    <row r="36078" spans="1:8" x14ac:dyDescent="0.45">
      <c r="A36078" s="1">
        <v>45425.713229108798</v>
      </c>
      <c r="B36078">
        <v>6.2229999999999999</v>
      </c>
      <c r="C36078">
        <v>2</v>
      </c>
      <c r="D36078">
        <v>659</v>
      </c>
      <c r="E36078">
        <v>0</v>
      </c>
      <c r="F36078">
        <v>0</v>
      </c>
      <c r="G36078">
        <v>36.625</v>
      </c>
      <c r="H36078">
        <v>0</v>
      </c>
    </row>
    <row r="36079" spans="1:8" x14ac:dyDescent="0.45">
      <c r="A36079" s="1">
        <v>45425.713230520836</v>
      </c>
      <c r="B36079">
        <v>6.2229999999999999</v>
      </c>
      <c r="C36079">
        <v>2</v>
      </c>
      <c r="D36079">
        <v>660</v>
      </c>
      <c r="E36079">
        <v>0</v>
      </c>
      <c r="F36079">
        <v>0</v>
      </c>
      <c r="G36079">
        <v>36.625</v>
      </c>
      <c r="H36079">
        <v>0</v>
      </c>
    </row>
    <row r="36080" spans="1:8" x14ac:dyDescent="0.45">
      <c r="A36080" s="1">
        <v>45425.713231250003</v>
      </c>
      <c r="B36080">
        <v>6.2229999999999999</v>
      </c>
      <c r="C36080">
        <v>2</v>
      </c>
      <c r="D36080">
        <v>659</v>
      </c>
      <c r="E36080">
        <v>0</v>
      </c>
      <c r="F36080">
        <v>0</v>
      </c>
      <c r="G36080">
        <v>36.625</v>
      </c>
      <c r="H36080">
        <v>0</v>
      </c>
    </row>
    <row r="36081" spans="1:8" x14ac:dyDescent="0.45">
      <c r="A36081" s="1">
        <v>45425.713232604168</v>
      </c>
      <c r="B36081">
        <v>6.2240000000000002</v>
      </c>
      <c r="C36081">
        <v>2</v>
      </c>
      <c r="D36081">
        <v>659</v>
      </c>
      <c r="E36081">
        <v>0</v>
      </c>
      <c r="F36081">
        <v>0</v>
      </c>
      <c r="G36081">
        <v>36.625</v>
      </c>
      <c r="H36081">
        <v>0</v>
      </c>
    </row>
    <row r="36082" spans="1:8" x14ac:dyDescent="0.45">
      <c r="A36082" s="1">
        <v>45425.713234050927</v>
      </c>
      <c r="B36082">
        <v>6.2229999999999999</v>
      </c>
      <c r="C36082">
        <v>2</v>
      </c>
      <c r="D36082">
        <v>660</v>
      </c>
      <c r="E36082">
        <v>0</v>
      </c>
      <c r="F36082">
        <v>0</v>
      </c>
      <c r="G36082">
        <v>36.625</v>
      </c>
      <c r="H36082">
        <v>0</v>
      </c>
    </row>
    <row r="36083" spans="1:8" x14ac:dyDescent="0.45">
      <c r="A36083" s="1">
        <v>45425.713234791663</v>
      </c>
      <c r="B36083">
        <v>6.2240000000000002</v>
      </c>
      <c r="C36083">
        <v>2</v>
      </c>
      <c r="D36083">
        <v>659</v>
      </c>
      <c r="E36083">
        <v>0</v>
      </c>
      <c r="F36083">
        <v>0</v>
      </c>
      <c r="G36083">
        <v>36.625</v>
      </c>
      <c r="H36083">
        <v>0</v>
      </c>
    </row>
    <row r="36084" spans="1:8" x14ac:dyDescent="0.45">
      <c r="A36084" s="1">
        <v>45425.713236400465</v>
      </c>
      <c r="B36084">
        <v>6.2229999999999999</v>
      </c>
      <c r="C36084">
        <v>2</v>
      </c>
      <c r="D36084">
        <v>660</v>
      </c>
      <c r="E36084">
        <v>0</v>
      </c>
      <c r="F36084">
        <v>0</v>
      </c>
      <c r="G36084">
        <v>36.625</v>
      </c>
      <c r="H36084">
        <v>0</v>
      </c>
    </row>
    <row r="36085" spans="1:8" x14ac:dyDescent="0.45">
      <c r="A36085" s="1">
        <v>45425.713237233795</v>
      </c>
      <c r="B36085">
        <v>6.2229999999999999</v>
      </c>
      <c r="C36085">
        <v>2</v>
      </c>
      <c r="D36085">
        <v>660</v>
      </c>
      <c r="E36085">
        <v>0</v>
      </c>
      <c r="F36085">
        <v>0</v>
      </c>
      <c r="G36085">
        <v>36.625</v>
      </c>
      <c r="H36085">
        <v>0</v>
      </c>
    </row>
    <row r="36086" spans="1:8" x14ac:dyDescent="0.45">
      <c r="A36086" s="1">
        <v>45425.713238587959</v>
      </c>
      <c r="B36086">
        <v>6.2240000000000002</v>
      </c>
      <c r="C36086">
        <v>2</v>
      </c>
      <c r="D36086">
        <v>660</v>
      </c>
      <c r="E36086">
        <v>0</v>
      </c>
      <c r="F36086">
        <v>0</v>
      </c>
      <c r="G36086">
        <v>36.625</v>
      </c>
      <c r="H36086">
        <v>0</v>
      </c>
    </row>
    <row r="36087" spans="1:8" x14ac:dyDescent="0.45">
      <c r="A36087" s="1">
        <v>45425.713239409721</v>
      </c>
      <c r="B36087">
        <v>6.2240000000000002</v>
      </c>
      <c r="C36087">
        <v>2</v>
      </c>
      <c r="D36087">
        <v>660</v>
      </c>
      <c r="E36087">
        <v>0</v>
      </c>
      <c r="F36087">
        <v>0</v>
      </c>
      <c r="G36087">
        <v>36.625</v>
      </c>
      <c r="H36087">
        <v>0</v>
      </c>
    </row>
    <row r="36088" spans="1:8" x14ac:dyDescent="0.45">
      <c r="A36088" s="1">
        <v>45425.713240902776</v>
      </c>
      <c r="B36088">
        <v>6.2229999999999999</v>
      </c>
      <c r="C36088">
        <v>2</v>
      </c>
      <c r="D36088">
        <v>660</v>
      </c>
      <c r="E36088">
        <v>0</v>
      </c>
      <c r="F36088">
        <v>0</v>
      </c>
      <c r="G36088">
        <v>36.625</v>
      </c>
      <c r="H36088">
        <v>0</v>
      </c>
    </row>
    <row r="36089" spans="1:8" x14ac:dyDescent="0.45">
      <c r="A36089" s="1">
        <v>45425.713241631944</v>
      </c>
      <c r="B36089">
        <v>6.2220000000000004</v>
      </c>
      <c r="C36089">
        <v>2</v>
      </c>
      <c r="D36089">
        <v>659</v>
      </c>
      <c r="E36089">
        <v>0</v>
      </c>
      <c r="F36089">
        <v>0</v>
      </c>
      <c r="G36089">
        <v>36.625</v>
      </c>
      <c r="H36089">
        <v>0</v>
      </c>
    </row>
    <row r="36090" spans="1:8" x14ac:dyDescent="0.45">
      <c r="A36090" s="1">
        <v>45425.713243113423</v>
      </c>
      <c r="B36090">
        <v>6.2229999999999999</v>
      </c>
      <c r="C36090">
        <v>2</v>
      </c>
      <c r="D36090">
        <v>660</v>
      </c>
      <c r="E36090">
        <v>0</v>
      </c>
      <c r="F36090">
        <v>0</v>
      </c>
      <c r="G36090">
        <v>36.625</v>
      </c>
      <c r="H36090">
        <v>0</v>
      </c>
    </row>
    <row r="36091" spans="1:8" x14ac:dyDescent="0.45">
      <c r="A36091" s="1">
        <v>45425.713243888888</v>
      </c>
      <c r="B36091">
        <v>6.2229999999999999</v>
      </c>
      <c r="C36091">
        <v>2</v>
      </c>
      <c r="D36091">
        <v>660</v>
      </c>
      <c r="E36091">
        <v>0</v>
      </c>
      <c r="F36091">
        <v>0</v>
      </c>
      <c r="G36091">
        <v>36.625</v>
      </c>
      <c r="H36091">
        <v>0</v>
      </c>
    </row>
    <row r="36092" spans="1:8" x14ac:dyDescent="0.45">
      <c r="A36092" s="1">
        <v>45425.713245393519</v>
      </c>
      <c r="B36092">
        <v>6.2229999999999999</v>
      </c>
      <c r="C36092">
        <v>2</v>
      </c>
      <c r="D36092">
        <v>660</v>
      </c>
      <c r="E36092">
        <v>0</v>
      </c>
      <c r="F36092">
        <v>0</v>
      </c>
      <c r="G36092">
        <v>36.75</v>
      </c>
      <c r="H36092">
        <v>0</v>
      </c>
    </row>
    <row r="36093" spans="1:8" x14ac:dyDescent="0.45">
      <c r="A36093" s="1">
        <v>45425.713246840278</v>
      </c>
      <c r="B36093">
        <v>6.2220000000000004</v>
      </c>
      <c r="C36093">
        <v>2</v>
      </c>
      <c r="D36093">
        <v>660</v>
      </c>
      <c r="E36093">
        <v>0</v>
      </c>
      <c r="F36093">
        <v>0</v>
      </c>
      <c r="G36093">
        <v>36.75</v>
      </c>
      <c r="H36093">
        <v>0</v>
      </c>
    </row>
    <row r="36094" spans="1:8" x14ac:dyDescent="0.45">
      <c r="A36094" s="1">
        <v>45425.71324759259</v>
      </c>
      <c r="B36094">
        <v>6.2220000000000004</v>
      </c>
      <c r="C36094">
        <v>2</v>
      </c>
      <c r="D36094">
        <v>660</v>
      </c>
      <c r="E36094">
        <v>0</v>
      </c>
      <c r="F36094">
        <v>0</v>
      </c>
      <c r="G36094">
        <v>36.75</v>
      </c>
      <c r="H36094">
        <v>0</v>
      </c>
    </row>
    <row r="36095" spans="1:8" x14ac:dyDescent="0.45">
      <c r="A36095" s="1">
        <v>45425.713248888889</v>
      </c>
      <c r="B36095">
        <v>6.2229999999999999</v>
      </c>
      <c r="C36095">
        <v>2</v>
      </c>
      <c r="D36095">
        <v>660</v>
      </c>
      <c r="E36095">
        <v>0</v>
      </c>
      <c r="F36095">
        <v>0</v>
      </c>
      <c r="G36095">
        <v>36.625</v>
      </c>
      <c r="H36095">
        <v>0</v>
      </c>
    </row>
    <row r="36096" spans="1:8" x14ac:dyDescent="0.45">
      <c r="A36096" s="1">
        <v>45425.713249652777</v>
      </c>
      <c r="B36096">
        <v>6.2220000000000004</v>
      </c>
      <c r="C36096">
        <v>2</v>
      </c>
      <c r="D36096">
        <v>660</v>
      </c>
      <c r="E36096">
        <v>0</v>
      </c>
      <c r="F36096">
        <v>0</v>
      </c>
      <c r="G36096">
        <v>36.625</v>
      </c>
      <c r="H36096">
        <v>0</v>
      </c>
    </row>
    <row r="36097" spans="1:8" x14ac:dyDescent="0.45">
      <c r="A36097" s="1">
        <v>45425.713251099536</v>
      </c>
      <c r="B36097">
        <v>6.2229999999999999</v>
      </c>
      <c r="C36097">
        <v>2</v>
      </c>
      <c r="D36097">
        <v>660</v>
      </c>
      <c r="E36097">
        <v>0</v>
      </c>
      <c r="F36097">
        <v>0</v>
      </c>
      <c r="G36097">
        <v>36.625</v>
      </c>
      <c r="H36097">
        <v>0</v>
      </c>
    </row>
    <row r="36098" spans="1:8" x14ac:dyDescent="0.45">
      <c r="A36098" s="1">
        <v>45425.713252534719</v>
      </c>
      <c r="B36098">
        <v>6.2229999999999999</v>
      </c>
      <c r="C36098">
        <v>2</v>
      </c>
      <c r="D36098">
        <v>660</v>
      </c>
      <c r="E36098">
        <v>0</v>
      </c>
      <c r="F36098">
        <v>0</v>
      </c>
      <c r="G36098">
        <v>36.625</v>
      </c>
      <c r="H36098">
        <v>0</v>
      </c>
    </row>
    <row r="36099" spans="1:8" x14ac:dyDescent="0.45">
      <c r="A36099" s="1">
        <v>45425.713253263886</v>
      </c>
      <c r="B36099">
        <v>6.2229999999999999</v>
      </c>
      <c r="C36099">
        <v>2</v>
      </c>
      <c r="D36099">
        <v>660</v>
      </c>
      <c r="E36099">
        <v>0</v>
      </c>
      <c r="F36099">
        <v>0</v>
      </c>
      <c r="G36099">
        <v>36.625</v>
      </c>
      <c r="H36099">
        <v>0</v>
      </c>
    </row>
    <row r="36100" spans="1:8" x14ac:dyDescent="0.45">
      <c r="A36100" s="1">
        <v>45425.71325483796</v>
      </c>
      <c r="B36100">
        <v>6.2240000000000002</v>
      </c>
      <c r="C36100">
        <v>2</v>
      </c>
      <c r="D36100">
        <v>660</v>
      </c>
      <c r="E36100">
        <v>0</v>
      </c>
      <c r="F36100">
        <v>0</v>
      </c>
      <c r="G36100">
        <v>36.625</v>
      </c>
      <c r="H36100">
        <v>0</v>
      </c>
    </row>
    <row r="36101" spans="1:8" x14ac:dyDescent="0.45">
      <c r="A36101" s="1">
        <v>45425.71325616898</v>
      </c>
      <c r="B36101">
        <v>6.2249999999999996</v>
      </c>
      <c r="C36101">
        <v>2</v>
      </c>
      <c r="D36101">
        <v>660</v>
      </c>
      <c r="E36101">
        <v>0</v>
      </c>
      <c r="F36101">
        <v>0</v>
      </c>
      <c r="G36101">
        <v>36.625</v>
      </c>
      <c r="H36101">
        <v>0</v>
      </c>
    </row>
    <row r="36102" spans="1:8" x14ac:dyDescent="0.45">
      <c r="A36102" s="1">
        <v>45425.713256863426</v>
      </c>
      <c r="B36102">
        <v>6.2249999999999996</v>
      </c>
      <c r="C36102">
        <v>2</v>
      </c>
      <c r="D36102">
        <v>660</v>
      </c>
      <c r="E36102">
        <v>0</v>
      </c>
      <c r="F36102">
        <v>0</v>
      </c>
      <c r="G36102">
        <v>36.75</v>
      </c>
      <c r="H36102">
        <v>0</v>
      </c>
    </row>
    <row r="36103" spans="1:8" x14ac:dyDescent="0.45">
      <c r="A36103" s="1">
        <v>45425.713258391203</v>
      </c>
      <c r="B36103">
        <v>6.2240000000000002</v>
      </c>
      <c r="C36103">
        <v>2</v>
      </c>
      <c r="D36103">
        <v>660</v>
      </c>
      <c r="E36103">
        <v>0</v>
      </c>
      <c r="F36103">
        <v>0</v>
      </c>
      <c r="G36103">
        <v>36.75</v>
      </c>
      <c r="H36103">
        <v>0</v>
      </c>
    </row>
    <row r="36104" spans="1:8" x14ac:dyDescent="0.45">
      <c r="A36104" s="1">
        <v>45425.713259050928</v>
      </c>
      <c r="B36104">
        <v>6.2249999999999996</v>
      </c>
      <c r="C36104">
        <v>2</v>
      </c>
      <c r="D36104">
        <v>660</v>
      </c>
      <c r="E36104">
        <v>0</v>
      </c>
      <c r="F36104">
        <v>0</v>
      </c>
      <c r="G36104">
        <v>36.75</v>
      </c>
      <c r="H36104">
        <v>0</v>
      </c>
    </row>
    <row r="36105" spans="1:8" x14ac:dyDescent="0.45">
      <c r="A36105" s="1">
        <v>45425.713260601849</v>
      </c>
      <c r="B36105">
        <v>6.2249999999999996</v>
      </c>
      <c r="C36105">
        <v>2</v>
      </c>
      <c r="D36105">
        <v>660</v>
      </c>
      <c r="E36105">
        <v>0</v>
      </c>
      <c r="F36105">
        <v>0</v>
      </c>
      <c r="G36105">
        <v>36.625</v>
      </c>
      <c r="H36105">
        <v>0</v>
      </c>
    </row>
    <row r="36106" spans="1:8" x14ac:dyDescent="0.45">
      <c r="A36106" s="1">
        <v>45425.713261365738</v>
      </c>
      <c r="B36106">
        <v>6.2249999999999996</v>
      </c>
      <c r="C36106">
        <v>2</v>
      </c>
      <c r="D36106">
        <v>660</v>
      </c>
      <c r="E36106">
        <v>0</v>
      </c>
      <c r="F36106">
        <v>0</v>
      </c>
      <c r="G36106">
        <v>36.625</v>
      </c>
      <c r="H36106">
        <v>0</v>
      </c>
    </row>
    <row r="36107" spans="1:8" x14ac:dyDescent="0.45">
      <c r="A36107" s="1">
        <v>45425.713262858793</v>
      </c>
      <c r="B36107">
        <v>6.2249999999999996</v>
      </c>
      <c r="C36107">
        <v>2</v>
      </c>
      <c r="D36107">
        <v>660</v>
      </c>
      <c r="E36107">
        <v>0</v>
      </c>
      <c r="F36107">
        <v>0</v>
      </c>
      <c r="G36107">
        <v>36.625</v>
      </c>
      <c r="H36107">
        <v>0</v>
      </c>
    </row>
    <row r="36108" spans="1:8" x14ac:dyDescent="0.45">
      <c r="A36108" s="1">
        <v>45425.713263576392</v>
      </c>
      <c r="B36108">
        <v>6.2249999999999996</v>
      </c>
      <c r="C36108">
        <v>2</v>
      </c>
      <c r="D36108">
        <v>661</v>
      </c>
      <c r="E36108">
        <v>0</v>
      </c>
      <c r="F36108">
        <v>0</v>
      </c>
      <c r="G36108">
        <v>36.75</v>
      </c>
      <c r="H36108">
        <v>0</v>
      </c>
    </row>
    <row r="36109" spans="1:8" x14ac:dyDescent="0.45">
      <c r="A36109" s="1">
        <v>45425.713265023151</v>
      </c>
      <c r="B36109">
        <v>6.2249999999999996</v>
      </c>
      <c r="C36109">
        <v>2</v>
      </c>
      <c r="D36109">
        <v>661</v>
      </c>
      <c r="E36109">
        <v>0</v>
      </c>
      <c r="F36109">
        <v>0</v>
      </c>
      <c r="G36109">
        <v>36.75</v>
      </c>
      <c r="H36109">
        <v>0</v>
      </c>
    </row>
    <row r="36110" spans="1:8" x14ac:dyDescent="0.45">
      <c r="A36110" s="1">
        <v>45425.71326650463</v>
      </c>
      <c r="B36110">
        <v>6.2249999999999996</v>
      </c>
      <c r="C36110">
        <v>2</v>
      </c>
      <c r="D36110">
        <v>660</v>
      </c>
      <c r="E36110">
        <v>0</v>
      </c>
      <c r="F36110">
        <v>0</v>
      </c>
      <c r="G36110">
        <v>36.75</v>
      </c>
      <c r="H36110">
        <v>0</v>
      </c>
    </row>
    <row r="36111" spans="1:8" x14ac:dyDescent="0.45">
      <c r="A36111" s="1">
        <v>45425.713267268518</v>
      </c>
      <c r="B36111">
        <v>6.226</v>
      </c>
      <c r="C36111">
        <v>2</v>
      </c>
      <c r="D36111">
        <v>660</v>
      </c>
      <c r="E36111">
        <v>0</v>
      </c>
      <c r="F36111">
        <v>0</v>
      </c>
      <c r="G36111">
        <v>36.75</v>
      </c>
      <c r="H36111">
        <v>0</v>
      </c>
    </row>
    <row r="36112" spans="1:8" x14ac:dyDescent="0.45">
      <c r="A36112" s="1">
        <v>45425.713268761574</v>
      </c>
      <c r="B36112">
        <v>6.2249999999999996</v>
      </c>
      <c r="C36112">
        <v>2</v>
      </c>
      <c r="D36112">
        <v>661</v>
      </c>
      <c r="E36112">
        <v>0</v>
      </c>
      <c r="F36112">
        <v>0</v>
      </c>
      <c r="G36112">
        <v>36.625</v>
      </c>
      <c r="H36112">
        <v>0</v>
      </c>
    </row>
    <row r="36113" spans="1:8" x14ac:dyDescent="0.45">
      <c r="A36113" s="1">
        <v>45425.713269363427</v>
      </c>
      <c r="B36113">
        <v>6.2240000000000002</v>
      </c>
      <c r="C36113">
        <v>2</v>
      </c>
      <c r="D36113">
        <v>660</v>
      </c>
      <c r="E36113">
        <v>0</v>
      </c>
      <c r="F36113">
        <v>0</v>
      </c>
      <c r="G36113">
        <v>36.625</v>
      </c>
      <c r="H36113">
        <v>0</v>
      </c>
    </row>
    <row r="36114" spans="1:8" x14ac:dyDescent="0.45">
      <c r="A36114" s="1">
        <v>45425.713270821761</v>
      </c>
      <c r="B36114">
        <v>6.2240000000000002</v>
      </c>
      <c r="C36114">
        <v>2</v>
      </c>
      <c r="D36114">
        <v>661</v>
      </c>
      <c r="E36114">
        <v>0</v>
      </c>
      <c r="F36114">
        <v>0</v>
      </c>
      <c r="G36114">
        <v>36.625</v>
      </c>
      <c r="H36114">
        <v>0</v>
      </c>
    </row>
    <row r="36115" spans="1:8" x14ac:dyDescent="0.45">
      <c r="A36115" s="1">
        <v>45425.713272303241</v>
      </c>
      <c r="B36115">
        <v>6.2240000000000002</v>
      </c>
      <c r="C36115">
        <v>2</v>
      </c>
      <c r="D36115">
        <v>661</v>
      </c>
      <c r="E36115">
        <v>0</v>
      </c>
      <c r="F36115">
        <v>0</v>
      </c>
      <c r="G36115">
        <v>36.625</v>
      </c>
      <c r="H36115">
        <v>0</v>
      </c>
    </row>
    <row r="36116" spans="1:8" x14ac:dyDescent="0.45">
      <c r="A36116" s="1">
        <v>45425.713273009256</v>
      </c>
      <c r="B36116">
        <v>6.2240000000000002</v>
      </c>
      <c r="C36116">
        <v>2</v>
      </c>
      <c r="D36116">
        <v>661</v>
      </c>
      <c r="E36116">
        <v>0</v>
      </c>
      <c r="F36116">
        <v>0</v>
      </c>
      <c r="G36116">
        <v>36.625</v>
      </c>
      <c r="H36116">
        <v>0</v>
      </c>
    </row>
    <row r="36117" spans="1:8" x14ac:dyDescent="0.45">
      <c r="A36117" s="1">
        <v>45425.713274490743</v>
      </c>
      <c r="B36117">
        <v>6.2249999999999996</v>
      </c>
      <c r="C36117">
        <v>2</v>
      </c>
      <c r="D36117">
        <v>661</v>
      </c>
      <c r="E36117">
        <v>0</v>
      </c>
      <c r="F36117">
        <v>0</v>
      </c>
      <c r="G36117">
        <v>36.625</v>
      </c>
      <c r="H36117">
        <v>0</v>
      </c>
    </row>
    <row r="36118" spans="1:8" x14ac:dyDescent="0.45">
      <c r="A36118" s="1">
        <v>45425.713275254631</v>
      </c>
      <c r="B36118">
        <v>6.2240000000000002</v>
      </c>
      <c r="C36118">
        <v>2</v>
      </c>
      <c r="D36118">
        <v>661</v>
      </c>
      <c r="E36118">
        <v>0</v>
      </c>
      <c r="F36118">
        <v>0</v>
      </c>
      <c r="G36118">
        <v>36.75</v>
      </c>
      <c r="H36118">
        <v>0</v>
      </c>
    </row>
    <row r="36119" spans="1:8" x14ac:dyDescent="0.45">
      <c r="A36119" s="1">
        <v>45425.713276608796</v>
      </c>
      <c r="B36119">
        <v>6.2240000000000002</v>
      </c>
      <c r="C36119">
        <v>2</v>
      </c>
      <c r="D36119">
        <v>661</v>
      </c>
      <c r="E36119">
        <v>0</v>
      </c>
      <c r="F36119">
        <v>0</v>
      </c>
      <c r="G36119">
        <v>36.75</v>
      </c>
      <c r="H36119">
        <v>0</v>
      </c>
    </row>
    <row r="36120" spans="1:8" x14ac:dyDescent="0.45">
      <c r="A36120" s="1">
        <v>45425.713278159725</v>
      </c>
      <c r="B36120">
        <v>6.2240000000000002</v>
      </c>
      <c r="C36120">
        <v>1</v>
      </c>
      <c r="D36120">
        <v>661</v>
      </c>
      <c r="E36120">
        <v>0</v>
      </c>
      <c r="F36120">
        <v>0</v>
      </c>
      <c r="G36120">
        <v>36.75</v>
      </c>
      <c r="H36120">
        <v>0</v>
      </c>
    </row>
    <row r="36121" spans="1:8" x14ac:dyDescent="0.45">
      <c r="A36121" s="1">
        <v>45425.713278877316</v>
      </c>
      <c r="B36121">
        <v>6.2240000000000002</v>
      </c>
      <c r="C36121">
        <v>2</v>
      </c>
      <c r="D36121">
        <v>661</v>
      </c>
      <c r="E36121">
        <v>0</v>
      </c>
      <c r="F36121">
        <v>0</v>
      </c>
      <c r="G36121">
        <v>36.75</v>
      </c>
      <c r="H36121">
        <v>0</v>
      </c>
    </row>
    <row r="36122" spans="1:8" x14ac:dyDescent="0.45">
      <c r="A36122" s="1">
        <v>45425.713280277778</v>
      </c>
      <c r="B36122">
        <v>6.2249999999999996</v>
      </c>
      <c r="C36122">
        <v>2</v>
      </c>
      <c r="D36122">
        <v>661</v>
      </c>
      <c r="E36122">
        <v>0</v>
      </c>
      <c r="F36122">
        <v>0</v>
      </c>
      <c r="G36122">
        <v>36.625</v>
      </c>
      <c r="H36122">
        <v>0</v>
      </c>
    </row>
    <row r="36123" spans="1:8" x14ac:dyDescent="0.45">
      <c r="A36123" s="1">
        <v>45425.713280972224</v>
      </c>
      <c r="B36123">
        <v>6.2249999999999996</v>
      </c>
      <c r="C36123">
        <v>1</v>
      </c>
      <c r="D36123">
        <v>661</v>
      </c>
      <c r="E36123">
        <v>0</v>
      </c>
      <c r="F36123">
        <v>0</v>
      </c>
      <c r="G36123">
        <v>36.625</v>
      </c>
      <c r="H36123">
        <v>0</v>
      </c>
    </row>
    <row r="36124" spans="1:8" x14ac:dyDescent="0.45">
      <c r="A36124" s="1">
        <v>45425.713282395831</v>
      </c>
      <c r="B36124">
        <v>6.2249999999999996</v>
      </c>
      <c r="C36124">
        <v>2</v>
      </c>
      <c r="D36124">
        <v>661</v>
      </c>
      <c r="E36124">
        <v>0</v>
      </c>
      <c r="F36124">
        <v>0</v>
      </c>
      <c r="G36124">
        <v>36.625</v>
      </c>
      <c r="H36124">
        <v>0</v>
      </c>
    </row>
    <row r="36125" spans="1:8" x14ac:dyDescent="0.45">
      <c r="A36125" s="1">
        <v>45425.713283900463</v>
      </c>
      <c r="B36125">
        <v>6.2240000000000002</v>
      </c>
      <c r="C36125">
        <v>2</v>
      </c>
      <c r="D36125">
        <v>661</v>
      </c>
      <c r="E36125">
        <v>0</v>
      </c>
      <c r="F36125">
        <v>0</v>
      </c>
      <c r="G36125">
        <v>36.625</v>
      </c>
      <c r="H36125">
        <v>0</v>
      </c>
    </row>
    <row r="36126" spans="1:8" x14ac:dyDescent="0.45">
      <c r="A36126" s="1">
        <v>45425.713284537036</v>
      </c>
      <c r="B36126">
        <v>6.2240000000000002</v>
      </c>
      <c r="C36126">
        <v>2</v>
      </c>
      <c r="D36126">
        <v>661</v>
      </c>
      <c r="E36126">
        <v>0</v>
      </c>
      <c r="F36126">
        <v>0</v>
      </c>
      <c r="G36126">
        <v>36.625</v>
      </c>
      <c r="H36126">
        <v>0</v>
      </c>
    </row>
    <row r="36127" spans="1:8" x14ac:dyDescent="0.45">
      <c r="A36127" s="1">
        <v>45425.713286099533</v>
      </c>
      <c r="B36127">
        <v>6.2249999999999996</v>
      </c>
      <c r="C36127">
        <v>2</v>
      </c>
      <c r="D36127">
        <v>660</v>
      </c>
      <c r="E36127">
        <v>0</v>
      </c>
      <c r="F36127">
        <v>0</v>
      </c>
      <c r="G36127">
        <v>36.625</v>
      </c>
      <c r="H36127">
        <v>0</v>
      </c>
    </row>
    <row r="36128" spans="1:8" x14ac:dyDescent="0.45">
      <c r="A36128" s="1">
        <v>45425.713286828701</v>
      </c>
      <c r="B36128">
        <v>6.2249999999999996</v>
      </c>
      <c r="C36128">
        <v>2</v>
      </c>
      <c r="D36128">
        <v>661</v>
      </c>
      <c r="E36128">
        <v>0</v>
      </c>
      <c r="F36128">
        <v>0</v>
      </c>
      <c r="G36128">
        <v>36.75</v>
      </c>
      <c r="H36128">
        <v>0</v>
      </c>
    </row>
    <row r="36129" spans="1:8" x14ac:dyDescent="0.45">
      <c r="A36129" s="1">
        <v>45425.713288275459</v>
      </c>
      <c r="B36129">
        <v>6.2249999999999996</v>
      </c>
      <c r="C36129">
        <v>2</v>
      </c>
      <c r="D36129">
        <v>661</v>
      </c>
      <c r="E36129">
        <v>0</v>
      </c>
      <c r="F36129">
        <v>0</v>
      </c>
      <c r="G36129">
        <v>36.75</v>
      </c>
      <c r="H36129">
        <v>0</v>
      </c>
    </row>
    <row r="36130" spans="1:8" x14ac:dyDescent="0.45">
      <c r="A36130" s="1">
        <v>45425.713289583335</v>
      </c>
      <c r="B36130">
        <v>6.226</v>
      </c>
      <c r="C36130">
        <v>2</v>
      </c>
      <c r="D36130">
        <v>661</v>
      </c>
      <c r="E36130">
        <v>0</v>
      </c>
      <c r="F36130">
        <v>0</v>
      </c>
      <c r="G36130">
        <v>36.75</v>
      </c>
      <c r="H36130">
        <v>0</v>
      </c>
    </row>
    <row r="36131" spans="1:8" x14ac:dyDescent="0.45">
      <c r="A36131" s="1">
        <v>45425.713290312502</v>
      </c>
      <c r="B36131">
        <v>6.2270000000000003</v>
      </c>
      <c r="C36131">
        <v>2</v>
      </c>
      <c r="D36131">
        <v>661</v>
      </c>
      <c r="E36131">
        <v>0</v>
      </c>
      <c r="F36131">
        <v>0</v>
      </c>
      <c r="G36131">
        <v>36.75</v>
      </c>
      <c r="H36131">
        <v>0</v>
      </c>
    </row>
    <row r="36132" spans="1:8" x14ac:dyDescent="0.45">
      <c r="A36132" s="1">
        <v>45425.713291817126</v>
      </c>
      <c r="B36132">
        <v>6.2270000000000003</v>
      </c>
      <c r="C36132">
        <v>2</v>
      </c>
      <c r="D36132">
        <v>661</v>
      </c>
      <c r="E36132">
        <v>0</v>
      </c>
      <c r="F36132">
        <v>0</v>
      </c>
      <c r="G36132">
        <v>36.625</v>
      </c>
      <c r="H36132">
        <v>0</v>
      </c>
    </row>
    <row r="36133" spans="1:8" x14ac:dyDescent="0.45">
      <c r="A36133" s="1">
        <v>45425.713292615743</v>
      </c>
      <c r="B36133">
        <v>6.2249999999999996</v>
      </c>
      <c r="C36133">
        <v>2</v>
      </c>
      <c r="D36133">
        <v>661</v>
      </c>
      <c r="E36133">
        <v>0</v>
      </c>
      <c r="F36133">
        <v>0</v>
      </c>
      <c r="G36133">
        <v>36.625</v>
      </c>
      <c r="H36133">
        <v>0</v>
      </c>
    </row>
    <row r="36134" spans="1:8" x14ac:dyDescent="0.45">
      <c r="A36134" s="1">
        <v>45425.713293935187</v>
      </c>
      <c r="B36134">
        <v>6.2249999999999996</v>
      </c>
      <c r="C36134">
        <v>2</v>
      </c>
      <c r="D36134">
        <v>661</v>
      </c>
      <c r="E36134">
        <v>0</v>
      </c>
      <c r="F36134">
        <v>0</v>
      </c>
      <c r="G36134">
        <v>36.625</v>
      </c>
      <c r="H36134">
        <v>0</v>
      </c>
    </row>
    <row r="36135" spans="1:8" x14ac:dyDescent="0.45">
      <c r="A36135" s="1">
        <v>45425.713295520836</v>
      </c>
      <c r="B36135">
        <v>6.226</v>
      </c>
      <c r="C36135">
        <v>2</v>
      </c>
      <c r="D36135">
        <v>661</v>
      </c>
      <c r="E36135">
        <v>0</v>
      </c>
      <c r="F36135">
        <v>0</v>
      </c>
      <c r="G36135">
        <v>36.625</v>
      </c>
      <c r="H36135">
        <v>0</v>
      </c>
    </row>
    <row r="36136" spans="1:8" x14ac:dyDescent="0.45">
      <c r="A36136" s="1">
        <v>45425.713296273148</v>
      </c>
      <c r="B36136">
        <v>6.226</v>
      </c>
      <c r="C36136">
        <v>2</v>
      </c>
      <c r="D36136">
        <v>662</v>
      </c>
      <c r="E36136">
        <v>0</v>
      </c>
      <c r="F36136">
        <v>0</v>
      </c>
      <c r="G36136">
        <v>36.625</v>
      </c>
      <c r="H36136">
        <v>0</v>
      </c>
    </row>
    <row r="36137" spans="1:8" x14ac:dyDescent="0.45">
      <c r="A36137" s="1">
        <v>45425.713297766204</v>
      </c>
      <c r="B36137">
        <v>6.2270000000000003</v>
      </c>
      <c r="C36137">
        <v>2</v>
      </c>
      <c r="D36137">
        <v>661</v>
      </c>
      <c r="E36137">
        <v>0</v>
      </c>
      <c r="F36137">
        <v>0</v>
      </c>
      <c r="G36137">
        <v>36.625</v>
      </c>
      <c r="H36137">
        <v>0</v>
      </c>
    </row>
    <row r="36138" spans="1:8" x14ac:dyDescent="0.45">
      <c r="A36138" s="1">
        <v>45425.713298541668</v>
      </c>
      <c r="B36138">
        <v>6.2249999999999996</v>
      </c>
      <c r="C36138">
        <v>2</v>
      </c>
      <c r="D36138">
        <v>661</v>
      </c>
      <c r="E36138">
        <v>0</v>
      </c>
      <c r="F36138">
        <v>0</v>
      </c>
      <c r="G36138">
        <v>36.625</v>
      </c>
      <c r="H36138">
        <v>0</v>
      </c>
    </row>
    <row r="36139" spans="1:8" x14ac:dyDescent="0.45">
      <c r="A36139" s="1">
        <v>45425.713299965275</v>
      </c>
      <c r="B36139">
        <v>6.2249999999999996</v>
      </c>
      <c r="C36139">
        <v>2</v>
      </c>
      <c r="D36139">
        <v>661</v>
      </c>
      <c r="E36139">
        <v>0</v>
      </c>
      <c r="F36139">
        <v>0</v>
      </c>
      <c r="G36139">
        <v>36.625</v>
      </c>
      <c r="H36139">
        <v>0</v>
      </c>
    </row>
    <row r="36140" spans="1:8" x14ac:dyDescent="0.45">
      <c r="A36140" s="1">
        <v>45425.713300706018</v>
      </c>
      <c r="B36140">
        <v>6.226</v>
      </c>
      <c r="C36140">
        <v>2</v>
      </c>
      <c r="D36140">
        <v>661</v>
      </c>
      <c r="E36140">
        <v>0</v>
      </c>
      <c r="F36140">
        <v>0</v>
      </c>
      <c r="G36140">
        <v>36.625</v>
      </c>
      <c r="H36140">
        <v>0</v>
      </c>
    </row>
    <row r="36141" spans="1:8" x14ac:dyDescent="0.45">
      <c r="A36141" s="1">
        <v>45425.713302083335</v>
      </c>
      <c r="B36141">
        <v>6.2270000000000003</v>
      </c>
      <c r="C36141">
        <v>2</v>
      </c>
      <c r="D36141">
        <v>661</v>
      </c>
      <c r="E36141">
        <v>0</v>
      </c>
      <c r="F36141">
        <v>0</v>
      </c>
      <c r="G36141">
        <v>36.625</v>
      </c>
      <c r="H36141">
        <v>0</v>
      </c>
    </row>
    <row r="36142" spans="1:8" x14ac:dyDescent="0.45">
      <c r="A36142" s="1">
        <v>45425.713303611112</v>
      </c>
      <c r="B36142">
        <v>6.226</v>
      </c>
      <c r="C36142">
        <v>2</v>
      </c>
      <c r="D36142">
        <v>661</v>
      </c>
      <c r="E36142">
        <v>0</v>
      </c>
      <c r="F36142">
        <v>0</v>
      </c>
      <c r="G36142">
        <v>36.75</v>
      </c>
      <c r="H36142">
        <v>0</v>
      </c>
    </row>
    <row r="36143" spans="1:8" x14ac:dyDescent="0.45">
      <c r="A36143" s="1">
        <v>45425.713304386576</v>
      </c>
      <c r="B36143">
        <v>6.2249999999999996</v>
      </c>
      <c r="C36143">
        <v>2</v>
      </c>
      <c r="D36143">
        <v>662</v>
      </c>
      <c r="E36143">
        <v>0</v>
      </c>
      <c r="F36143">
        <v>0</v>
      </c>
      <c r="G36143">
        <v>36.75</v>
      </c>
      <c r="H36143">
        <v>0</v>
      </c>
    </row>
    <row r="36144" spans="1:8" x14ac:dyDescent="0.45">
      <c r="A36144" s="1">
        <v>45425.713305844911</v>
      </c>
      <c r="B36144">
        <v>6.226</v>
      </c>
      <c r="C36144">
        <v>2</v>
      </c>
      <c r="D36144">
        <v>661</v>
      </c>
      <c r="E36144">
        <v>0</v>
      </c>
      <c r="F36144">
        <v>0</v>
      </c>
      <c r="G36144">
        <v>36.75</v>
      </c>
      <c r="H36144">
        <v>0</v>
      </c>
    </row>
    <row r="36145" spans="1:8" x14ac:dyDescent="0.45">
      <c r="A36145" s="1">
        <v>45425.713306412035</v>
      </c>
      <c r="B36145">
        <v>6.226</v>
      </c>
      <c r="C36145">
        <v>2</v>
      </c>
      <c r="D36145">
        <v>661</v>
      </c>
      <c r="E36145">
        <v>0</v>
      </c>
      <c r="F36145">
        <v>0</v>
      </c>
      <c r="G36145">
        <v>36.75</v>
      </c>
      <c r="H36145">
        <v>0</v>
      </c>
    </row>
    <row r="36146" spans="1:8" x14ac:dyDescent="0.45">
      <c r="A36146" s="1">
        <v>45425.713307847225</v>
      </c>
      <c r="B36146">
        <v>6.226</v>
      </c>
      <c r="C36146">
        <v>2</v>
      </c>
      <c r="D36146">
        <v>661</v>
      </c>
      <c r="E36146">
        <v>0</v>
      </c>
      <c r="F36146">
        <v>0</v>
      </c>
      <c r="G36146">
        <v>36.75</v>
      </c>
      <c r="H36146">
        <v>0</v>
      </c>
    </row>
    <row r="36147" spans="1:8" x14ac:dyDescent="0.45">
      <c r="A36147" s="1">
        <v>45425.713309409723</v>
      </c>
      <c r="B36147">
        <v>6.2249999999999996</v>
      </c>
      <c r="C36147">
        <v>2</v>
      </c>
      <c r="D36147">
        <v>661</v>
      </c>
      <c r="E36147">
        <v>0</v>
      </c>
      <c r="F36147">
        <v>0</v>
      </c>
      <c r="G36147">
        <v>36.75</v>
      </c>
      <c r="H36147">
        <v>0</v>
      </c>
    </row>
    <row r="36148" spans="1:8" x14ac:dyDescent="0.45">
      <c r="A36148" s="1">
        <v>45425.713310196756</v>
      </c>
      <c r="B36148">
        <v>6.226</v>
      </c>
      <c r="C36148">
        <v>2</v>
      </c>
      <c r="D36148">
        <v>661</v>
      </c>
      <c r="E36148">
        <v>0</v>
      </c>
      <c r="F36148">
        <v>0</v>
      </c>
      <c r="G36148">
        <v>36.625</v>
      </c>
      <c r="H36148">
        <v>0</v>
      </c>
    </row>
    <row r="36149" spans="1:8" x14ac:dyDescent="0.45">
      <c r="A36149" s="1">
        <v>45425.71331107639</v>
      </c>
      <c r="B36149">
        <v>6.226</v>
      </c>
      <c r="C36149">
        <v>2</v>
      </c>
      <c r="D36149">
        <v>661</v>
      </c>
      <c r="E36149">
        <v>0</v>
      </c>
      <c r="F36149">
        <v>0</v>
      </c>
      <c r="G36149">
        <v>36.625</v>
      </c>
      <c r="H36149">
        <v>0</v>
      </c>
    </row>
    <row r="36150" spans="1:8" x14ac:dyDescent="0.45">
      <c r="A36150" s="1">
        <v>45425.713312534725</v>
      </c>
      <c r="B36150">
        <v>6.226</v>
      </c>
      <c r="C36150">
        <v>2</v>
      </c>
      <c r="D36150">
        <v>661</v>
      </c>
      <c r="E36150">
        <v>0</v>
      </c>
      <c r="F36150">
        <v>0</v>
      </c>
      <c r="G36150">
        <v>36.625</v>
      </c>
      <c r="H36150">
        <v>0</v>
      </c>
    </row>
    <row r="36151" spans="1:8" x14ac:dyDescent="0.45">
      <c r="A36151" s="1">
        <v>45425.713313807872</v>
      </c>
      <c r="B36151">
        <v>6.226</v>
      </c>
      <c r="C36151">
        <v>2</v>
      </c>
      <c r="D36151">
        <v>662</v>
      </c>
      <c r="E36151">
        <v>0</v>
      </c>
      <c r="F36151">
        <v>0</v>
      </c>
      <c r="G36151">
        <v>36.625</v>
      </c>
      <c r="H36151">
        <v>0</v>
      </c>
    </row>
    <row r="36152" spans="1:8" x14ac:dyDescent="0.45">
      <c r="A36152" s="1">
        <v>45425.713314525463</v>
      </c>
      <c r="B36152">
        <v>6.2270000000000003</v>
      </c>
      <c r="C36152">
        <v>2</v>
      </c>
      <c r="D36152">
        <v>662</v>
      </c>
      <c r="E36152">
        <v>0</v>
      </c>
      <c r="F36152">
        <v>0</v>
      </c>
      <c r="G36152">
        <v>36.625</v>
      </c>
      <c r="H36152">
        <v>0</v>
      </c>
    </row>
    <row r="36153" spans="1:8" x14ac:dyDescent="0.45">
      <c r="A36153" s="1">
        <v>45425.713316145833</v>
      </c>
      <c r="B36153">
        <v>6.226</v>
      </c>
      <c r="C36153">
        <v>2</v>
      </c>
      <c r="D36153">
        <v>662</v>
      </c>
      <c r="E36153">
        <v>0</v>
      </c>
      <c r="F36153">
        <v>0</v>
      </c>
      <c r="G36153">
        <v>36.625</v>
      </c>
      <c r="H36153">
        <v>0</v>
      </c>
    </row>
    <row r="36154" spans="1:8" x14ac:dyDescent="0.45">
      <c r="A36154" s="1">
        <v>45425.713317488429</v>
      </c>
      <c r="B36154">
        <v>6.226</v>
      </c>
      <c r="C36154">
        <v>2</v>
      </c>
      <c r="D36154">
        <v>661</v>
      </c>
      <c r="E36154">
        <v>0</v>
      </c>
      <c r="F36154">
        <v>0</v>
      </c>
      <c r="G36154">
        <v>36.625</v>
      </c>
      <c r="H36154">
        <v>0</v>
      </c>
    </row>
    <row r="36155" spans="1:8" x14ac:dyDescent="0.45">
      <c r="A36155" s="1">
        <v>45425.713318344904</v>
      </c>
      <c r="B36155">
        <v>6.226</v>
      </c>
      <c r="C36155">
        <v>2</v>
      </c>
      <c r="D36155">
        <v>662</v>
      </c>
      <c r="E36155">
        <v>0</v>
      </c>
      <c r="F36155">
        <v>0</v>
      </c>
      <c r="G36155">
        <v>36.625</v>
      </c>
      <c r="H36155">
        <v>0</v>
      </c>
    </row>
    <row r="36156" spans="1:8" x14ac:dyDescent="0.45">
      <c r="A36156" s="1">
        <v>45425.7133191088</v>
      </c>
      <c r="B36156">
        <v>6.226</v>
      </c>
      <c r="C36156">
        <v>2</v>
      </c>
      <c r="D36156">
        <v>662</v>
      </c>
      <c r="E36156">
        <v>0</v>
      </c>
      <c r="F36156">
        <v>0</v>
      </c>
      <c r="G36156">
        <v>36.625</v>
      </c>
      <c r="H36156">
        <v>0</v>
      </c>
    </row>
    <row r="36157" spans="1:8" x14ac:dyDescent="0.45">
      <c r="A36157" s="1">
        <v>45425.713320567127</v>
      </c>
      <c r="B36157">
        <v>6.226</v>
      </c>
      <c r="C36157">
        <v>2</v>
      </c>
      <c r="D36157">
        <v>662</v>
      </c>
      <c r="E36157">
        <v>0</v>
      </c>
      <c r="F36157">
        <v>0</v>
      </c>
      <c r="G36157">
        <v>36.625</v>
      </c>
      <c r="H36157">
        <v>0</v>
      </c>
    </row>
    <row r="36158" spans="1:8" x14ac:dyDescent="0.45">
      <c r="A36158" s="1">
        <v>45425.713322071759</v>
      </c>
      <c r="B36158">
        <v>6.226</v>
      </c>
      <c r="C36158">
        <v>2</v>
      </c>
      <c r="D36158">
        <v>662</v>
      </c>
      <c r="E36158">
        <v>0</v>
      </c>
      <c r="F36158">
        <v>0</v>
      </c>
      <c r="G36158">
        <v>36.625</v>
      </c>
      <c r="H36158">
        <v>0</v>
      </c>
    </row>
    <row r="36159" spans="1:8" x14ac:dyDescent="0.45">
      <c r="A36159" s="1">
        <v>45425.713322835647</v>
      </c>
      <c r="B36159">
        <v>6.226</v>
      </c>
      <c r="C36159">
        <v>2</v>
      </c>
      <c r="D36159">
        <v>662</v>
      </c>
      <c r="E36159">
        <v>0</v>
      </c>
      <c r="F36159">
        <v>0</v>
      </c>
      <c r="G36159">
        <v>36.625</v>
      </c>
      <c r="H36159">
        <v>0</v>
      </c>
    </row>
    <row r="36160" spans="1:8" x14ac:dyDescent="0.45">
      <c r="A36160" s="1">
        <v>45425.713324236109</v>
      </c>
      <c r="B36160">
        <v>6.2249999999999996</v>
      </c>
      <c r="C36160">
        <v>2</v>
      </c>
      <c r="D36160">
        <v>662</v>
      </c>
      <c r="E36160">
        <v>0</v>
      </c>
      <c r="F36160">
        <v>0</v>
      </c>
      <c r="G36160">
        <v>36.625</v>
      </c>
      <c r="H36160">
        <v>0</v>
      </c>
    </row>
    <row r="36161" spans="1:8" x14ac:dyDescent="0.45">
      <c r="A36161" s="1">
        <v>45425.713325011573</v>
      </c>
      <c r="B36161">
        <v>6.2240000000000002</v>
      </c>
      <c r="C36161">
        <v>2</v>
      </c>
      <c r="D36161">
        <v>662</v>
      </c>
      <c r="E36161">
        <v>0</v>
      </c>
      <c r="F36161">
        <v>0</v>
      </c>
      <c r="G36161">
        <v>36.625</v>
      </c>
      <c r="H36161">
        <v>0</v>
      </c>
    </row>
    <row r="36162" spans="1:8" x14ac:dyDescent="0.45">
      <c r="A36162" s="1">
        <v>45425.713326435187</v>
      </c>
      <c r="B36162">
        <v>6.226</v>
      </c>
      <c r="C36162">
        <v>2</v>
      </c>
      <c r="D36162">
        <v>661</v>
      </c>
      <c r="E36162">
        <v>0</v>
      </c>
      <c r="F36162">
        <v>0</v>
      </c>
      <c r="G36162">
        <v>36.75</v>
      </c>
      <c r="H36162">
        <v>0</v>
      </c>
    </row>
    <row r="36163" spans="1:8" x14ac:dyDescent="0.45">
      <c r="A36163" s="1">
        <v>45425.713327731479</v>
      </c>
      <c r="B36163">
        <v>6.226</v>
      </c>
      <c r="C36163">
        <v>2</v>
      </c>
      <c r="D36163">
        <v>662</v>
      </c>
      <c r="E36163">
        <v>0</v>
      </c>
      <c r="F36163">
        <v>0</v>
      </c>
      <c r="G36163">
        <v>36.75</v>
      </c>
      <c r="H36163">
        <v>0</v>
      </c>
    </row>
    <row r="36164" spans="1:8" x14ac:dyDescent="0.45">
      <c r="A36164" s="1">
        <v>45425.713328495367</v>
      </c>
      <c r="B36164">
        <v>6.2249999999999996</v>
      </c>
      <c r="C36164">
        <v>2</v>
      </c>
      <c r="D36164">
        <v>662</v>
      </c>
      <c r="E36164">
        <v>0</v>
      </c>
      <c r="F36164">
        <v>0</v>
      </c>
      <c r="G36164">
        <v>36.75</v>
      </c>
      <c r="H36164">
        <v>0</v>
      </c>
    </row>
    <row r="36165" spans="1:8" x14ac:dyDescent="0.45">
      <c r="A36165" s="1">
        <v>45425.713329953702</v>
      </c>
      <c r="B36165">
        <v>6.226</v>
      </c>
      <c r="C36165">
        <v>2</v>
      </c>
      <c r="D36165">
        <v>662</v>
      </c>
      <c r="E36165">
        <v>0</v>
      </c>
      <c r="F36165">
        <v>0</v>
      </c>
      <c r="G36165">
        <v>36.625</v>
      </c>
      <c r="H36165">
        <v>0</v>
      </c>
    </row>
    <row r="36166" spans="1:8" x14ac:dyDescent="0.45">
      <c r="A36166" s="1">
        <v>45425.71333071759</v>
      </c>
      <c r="B36166">
        <v>6.2270000000000003</v>
      </c>
      <c r="C36166">
        <v>2</v>
      </c>
      <c r="D36166">
        <v>662</v>
      </c>
      <c r="E36166">
        <v>0</v>
      </c>
      <c r="F36166">
        <v>0</v>
      </c>
      <c r="G36166">
        <v>36.625</v>
      </c>
      <c r="H36166">
        <v>0</v>
      </c>
    </row>
    <row r="36167" spans="1:8" x14ac:dyDescent="0.45">
      <c r="A36167" s="1">
        <v>45425.713332071762</v>
      </c>
      <c r="B36167">
        <v>6.226</v>
      </c>
      <c r="C36167">
        <v>2</v>
      </c>
      <c r="D36167">
        <v>662</v>
      </c>
      <c r="E36167">
        <v>0</v>
      </c>
      <c r="F36167">
        <v>0</v>
      </c>
      <c r="G36167">
        <v>36.625</v>
      </c>
      <c r="H36167">
        <v>0</v>
      </c>
    </row>
    <row r="36168" spans="1:8" x14ac:dyDescent="0.45">
      <c r="A36168" s="1">
        <v>45425.713333692132</v>
      </c>
      <c r="B36168">
        <v>6.226</v>
      </c>
      <c r="C36168">
        <v>2</v>
      </c>
      <c r="D36168">
        <v>662</v>
      </c>
      <c r="E36168">
        <v>0</v>
      </c>
      <c r="F36168">
        <v>0</v>
      </c>
      <c r="G36168">
        <v>36.75</v>
      </c>
      <c r="H36168">
        <v>0</v>
      </c>
    </row>
    <row r="36169" spans="1:8" x14ac:dyDescent="0.45">
      <c r="A36169" s="1">
        <v>45425.713334282409</v>
      </c>
      <c r="B36169">
        <v>6.2249999999999996</v>
      </c>
      <c r="C36169">
        <v>2</v>
      </c>
      <c r="D36169">
        <v>662</v>
      </c>
      <c r="E36169">
        <v>0</v>
      </c>
      <c r="F36169">
        <v>0</v>
      </c>
      <c r="G36169">
        <v>36.75</v>
      </c>
      <c r="H36169">
        <v>0</v>
      </c>
    </row>
    <row r="36170" spans="1:8" x14ac:dyDescent="0.45">
      <c r="A36170" s="1">
        <v>45425.713335787033</v>
      </c>
      <c r="B36170">
        <v>6.226</v>
      </c>
      <c r="C36170">
        <v>2</v>
      </c>
      <c r="D36170">
        <v>662</v>
      </c>
      <c r="E36170">
        <v>0</v>
      </c>
      <c r="F36170">
        <v>0</v>
      </c>
      <c r="G36170">
        <v>36.75</v>
      </c>
      <c r="H36170">
        <v>0</v>
      </c>
    </row>
    <row r="36171" spans="1:8" x14ac:dyDescent="0.45">
      <c r="A36171" s="1">
        <v>45425.713336527777</v>
      </c>
      <c r="B36171">
        <v>6.2270000000000003</v>
      </c>
      <c r="C36171">
        <v>2</v>
      </c>
      <c r="D36171">
        <v>662</v>
      </c>
      <c r="E36171">
        <v>0</v>
      </c>
      <c r="F36171">
        <v>0</v>
      </c>
      <c r="G36171">
        <v>36.75</v>
      </c>
      <c r="H36171">
        <v>0</v>
      </c>
    </row>
    <row r="36172" spans="1:8" x14ac:dyDescent="0.45">
      <c r="A36172" s="1">
        <v>45425.713337870373</v>
      </c>
      <c r="B36172">
        <v>6.2249999999999996</v>
      </c>
      <c r="C36172">
        <v>2</v>
      </c>
      <c r="D36172">
        <v>662</v>
      </c>
      <c r="E36172">
        <v>0</v>
      </c>
      <c r="F36172">
        <v>0</v>
      </c>
      <c r="G36172">
        <v>36.75</v>
      </c>
      <c r="H36172">
        <v>0</v>
      </c>
    </row>
    <row r="36173" spans="1:8" x14ac:dyDescent="0.45">
      <c r="A36173" s="1">
        <v>45425.713339409725</v>
      </c>
      <c r="B36173">
        <v>6.226</v>
      </c>
      <c r="C36173">
        <v>2</v>
      </c>
      <c r="D36173">
        <v>662</v>
      </c>
      <c r="E36173">
        <v>0</v>
      </c>
      <c r="F36173">
        <v>0</v>
      </c>
      <c r="G36173">
        <v>36.75</v>
      </c>
      <c r="H36173">
        <v>0</v>
      </c>
    </row>
    <row r="36174" spans="1:8" x14ac:dyDescent="0.45">
      <c r="A36174" s="1">
        <v>45425.713340057868</v>
      </c>
      <c r="B36174">
        <v>6.226</v>
      </c>
      <c r="C36174">
        <v>2</v>
      </c>
      <c r="D36174">
        <v>662</v>
      </c>
      <c r="E36174">
        <v>0</v>
      </c>
      <c r="F36174">
        <v>0</v>
      </c>
      <c r="G36174">
        <v>36.75</v>
      </c>
      <c r="H36174">
        <v>0</v>
      </c>
    </row>
    <row r="36175" spans="1:8" x14ac:dyDescent="0.45">
      <c r="A36175" s="1">
        <v>45425.713341608796</v>
      </c>
      <c r="B36175">
        <v>6.2249999999999996</v>
      </c>
      <c r="C36175">
        <v>2</v>
      </c>
      <c r="D36175">
        <v>662</v>
      </c>
      <c r="E36175">
        <v>0</v>
      </c>
      <c r="F36175">
        <v>0</v>
      </c>
      <c r="G36175">
        <v>36.625</v>
      </c>
      <c r="H36175">
        <v>0</v>
      </c>
    </row>
    <row r="36176" spans="1:8" x14ac:dyDescent="0.45">
      <c r="A36176" s="1">
        <v>45425.71334234954</v>
      </c>
      <c r="B36176">
        <v>6.226</v>
      </c>
      <c r="C36176">
        <v>2</v>
      </c>
      <c r="D36176">
        <v>662</v>
      </c>
      <c r="E36176">
        <v>0</v>
      </c>
      <c r="F36176">
        <v>0</v>
      </c>
      <c r="G36176">
        <v>36.625</v>
      </c>
      <c r="H36176">
        <v>0</v>
      </c>
    </row>
    <row r="36177" spans="1:8" x14ac:dyDescent="0.45">
      <c r="A36177" s="1">
        <v>45425.713343703705</v>
      </c>
      <c r="B36177">
        <v>6.2279999999999998</v>
      </c>
      <c r="C36177">
        <v>2</v>
      </c>
      <c r="D36177">
        <v>662</v>
      </c>
      <c r="E36177">
        <v>0</v>
      </c>
      <c r="F36177">
        <v>0</v>
      </c>
      <c r="G36177">
        <v>36.625</v>
      </c>
      <c r="H36177">
        <v>0</v>
      </c>
    </row>
    <row r="36178" spans="1:8" x14ac:dyDescent="0.45">
      <c r="A36178" s="1">
        <v>45425.71334509259</v>
      </c>
      <c r="B36178">
        <v>6.2279999999999998</v>
      </c>
      <c r="C36178">
        <v>2</v>
      </c>
      <c r="D36178">
        <v>662</v>
      </c>
      <c r="E36178">
        <v>0</v>
      </c>
      <c r="F36178">
        <v>0</v>
      </c>
      <c r="G36178">
        <v>36.75</v>
      </c>
      <c r="H36178">
        <v>0</v>
      </c>
    </row>
    <row r="36179" spans="1:8" x14ac:dyDescent="0.45">
      <c r="A36179" s="1">
        <v>45425.713345810182</v>
      </c>
      <c r="B36179">
        <v>6.2270000000000003</v>
      </c>
      <c r="C36179">
        <v>2</v>
      </c>
      <c r="D36179">
        <v>662</v>
      </c>
      <c r="E36179">
        <v>0</v>
      </c>
      <c r="F36179">
        <v>0</v>
      </c>
      <c r="G36179">
        <v>36.75</v>
      </c>
      <c r="H36179">
        <v>0</v>
      </c>
    </row>
    <row r="36180" spans="1:8" x14ac:dyDescent="0.45">
      <c r="A36180" s="1">
        <v>45425.713347337965</v>
      </c>
      <c r="B36180">
        <v>6.226</v>
      </c>
      <c r="C36180">
        <v>2</v>
      </c>
      <c r="D36180">
        <v>662</v>
      </c>
      <c r="E36180">
        <v>0</v>
      </c>
      <c r="F36180">
        <v>0</v>
      </c>
      <c r="G36180">
        <v>36.75</v>
      </c>
      <c r="H36180">
        <v>0</v>
      </c>
    </row>
    <row r="36181" spans="1:8" x14ac:dyDescent="0.45">
      <c r="A36181" s="1">
        <v>45425.713348055557</v>
      </c>
      <c r="B36181">
        <v>6.226</v>
      </c>
      <c r="C36181">
        <v>2</v>
      </c>
      <c r="D36181">
        <v>662</v>
      </c>
      <c r="E36181">
        <v>0</v>
      </c>
      <c r="F36181">
        <v>0</v>
      </c>
      <c r="G36181">
        <v>36.75</v>
      </c>
      <c r="H36181">
        <v>0</v>
      </c>
    </row>
    <row r="36182" spans="1:8" x14ac:dyDescent="0.45">
      <c r="A36182" s="1">
        <v>45425.71334952546</v>
      </c>
      <c r="B36182">
        <v>6.2279999999999998</v>
      </c>
      <c r="C36182">
        <v>2</v>
      </c>
      <c r="D36182">
        <v>662</v>
      </c>
      <c r="E36182">
        <v>0</v>
      </c>
      <c r="F36182">
        <v>0</v>
      </c>
      <c r="G36182">
        <v>36.625</v>
      </c>
      <c r="H36182">
        <v>0</v>
      </c>
    </row>
    <row r="36183" spans="1:8" x14ac:dyDescent="0.45">
      <c r="A36183" s="1">
        <v>45425.713351053244</v>
      </c>
      <c r="B36183">
        <v>6.2270000000000003</v>
      </c>
      <c r="C36183">
        <v>2</v>
      </c>
      <c r="D36183">
        <v>662</v>
      </c>
      <c r="E36183">
        <v>0</v>
      </c>
      <c r="F36183">
        <v>0</v>
      </c>
      <c r="G36183">
        <v>36.625</v>
      </c>
      <c r="H36183">
        <v>0</v>
      </c>
    </row>
    <row r="36184" spans="1:8" x14ac:dyDescent="0.45">
      <c r="A36184" s="1">
        <v>45425.713351655089</v>
      </c>
      <c r="B36184">
        <v>6.2270000000000003</v>
      </c>
      <c r="C36184">
        <v>2</v>
      </c>
      <c r="D36184">
        <v>662</v>
      </c>
      <c r="E36184">
        <v>0</v>
      </c>
      <c r="F36184">
        <v>0</v>
      </c>
      <c r="G36184">
        <v>36.625</v>
      </c>
      <c r="H36184">
        <v>0</v>
      </c>
    </row>
    <row r="36185" spans="1:8" x14ac:dyDescent="0.45">
      <c r="A36185" s="1">
        <v>45425.713353101855</v>
      </c>
      <c r="B36185">
        <v>6.2270000000000003</v>
      </c>
      <c r="C36185">
        <v>2</v>
      </c>
      <c r="D36185">
        <v>662</v>
      </c>
      <c r="E36185">
        <v>0</v>
      </c>
      <c r="F36185">
        <v>0</v>
      </c>
      <c r="G36185">
        <v>36.75</v>
      </c>
      <c r="H36185">
        <v>0</v>
      </c>
    </row>
    <row r="36186" spans="1:8" x14ac:dyDescent="0.45">
      <c r="A36186" s="1">
        <v>45425.713354513886</v>
      </c>
      <c r="B36186">
        <v>6.226</v>
      </c>
      <c r="C36186">
        <v>2</v>
      </c>
      <c r="D36186">
        <v>662</v>
      </c>
      <c r="E36186">
        <v>0</v>
      </c>
      <c r="F36186">
        <v>0</v>
      </c>
      <c r="G36186">
        <v>36.75</v>
      </c>
      <c r="H36186">
        <v>0</v>
      </c>
    </row>
    <row r="36187" spans="1:8" x14ac:dyDescent="0.45">
      <c r="A36187" s="1">
        <v>45425.713355243053</v>
      </c>
      <c r="B36187">
        <v>6.226</v>
      </c>
      <c r="C36187">
        <v>2</v>
      </c>
      <c r="D36187">
        <v>662</v>
      </c>
      <c r="E36187">
        <v>0</v>
      </c>
      <c r="F36187">
        <v>0</v>
      </c>
      <c r="G36187">
        <v>36.75</v>
      </c>
      <c r="H36187">
        <v>0</v>
      </c>
    </row>
    <row r="36188" spans="1:8" x14ac:dyDescent="0.45">
      <c r="A36188" s="1">
        <v>45425.713356759261</v>
      </c>
      <c r="B36188">
        <v>6.2270000000000003</v>
      </c>
      <c r="C36188">
        <v>2</v>
      </c>
      <c r="D36188">
        <v>662</v>
      </c>
      <c r="E36188">
        <v>0</v>
      </c>
      <c r="F36188">
        <v>0</v>
      </c>
      <c r="G36188">
        <v>36.625</v>
      </c>
      <c r="H36188">
        <v>0</v>
      </c>
    </row>
    <row r="36189" spans="1:8" x14ac:dyDescent="0.45">
      <c r="A36189" s="1">
        <v>45425.713357430555</v>
      </c>
      <c r="B36189">
        <v>6.2279999999999998</v>
      </c>
      <c r="C36189">
        <v>2</v>
      </c>
      <c r="D36189">
        <v>662</v>
      </c>
      <c r="E36189">
        <v>0</v>
      </c>
      <c r="F36189">
        <v>0</v>
      </c>
      <c r="G36189">
        <v>36.625</v>
      </c>
      <c r="H36189">
        <v>0</v>
      </c>
    </row>
    <row r="36190" spans="1:8" x14ac:dyDescent="0.45">
      <c r="A36190" s="1">
        <v>45425.713358935187</v>
      </c>
      <c r="B36190">
        <v>6.2270000000000003</v>
      </c>
      <c r="C36190">
        <v>2</v>
      </c>
      <c r="D36190">
        <v>662</v>
      </c>
      <c r="E36190">
        <v>0</v>
      </c>
      <c r="F36190">
        <v>0</v>
      </c>
      <c r="G36190">
        <v>36.625</v>
      </c>
      <c r="H36190">
        <v>0</v>
      </c>
    </row>
    <row r="36191" spans="1:8" x14ac:dyDescent="0.45">
      <c r="A36191" s="1">
        <v>45425.713359664354</v>
      </c>
      <c r="B36191">
        <v>6.2270000000000003</v>
      </c>
      <c r="C36191">
        <v>2</v>
      </c>
      <c r="D36191">
        <v>662</v>
      </c>
      <c r="E36191">
        <v>0</v>
      </c>
      <c r="F36191">
        <v>0</v>
      </c>
      <c r="G36191">
        <v>36.625</v>
      </c>
      <c r="H36191">
        <v>0</v>
      </c>
    </row>
    <row r="36192" spans="1:8" x14ac:dyDescent="0.45">
      <c r="A36192" s="1">
        <v>45425.713361087961</v>
      </c>
      <c r="B36192">
        <v>6.2270000000000003</v>
      </c>
      <c r="C36192">
        <v>2</v>
      </c>
      <c r="D36192">
        <v>662</v>
      </c>
      <c r="E36192">
        <v>0</v>
      </c>
      <c r="F36192">
        <v>0</v>
      </c>
      <c r="G36192">
        <v>36.625</v>
      </c>
      <c r="H36192">
        <v>0</v>
      </c>
    </row>
    <row r="36193" spans="1:8" x14ac:dyDescent="0.45">
      <c r="A36193" s="1">
        <v>45425.713362511575</v>
      </c>
      <c r="B36193">
        <v>6.2270000000000003</v>
      </c>
      <c r="C36193">
        <v>2</v>
      </c>
      <c r="D36193">
        <v>662</v>
      </c>
      <c r="E36193">
        <v>0</v>
      </c>
      <c r="F36193">
        <v>0</v>
      </c>
      <c r="G36193">
        <v>36.625</v>
      </c>
      <c r="H36193">
        <v>0</v>
      </c>
    </row>
    <row r="36194" spans="1:8" x14ac:dyDescent="0.45">
      <c r="A36194" s="1">
        <v>45425.71336321759</v>
      </c>
      <c r="B36194">
        <v>6.2270000000000003</v>
      </c>
      <c r="C36194">
        <v>2</v>
      </c>
      <c r="D36194">
        <v>662</v>
      </c>
      <c r="E36194">
        <v>0</v>
      </c>
      <c r="F36194">
        <v>0</v>
      </c>
      <c r="G36194">
        <v>36.625</v>
      </c>
      <c r="H36194">
        <v>0</v>
      </c>
    </row>
    <row r="36195" spans="1:8" x14ac:dyDescent="0.45">
      <c r="A36195" s="1">
        <v>45425.713364733798</v>
      </c>
      <c r="B36195">
        <v>6.2270000000000003</v>
      </c>
      <c r="C36195">
        <v>2</v>
      </c>
      <c r="D36195">
        <v>662</v>
      </c>
      <c r="E36195">
        <v>0</v>
      </c>
      <c r="F36195">
        <v>0</v>
      </c>
      <c r="G36195">
        <v>36.625</v>
      </c>
      <c r="H36195">
        <v>0</v>
      </c>
    </row>
    <row r="36196" spans="1:8" x14ac:dyDescent="0.45">
      <c r="A36196" s="1">
        <v>45425.713366111115</v>
      </c>
      <c r="B36196">
        <v>6.226</v>
      </c>
      <c r="C36196">
        <v>2</v>
      </c>
      <c r="D36196">
        <v>662</v>
      </c>
      <c r="E36196">
        <v>0</v>
      </c>
      <c r="F36196">
        <v>0</v>
      </c>
      <c r="G36196">
        <v>36.625</v>
      </c>
      <c r="H36196">
        <v>0</v>
      </c>
    </row>
    <row r="36197" spans="1:8" x14ac:dyDescent="0.45">
      <c r="A36197" s="1">
        <v>45425.713366886572</v>
      </c>
      <c r="B36197">
        <v>6.226</v>
      </c>
      <c r="C36197">
        <v>2</v>
      </c>
      <c r="D36197">
        <v>662</v>
      </c>
      <c r="E36197">
        <v>0</v>
      </c>
      <c r="F36197">
        <v>0</v>
      </c>
      <c r="G36197">
        <v>36.625</v>
      </c>
      <c r="H36197">
        <v>0</v>
      </c>
    </row>
    <row r="36198" spans="1:8" x14ac:dyDescent="0.45">
      <c r="A36198" s="1">
        <v>45425.713368240744</v>
      </c>
      <c r="B36198">
        <v>6.226</v>
      </c>
      <c r="C36198">
        <v>2</v>
      </c>
      <c r="D36198">
        <v>662</v>
      </c>
      <c r="E36198">
        <v>0</v>
      </c>
      <c r="F36198">
        <v>0</v>
      </c>
      <c r="G36198">
        <v>36.625</v>
      </c>
      <c r="H36198">
        <v>0</v>
      </c>
    </row>
    <row r="36199" spans="1:8" x14ac:dyDescent="0.45">
      <c r="A36199" s="1">
        <v>45425.713368993056</v>
      </c>
      <c r="B36199">
        <v>6.2270000000000003</v>
      </c>
      <c r="C36199">
        <v>2</v>
      </c>
      <c r="D36199">
        <v>662</v>
      </c>
      <c r="E36199">
        <v>0</v>
      </c>
      <c r="F36199">
        <v>0</v>
      </c>
      <c r="G36199">
        <v>36.625</v>
      </c>
      <c r="H36199">
        <v>0</v>
      </c>
    </row>
    <row r="36200" spans="1:8" x14ac:dyDescent="0.45">
      <c r="A36200" s="1">
        <v>45425.713370474536</v>
      </c>
      <c r="B36200">
        <v>6.2270000000000003</v>
      </c>
      <c r="C36200">
        <v>2</v>
      </c>
      <c r="D36200">
        <v>662</v>
      </c>
      <c r="E36200">
        <v>0</v>
      </c>
      <c r="F36200">
        <v>0</v>
      </c>
      <c r="G36200">
        <v>36.625</v>
      </c>
      <c r="H36200">
        <v>0</v>
      </c>
    </row>
    <row r="36201" spans="1:8" x14ac:dyDescent="0.45">
      <c r="A36201" s="1">
        <v>45425.713371192127</v>
      </c>
      <c r="B36201">
        <v>6.226</v>
      </c>
      <c r="C36201">
        <v>2</v>
      </c>
      <c r="D36201">
        <v>662</v>
      </c>
      <c r="E36201">
        <v>0</v>
      </c>
      <c r="F36201">
        <v>0</v>
      </c>
      <c r="G36201">
        <v>36.625</v>
      </c>
      <c r="H36201">
        <v>0</v>
      </c>
    </row>
    <row r="36202" spans="1:8" x14ac:dyDescent="0.45">
      <c r="A36202" s="1">
        <v>45425.713372662038</v>
      </c>
      <c r="B36202">
        <v>6.2270000000000003</v>
      </c>
      <c r="C36202">
        <v>2</v>
      </c>
      <c r="D36202">
        <v>662</v>
      </c>
      <c r="E36202">
        <v>0</v>
      </c>
      <c r="F36202">
        <v>0</v>
      </c>
      <c r="G36202">
        <v>36.625</v>
      </c>
      <c r="H36202">
        <v>0</v>
      </c>
    </row>
    <row r="36203" spans="1:8" x14ac:dyDescent="0.45">
      <c r="A36203" s="1">
        <v>45425.713374143517</v>
      </c>
      <c r="B36203">
        <v>6.2270000000000003</v>
      </c>
      <c r="C36203">
        <v>2</v>
      </c>
      <c r="D36203">
        <v>662</v>
      </c>
      <c r="E36203">
        <v>0</v>
      </c>
      <c r="F36203">
        <v>0</v>
      </c>
      <c r="G36203">
        <v>36.625</v>
      </c>
      <c r="H36203">
        <v>0</v>
      </c>
    </row>
    <row r="36204" spans="1:8" x14ac:dyDescent="0.45">
      <c r="A36204" s="1">
        <v>45425.713374791667</v>
      </c>
      <c r="B36204">
        <v>6.2270000000000003</v>
      </c>
      <c r="C36204">
        <v>2</v>
      </c>
      <c r="D36204">
        <v>662</v>
      </c>
      <c r="E36204">
        <v>0</v>
      </c>
      <c r="F36204">
        <v>0</v>
      </c>
      <c r="G36204">
        <v>36.625</v>
      </c>
      <c r="H36204">
        <v>0</v>
      </c>
    </row>
    <row r="36205" spans="1:8" x14ac:dyDescent="0.45">
      <c r="A36205" s="1">
        <v>45425.713376261578</v>
      </c>
      <c r="B36205">
        <v>6.2279999999999998</v>
      </c>
      <c r="C36205">
        <v>2</v>
      </c>
      <c r="D36205">
        <v>662</v>
      </c>
      <c r="E36205">
        <v>0</v>
      </c>
      <c r="F36205">
        <v>0</v>
      </c>
      <c r="G36205">
        <v>36.75</v>
      </c>
      <c r="H36205">
        <v>0</v>
      </c>
    </row>
    <row r="36206" spans="1:8" x14ac:dyDescent="0.45">
      <c r="A36206" s="1">
        <v>45425.713377002314</v>
      </c>
      <c r="B36206">
        <v>6.2279999999999998</v>
      </c>
      <c r="C36206">
        <v>2</v>
      </c>
      <c r="D36206">
        <v>662</v>
      </c>
      <c r="E36206">
        <v>0</v>
      </c>
      <c r="F36206">
        <v>0</v>
      </c>
      <c r="G36206">
        <v>36.75</v>
      </c>
      <c r="H36206">
        <v>0</v>
      </c>
    </row>
    <row r="36207" spans="1:8" x14ac:dyDescent="0.45">
      <c r="A36207" s="1">
        <v>45425.713378495369</v>
      </c>
      <c r="B36207">
        <v>6.2279999999999998</v>
      </c>
      <c r="C36207">
        <v>2</v>
      </c>
      <c r="D36207">
        <v>662</v>
      </c>
      <c r="E36207">
        <v>0</v>
      </c>
      <c r="F36207">
        <v>0</v>
      </c>
      <c r="G36207">
        <v>36.75</v>
      </c>
      <c r="H36207">
        <v>0</v>
      </c>
    </row>
    <row r="36208" spans="1:8" x14ac:dyDescent="0.45">
      <c r="A36208" s="1">
        <v>45425.713379953704</v>
      </c>
      <c r="B36208">
        <v>6.2270000000000003</v>
      </c>
      <c r="C36208">
        <v>2</v>
      </c>
      <c r="D36208">
        <v>662</v>
      </c>
      <c r="E36208">
        <v>0</v>
      </c>
      <c r="F36208">
        <v>0</v>
      </c>
      <c r="G36208">
        <v>36.625</v>
      </c>
      <c r="H36208">
        <v>0</v>
      </c>
    </row>
    <row r="36209" spans="1:8" x14ac:dyDescent="0.45">
      <c r="A36209" s="1">
        <v>45425.713380648151</v>
      </c>
      <c r="B36209">
        <v>6.226</v>
      </c>
      <c r="C36209">
        <v>2</v>
      </c>
      <c r="D36209">
        <v>662</v>
      </c>
      <c r="E36209">
        <v>0</v>
      </c>
      <c r="F36209">
        <v>0</v>
      </c>
      <c r="G36209">
        <v>36.625</v>
      </c>
      <c r="H36209">
        <v>0</v>
      </c>
    </row>
    <row r="36210" spans="1:8" x14ac:dyDescent="0.45">
      <c r="A36210" s="1">
        <v>45425.713382013892</v>
      </c>
      <c r="B36210">
        <v>6.2270000000000003</v>
      </c>
      <c r="C36210">
        <v>2</v>
      </c>
      <c r="D36210">
        <v>662</v>
      </c>
      <c r="E36210">
        <v>0</v>
      </c>
      <c r="F36210">
        <v>0</v>
      </c>
      <c r="G36210">
        <v>36.625</v>
      </c>
      <c r="H36210">
        <v>0</v>
      </c>
    </row>
    <row r="36211" spans="1:8" x14ac:dyDescent="0.45">
      <c r="A36211" s="1">
        <v>45425.713382754628</v>
      </c>
      <c r="B36211">
        <v>6.2270000000000003</v>
      </c>
      <c r="C36211">
        <v>2</v>
      </c>
      <c r="D36211">
        <v>662</v>
      </c>
      <c r="E36211">
        <v>0</v>
      </c>
      <c r="F36211">
        <v>0</v>
      </c>
      <c r="G36211">
        <v>36.625</v>
      </c>
      <c r="H36211">
        <v>0</v>
      </c>
    </row>
    <row r="36212" spans="1:8" x14ac:dyDescent="0.45">
      <c r="A36212" s="1">
        <v>45425.713384236115</v>
      </c>
      <c r="B36212">
        <v>6.2270000000000003</v>
      </c>
      <c r="C36212">
        <v>2</v>
      </c>
      <c r="D36212">
        <v>662</v>
      </c>
      <c r="E36212">
        <v>0</v>
      </c>
      <c r="F36212">
        <v>0</v>
      </c>
      <c r="G36212">
        <v>36.625</v>
      </c>
      <c r="H36212">
        <v>0</v>
      </c>
    </row>
    <row r="36213" spans="1:8" x14ac:dyDescent="0.45">
      <c r="A36213" s="1">
        <v>45425.713385682873</v>
      </c>
      <c r="B36213">
        <v>6.226</v>
      </c>
      <c r="C36213">
        <v>2</v>
      </c>
      <c r="D36213">
        <v>662</v>
      </c>
      <c r="E36213">
        <v>0</v>
      </c>
      <c r="F36213">
        <v>0</v>
      </c>
      <c r="G36213">
        <v>36.625</v>
      </c>
      <c r="H36213">
        <v>0</v>
      </c>
    </row>
    <row r="36214" spans="1:8" x14ac:dyDescent="0.45">
      <c r="A36214" s="1">
        <v>45425.713386400465</v>
      </c>
      <c r="B36214">
        <v>6.226</v>
      </c>
      <c r="C36214">
        <v>2</v>
      </c>
      <c r="D36214">
        <v>662</v>
      </c>
      <c r="E36214">
        <v>0</v>
      </c>
      <c r="F36214">
        <v>0</v>
      </c>
      <c r="G36214">
        <v>36.625</v>
      </c>
      <c r="H36214">
        <v>0</v>
      </c>
    </row>
    <row r="36215" spans="1:8" x14ac:dyDescent="0.45">
      <c r="A36215" s="1">
        <v>45425.71338778935</v>
      </c>
      <c r="B36215">
        <v>6.2279999999999998</v>
      </c>
      <c r="C36215">
        <v>2</v>
      </c>
      <c r="D36215">
        <v>662</v>
      </c>
      <c r="E36215">
        <v>0</v>
      </c>
      <c r="F36215">
        <v>0</v>
      </c>
      <c r="G36215">
        <v>36.625</v>
      </c>
      <c r="H36215">
        <v>0</v>
      </c>
    </row>
    <row r="36216" spans="1:8" x14ac:dyDescent="0.45">
      <c r="A36216" s="1">
        <v>45425.71338854167</v>
      </c>
      <c r="B36216">
        <v>6.2279999999999998</v>
      </c>
      <c r="C36216">
        <v>2</v>
      </c>
      <c r="D36216">
        <v>662</v>
      </c>
      <c r="E36216">
        <v>0</v>
      </c>
      <c r="F36216">
        <v>0</v>
      </c>
      <c r="G36216">
        <v>36.625</v>
      </c>
      <c r="H36216">
        <v>0</v>
      </c>
    </row>
    <row r="36217" spans="1:8" x14ac:dyDescent="0.45">
      <c r="A36217" s="1">
        <v>45425.713390046294</v>
      </c>
      <c r="B36217">
        <v>6.2279999999999998</v>
      </c>
      <c r="C36217">
        <v>2</v>
      </c>
      <c r="D36217">
        <v>662</v>
      </c>
      <c r="E36217">
        <v>0</v>
      </c>
      <c r="F36217">
        <v>0</v>
      </c>
      <c r="G36217">
        <v>36.625</v>
      </c>
      <c r="H36217">
        <v>0</v>
      </c>
    </row>
    <row r="36218" spans="1:8" x14ac:dyDescent="0.45">
      <c r="A36218" s="1">
        <v>45425.713391481484</v>
      </c>
      <c r="B36218">
        <v>6.2270000000000003</v>
      </c>
      <c r="C36218">
        <v>2</v>
      </c>
      <c r="D36218">
        <v>662</v>
      </c>
      <c r="E36218">
        <v>0</v>
      </c>
      <c r="F36218">
        <v>0</v>
      </c>
      <c r="G36218">
        <v>36.625</v>
      </c>
      <c r="H36218">
        <v>0</v>
      </c>
    </row>
    <row r="36219" spans="1:8" x14ac:dyDescent="0.45">
      <c r="A36219" s="1">
        <v>45425.713392164354</v>
      </c>
      <c r="B36219">
        <v>6.2279999999999998</v>
      </c>
      <c r="C36219">
        <v>2</v>
      </c>
      <c r="D36219">
        <v>662</v>
      </c>
      <c r="E36219">
        <v>0</v>
      </c>
      <c r="F36219">
        <v>0</v>
      </c>
      <c r="G36219">
        <v>36.625</v>
      </c>
      <c r="H36219">
        <v>0</v>
      </c>
    </row>
    <row r="36220" spans="1:8" x14ac:dyDescent="0.45">
      <c r="A36220" s="1">
        <v>45425.713393668979</v>
      </c>
      <c r="B36220">
        <v>6.2290000000000001</v>
      </c>
      <c r="C36220">
        <v>2</v>
      </c>
      <c r="D36220">
        <v>662</v>
      </c>
      <c r="E36220">
        <v>0</v>
      </c>
      <c r="F36220">
        <v>0</v>
      </c>
      <c r="G36220">
        <v>36.625</v>
      </c>
      <c r="H36220">
        <v>0</v>
      </c>
    </row>
    <row r="36221" spans="1:8" x14ac:dyDescent="0.45">
      <c r="A36221" s="1">
        <v>45425.713395150466</v>
      </c>
      <c r="B36221">
        <v>6.2279999999999998</v>
      </c>
      <c r="C36221">
        <v>2</v>
      </c>
      <c r="D36221">
        <v>662</v>
      </c>
      <c r="E36221">
        <v>0</v>
      </c>
      <c r="F36221">
        <v>0</v>
      </c>
      <c r="G36221">
        <v>36.625</v>
      </c>
      <c r="H36221">
        <v>0</v>
      </c>
    </row>
    <row r="36222" spans="1:8" x14ac:dyDescent="0.45">
      <c r="A36222" s="1">
        <v>45425.713395810184</v>
      </c>
      <c r="B36222">
        <v>6.2279999999999998</v>
      </c>
      <c r="C36222">
        <v>2</v>
      </c>
      <c r="D36222">
        <v>662</v>
      </c>
      <c r="E36222">
        <v>0</v>
      </c>
      <c r="F36222">
        <v>0</v>
      </c>
      <c r="G36222">
        <v>36.75</v>
      </c>
      <c r="H36222">
        <v>0</v>
      </c>
    </row>
    <row r="36223" spans="1:8" x14ac:dyDescent="0.45">
      <c r="A36223" s="1">
        <v>45425.713397349537</v>
      </c>
      <c r="B36223">
        <v>6.2290000000000001</v>
      </c>
      <c r="C36223">
        <v>2</v>
      </c>
      <c r="D36223">
        <v>662</v>
      </c>
      <c r="E36223">
        <v>0</v>
      </c>
      <c r="F36223">
        <v>0</v>
      </c>
      <c r="G36223">
        <v>36.75</v>
      </c>
      <c r="H36223">
        <v>0</v>
      </c>
    </row>
    <row r="36224" spans="1:8" x14ac:dyDescent="0.45">
      <c r="A36224" s="1">
        <v>45425.713397939813</v>
      </c>
      <c r="B36224">
        <v>6.2290000000000001</v>
      </c>
      <c r="C36224">
        <v>2</v>
      </c>
      <c r="D36224">
        <v>662</v>
      </c>
      <c r="E36224">
        <v>0</v>
      </c>
      <c r="F36224">
        <v>0</v>
      </c>
      <c r="G36224">
        <v>36.75</v>
      </c>
      <c r="H36224">
        <v>0</v>
      </c>
    </row>
    <row r="36225" spans="1:8" x14ac:dyDescent="0.45">
      <c r="A36225" s="1">
        <v>45425.713399375003</v>
      </c>
      <c r="B36225">
        <v>6.2290000000000001</v>
      </c>
      <c r="C36225">
        <v>2</v>
      </c>
      <c r="D36225">
        <v>662</v>
      </c>
      <c r="E36225">
        <v>0</v>
      </c>
      <c r="F36225">
        <v>0</v>
      </c>
      <c r="G36225">
        <v>36.75</v>
      </c>
      <c r="H36225">
        <v>0</v>
      </c>
    </row>
    <row r="36226" spans="1:8" x14ac:dyDescent="0.45">
      <c r="A36226" s="1">
        <v>45425.713400844907</v>
      </c>
      <c r="B36226">
        <v>6.23</v>
      </c>
      <c r="C36226">
        <v>2</v>
      </c>
      <c r="D36226">
        <v>662</v>
      </c>
      <c r="E36226">
        <v>0</v>
      </c>
      <c r="F36226">
        <v>0</v>
      </c>
      <c r="G36226">
        <v>36.75</v>
      </c>
      <c r="H36226">
        <v>0</v>
      </c>
    </row>
    <row r="36227" spans="1:8" x14ac:dyDescent="0.45">
      <c r="A36227" s="1">
        <v>45425.713401562498</v>
      </c>
      <c r="B36227">
        <v>6.2290000000000001</v>
      </c>
      <c r="C36227">
        <v>2</v>
      </c>
      <c r="D36227">
        <v>662</v>
      </c>
      <c r="E36227">
        <v>0</v>
      </c>
      <c r="F36227">
        <v>0</v>
      </c>
      <c r="G36227">
        <v>36.75</v>
      </c>
      <c r="H36227">
        <v>0</v>
      </c>
    </row>
    <row r="36228" spans="1:8" x14ac:dyDescent="0.45">
      <c r="A36228" s="1">
        <v>45425.713403090274</v>
      </c>
      <c r="B36228">
        <v>6.2279999999999998</v>
      </c>
      <c r="C36228">
        <v>2</v>
      </c>
      <c r="D36228">
        <v>662</v>
      </c>
      <c r="E36228">
        <v>0</v>
      </c>
      <c r="F36228">
        <v>0</v>
      </c>
      <c r="G36228">
        <v>36.625</v>
      </c>
      <c r="H36228">
        <v>0</v>
      </c>
    </row>
    <row r="36229" spans="1:8" x14ac:dyDescent="0.45">
      <c r="A36229" s="1">
        <v>45425.713403703703</v>
      </c>
      <c r="B36229">
        <v>6.2279999999999998</v>
      </c>
      <c r="C36229">
        <v>2</v>
      </c>
      <c r="D36229">
        <v>662</v>
      </c>
      <c r="E36229">
        <v>0</v>
      </c>
      <c r="F36229">
        <v>0</v>
      </c>
      <c r="G36229">
        <v>36.625</v>
      </c>
      <c r="H36229">
        <v>0</v>
      </c>
    </row>
    <row r="36230" spans="1:8" x14ac:dyDescent="0.45">
      <c r="A36230" s="1">
        <v>45425.713405219911</v>
      </c>
      <c r="B36230">
        <v>6.2290000000000001</v>
      </c>
      <c r="C36230">
        <v>2</v>
      </c>
      <c r="D36230">
        <v>662</v>
      </c>
      <c r="E36230">
        <v>0</v>
      </c>
      <c r="F36230">
        <v>0</v>
      </c>
      <c r="G36230">
        <v>36.625</v>
      </c>
      <c r="H36230">
        <v>0</v>
      </c>
    </row>
    <row r="36231" spans="1:8" x14ac:dyDescent="0.45">
      <c r="A36231" s="1">
        <v>45425.713406666669</v>
      </c>
      <c r="B36231">
        <v>6.2309999999999999</v>
      </c>
      <c r="C36231">
        <v>2</v>
      </c>
      <c r="D36231">
        <v>662</v>
      </c>
      <c r="E36231">
        <v>0</v>
      </c>
      <c r="F36231">
        <v>0</v>
      </c>
      <c r="G36231">
        <v>36.625</v>
      </c>
      <c r="H36231">
        <v>0</v>
      </c>
    </row>
    <row r="36232" spans="1:8" x14ac:dyDescent="0.45">
      <c r="A36232" s="1">
        <v>45425.713407430558</v>
      </c>
      <c r="B36232">
        <v>6.23</v>
      </c>
      <c r="C36232">
        <v>2</v>
      </c>
      <c r="D36232">
        <v>662</v>
      </c>
      <c r="E36232">
        <v>0</v>
      </c>
      <c r="F36232">
        <v>0</v>
      </c>
      <c r="G36232">
        <v>36.625</v>
      </c>
      <c r="H36232">
        <v>0</v>
      </c>
    </row>
    <row r="36233" spans="1:8" x14ac:dyDescent="0.45">
      <c r="A36233" s="1">
        <v>45425.71340886574</v>
      </c>
      <c r="B36233">
        <v>6.2290000000000001</v>
      </c>
      <c r="C36233">
        <v>2</v>
      </c>
      <c r="D36233">
        <v>662</v>
      </c>
      <c r="E36233">
        <v>0</v>
      </c>
      <c r="F36233">
        <v>0</v>
      </c>
      <c r="G36233">
        <v>36.625</v>
      </c>
      <c r="H36233">
        <v>0</v>
      </c>
    </row>
    <row r="36234" spans="1:8" x14ac:dyDescent="0.45">
      <c r="A36234" s="1">
        <v>45425.713409618053</v>
      </c>
      <c r="B36234">
        <v>6.23</v>
      </c>
      <c r="C36234">
        <v>2</v>
      </c>
      <c r="D36234">
        <v>662</v>
      </c>
      <c r="E36234">
        <v>0</v>
      </c>
      <c r="F36234">
        <v>0</v>
      </c>
      <c r="G36234">
        <v>36.625</v>
      </c>
      <c r="H36234">
        <v>0</v>
      </c>
    </row>
    <row r="36235" spans="1:8" x14ac:dyDescent="0.45">
      <c r="A36235" s="1">
        <v>45425.713411064811</v>
      </c>
      <c r="B36235">
        <v>6.23</v>
      </c>
      <c r="C36235">
        <v>2</v>
      </c>
      <c r="D36235">
        <v>663</v>
      </c>
      <c r="E36235">
        <v>0</v>
      </c>
      <c r="F36235">
        <v>0</v>
      </c>
      <c r="G36235">
        <v>36.625</v>
      </c>
      <c r="H36235">
        <v>0</v>
      </c>
    </row>
    <row r="36236" spans="1:8" x14ac:dyDescent="0.45">
      <c r="A36236" s="1">
        <v>45425.713411759258</v>
      </c>
      <c r="B36236">
        <v>6.23</v>
      </c>
      <c r="C36236">
        <v>2</v>
      </c>
      <c r="D36236">
        <v>663</v>
      </c>
      <c r="E36236">
        <v>0</v>
      </c>
      <c r="F36236">
        <v>0</v>
      </c>
      <c r="G36236">
        <v>36.625</v>
      </c>
      <c r="H36236">
        <v>0</v>
      </c>
    </row>
    <row r="36237" spans="1:8" x14ac:dyDescent="0.45">
      <c r="A36237" s="1">
        <v>45425.713413171296</v>
      </c>
      <c r="B36237">
        <v>6.2290000000000001</v>
      </c>
      <c r="C36237">
        <v>2</v>
      </c>
      <c r="D36237">
        <v>663</v>
      </c>
      <c r="E36237">
        <v>0</v>
      </c>
      <c r="F36237">
        <v>0</v>
      </c>
      <c r="G36237">
        <v>36.625</v>
      </c>
      <c r="H36237">
        <v>0</v>
      </c>
    </row>
    <row r="36238" spans="1:8" x14ac:dyDescent="0.45">
      <c r="A36238" s="1">
        <v>45425.71341462963</v>
      </c>
      <c r="B36238">
        <v>6.2309999999999999</v>
      </c>
      <c r="C36238">
        <v>2</v>
      </c>
      <c r="D36238">
        <v>663</v>
      </c>
      <c r="E36238">
        <v>0</v>
      </c>
      <c r="F36238">
        <v>0</v>
      </c>
      <c r="G36238">
        <v>36.625</v>
      </c>
      <c r="H36238">
        <v>0</v>
      </c>
    </row>
    <row r="36239" spans="1:8" x14ac:dyDescent="0.45">
      <c r="A36239" s="1">
        <v>45425.713415358798</v>
      </c>
      <c r="B36239">
        <v>6.2309999999999999</v>
      </c>
      <c r="C36239">
        <v>2</v>
      </c>
      <c r="D36239">
        <v>663</v>
      </c>
      <c r="E36239">
        <v>0</v>
      </c>
      <c r="F36239">
        <v>0</v>
      </c>
      <c r="G36239">
        <v>36.625</v>
      </c>
      <c r="H36239">
        <v>0</v>
      </c>
    </row>
    <row r="36240" spans="1:8" x14ac:dyDescent="0.45">
      <c r="A36240" s="1">
        <v>45425.713416736115</v>
      </c>
      <c r="B36240">
        <v>6.23</v>
      </c>
      <c r="C36240">
        <v>2</v>
      </c>
      <c r="D36240">
        <v>663</v>
      </c>
      <c r="E36240">
        <v>0</v>
      </c>
      <c r="F36240">
        <v>0</v>
      </c>
      <c r="G36240">
        <v>36.625</v>
      </c>
      <c r="H36240">
        <v>0</v>
      </c>
    </row>
    <row r="36241" spans="1:8" x14ac:dyDescent="0.45">
      <c r="A36241" s="1">
        <v>45425.713418298612</v>
      </c>
      <c r="B36241">
        <v>6.23</v>
      </c>
      <c r="C36241">
        <v>2</v>
      </c>
      <c r="D36241">
        <v>663</v>
      </c>
      <c r="E36241">
        <v>0</v>
      </c>
      <c r="F36241">
        <v>0</v>
      </c>
      <c r="G36241">
        <v>36.625</v>
      </c>
      <c r="H36241">
        <v>0</v>
      </c>
    </row>
    <row r="36242" spans="1:8" x14ac:dyDescent="0.45">
      <c r="A36242" s="1">
        <v>45425.713419016203</v>
      </c>
      <c r="B36242">
        <v>6.23</v>
      </c>
      <c r="C36242">
        <v>2</v>
      </c>
      <c r="D36242">
        <v>663</v>
      </c>
      <c r="E36242">
        <v>0</v>
      </c>
      <c r="F36242">
        <v>0</v>
      </c>
      <c r="G36242">
        <v>36.625</v>
      </c>
      <c r="H36242">
        <v>0</v>
      </c>
    </row>
    <row r="36243" spans="1:8" x14ac:dyDescent="0.45">
      <c r="A36243" s="1">
        <v>45425.713420497683</v>
      </c>
      <c r="B36243">
        <v>6.2309999999999999</v>
      </c>
      <c r="C36243">
        <v>2</v>
      </c>
      <c r="D36243">
        <v>663</v>
      </c>
      <c r="E36243">
        <v>0</v>
      </c>
      <c r="F36243">
        <v>0</v>
      </c>
      <c r="G36243">
        <v>36.625</v>
      </c>
      <c r="H36243">
        <v>0</v>
      </c>
    </row>
    <row r="36244" spans="1:8" x14ac:dyDescent="0.45">
      <c r="A36244" s="1">
        <v>45425.713421377317</v>
      </c>
      <c r="B36244">
        <v>6.23</v>
      </c>
      <c r="C36244">
        <v>2</v>
      </c>
      <c r="D36244">
        <v>663</v>
      </c>
      <c r="E36244">
        <v>0</v>
      </c>
      <c r="F36244">
        <v>0</v>
      </c>
      <c r="G36244">
        <v>36.625</v>
      </c>
      <c r="H36244">
        <v>0</v>
      </c>
    </row>
    <row r="36245" spans="1:8" x14ac:dyDescent="0.45">
      <c r="A36245" s="1">
        <v>45425.713422824076</v>
      </c>
      <c r="B36245">
        <v>6.23</v>
      </c>
      <c r="C36245">
        <v>2</v>
      </c>
      <c r="D36245">
        <v>663</v>
      </c>
      <c r="E36245">
        <v>0</v>
      </c>
      <c r="F36245">
        <v>0</v>
      </c>
      <c r="G36245">
        <v>36.75</v>
      </c>
      <c r="H36245">
        <v>0</v>
      </c>
    </row>
    <row r="36246" spans="1:8" x14ac:dyDescent="0.45">
      <c r="A36246" s="1">
        <v>45425.713423518515</v>
      </c>
      <c r="B36246">
        <v>6.2290000000000001</v>
      </c>
      <c r="C36246">
        <v>2</v>
      </c>
      <c r="D36246">
        <v>663</v>
      </c>
      <c r="E36246">
        <v>0</v>
      </c>
      <c r="F36246">
        <v>0</v>
      </c>
      <c r="G36246">
        <v>36.75</v>
      </c>
      <c r="H36246">
        <v>0</v>
      </c>
    </row>
    <row r="36247" spans="1:8" x14ac:dyDescent="0.45">
      <c r="A36247" s="1">
        <v>45425.713424849535</v>
      </c>
      <c r="B36247">
        <v>6.2279999999999998</v>
      </c>
      <c r="C36247">
        <v>2</v>
      </c>
      <c r="D36247">
        <v>663</v>
      </c>
      <c r="E36247">
        <v>0</v>
      </c>
      <c r="F36247">
        <v>0</v>
      </c>
      <c r="G36247">
        <v>36.75</v>
      </c>
      <c r="H36247">
        <v>0</v>
      </c>
    </row>
    <row r="36248" spans="1:8" x14ac:dyDescent="0.45">
      <c r="A36248" s="1">
        <v>45425.713425601854</v>
      </c>
      <c r="B36248">
        <v>6.2279999999999998</v>
      </c>
      <c r="C36248">
        <v>2</v>
      </c>
      <c r="D36248">
        <v>663</v>
      </c>
      <c r="E36248">
        <v>0</v>
      </c>
      <c r="F36248">
        <v>0</v>
      </c>
      <c r="G36248">
        <v>36.625</v>
      </c>
      <c r="H36248">
        <v>0</v>
      </c>
    </row>
    <row r="36249" spans="1:8" x14ac:dyDescent="0.45">
      <c r="A36249" s="1">
        <v>45425.713427071758</v>
      </c>
      <c r="B36249">
        <v>6.2279999999999998</v>
      </c>
      <c r="C36249">
        <v>2</v>
      </c>
      <c r="D36249">
        <v>663</v>
      </c>
      <c r="E36249">
        <v>0</v>
      </c>
      <c r="F36249">
        <v>0</v>
      </c>
      <c r="G36249">
        <v>36.625</v>
      </c>
      <c r="H36249">
        <v>0</v>
      </c>
    </row>
    <row r="36250" spans="1:8" x14ac:dyDescent="0.45">
      <c r="A36250" s="1">
        <v>45425.713428495372</v>
      </c>
      <c r="B36250">
        <v>6.23</v>
      </c>
      <c r="C36250">
        <v>2</v>
      </c>
      <c r="D36250">
        <v>663</v>
      </c>
      <c r="E36250">
        <v>0</v>
      </c>
      <c r="F36250">
        <v>0</v>
      </c>
      <c r="G36250">
        <v>36.625</v>
      </c>
      <c r="H36250">
        <v>0</v>
      </c>
    </row>
    <row r="36251" spans="1:8" x14ac:dyDescent="0.45">
      <c r="A36251" s="1">
        <v>45425.713429282405</v>
      </c>
      <c r="B36251">
        <v>6.23</v>
      </c>
      <c r="C36251">
        <v>2</v>
      </c>
      <c r="D36251">
        <v>663</v>
      </c>
      <c r="E36251">
        <v>0</v>
      </c>
      <c r="F36251">
        <v>0</v>
      </c>
      <c r="G36251">
        <v>36.625</v>
      </c>
      <c r="H36251">
        <v>0</v>
      </c>
    </row>
    <row r="36252" spans="1:8" x14ac:dyDescent="0.45">
      <c r="A36252" s="1">
        <v>45425.713430763892</v>
      </c>
      <c r="B36252">
        <v>6.23</v>
      </c>
      <c r="C36252">
        <v>2</v>
      </c>
      <c r="D36252">
        <v>663</v>
      </c>
      <c r="E36252">
        <v>0</v>
      </c>
      <c r="F36252">
        <v>0</v>
      </c>
      <c r="G36252">
        <v>36.625</v>
      </c>
      <c r="H36252">
        <v>0</v>
      </c>
    </row>
    <row r="36253" spans="1:8" x14ac:dyDescent="0.45">
      <c r="A36253" s="1">
        <v>45425.71343221065</v>
      </c>
      <c r="B36253">
        <v>6.2309999999999999</v>
      </c>
      <c r="C36253">
        <v>2</v>
      </c>
      <c r="D36253">
        <v>663</v>
      </c>
      <c r="E36253">
        <v>0</v>
      </c>
      <c r="F36253">
        <v>0</v>
      </c>
      <c r="G36253">
        <v>36.625</v>
      </c>
      <c r="H36253">
        <v>0</v>
      </c>
    </row>
    <row r="36254" spans="1:8" x14ac:dyDescent="0.45">
      <c r="A36254" s="1">
        <v>45425.713432812503</v>
      </c>
      <c r="B36254">
        <v>6.23</v>
      </c>
      <c r="C36254">
        <v>2</v>
      </c>
      <c r="D36254">
        <v>663</v>
      </c>
      <c r="E36254">
        <v>0</v>
      </c>
      <c r="F36254">
        <v>0</v>
      </c>
      <c r="G36254">
        <v>36.625</v>
      </c>
      <c r="H36254">
        <v>0</v>
      </c>
    </row>
    <row r="36255" spans="1:8" x14ac:dyDescent="0.45">
      <c r="A36255" s="1">
        <v>45425.713434409721</v>
      </c>
      <c r="B36255">
        <v>6.2290000000000001</v>
      </c>
      <c r="C36255">
        <v>2</v>
      </c>
      <c r="D36255">
        <v>663</v>
      </c>
      <c r="E36255">
        <v>0</v>
      </c>
      <c r="F36255">
        <v>0</v>
      </c>
      <c r="G36255">
        <v>36.75</v>
      </c>
      <c r="H36255">
        <v>0</v>
      </c>
    </row>
    <row r="36256" spans="1:8" x14ac:dyDescent="0.45">
      <c r="A36256" s="1">
        <v>45425.713435115744</v>
      </c>
      <c r="B36256">
        <v>6.23</v>
      </c>
      <c r="C36256">
        <v>2</v>
      </c>
      <c r="D36256">
        <v>663</v>
      </c>
      <c r="E36256">
        <v>0</v>
      </c>
      <c r="F36256">
        <v>0</v>
      </c>
      <c r="G36256">
        <v>36.75</v>
      </c>
      <c r="H36256">
        <v>0</v>
      </c>
    </row>
    <row r="36257" spans="1:8" x14ac:dyDescent="0.45">
      <c r="A36257" s="1">
        <v>45425.713436446757</v>
      </c>
      <c r="B36257">
        <v>6.23</v>
      </c>
      <c r="C36257">
        <v>2</v>
      </c>
      <c r="D36257">
        <v>663</v>
      </c>
      <c r="E36257">
        <v>0</v>
      </c>
      <c r="F36257">
        <v>0</v>
      </c>
      <c r="G36257">
        <v>36.75</v>
      </c>
      <c r="H36257">
        <v>0</v>
      </c>
    </row>
    <row r="36258" spans="1:8" x14ac:dyDescent="0.45">
      <c r="A36258" s="1">
        <v>45425.713437337959</v>
      </c>
      <c r="B36258">
        <v>6.2290000000000001</v>
      </c>
      <c r="C36258">
        <v>2</v>
      </c>
      <c r="D36258">
        <v>663</v>
      </c>
      <c r="E36258">
        <v>0</v>
      </c>
      <c r="F36258">
        <v>0</v>
      </c>
      <c r="G36258">
        <v>36.625</v>
      </c>
      <c r="H36258">
        <v>0</v>
      </c>
    </row>
    <row r="36259" spans="1:8" x14ac:dyDescent="0.45">
      <c r="A36259" s="1">
        <v>45425.713438923609</v>
      </c>
      <c r="B36259">
        <v>6.23</v>
      </c>
      <c r="C36259">
        <v>2</v>
      </c>
      <c r="D36259">
        <v>663</v>
      </c>
      <c r="E36259">
        <v>0</v>
      </c>
      <c r="F36259">
        <v>0</v>
      </c>
      <c r="G36259">
        <v>36.625</v>
      </c>
      <c r="H36259">
        <v>0</v>
      </c>
    </row>
    <row r="36260" spans="1:8" x14ac:dyDescent="0.45">
      <c r="A36260" s="1">
        <v>45425.713439664352</v>
      </c>
      <c r="B36260">
        <v>6.2279999999999998</v>
      </c>
      <c r="C36260">
        <v>2</v>
      </c>
      <c r="D36260">
        <v>663</v>
      </c>
      <c r="E36260">
        <v>0</v>
      </c>
      <c r="F36260">
        <v>0</v>
      </c>
      <c r="G36260">
        <v>36.625</v>
      </c>
      <c r="H36260">
        <v>0</v>
      </c>
    </row>
    <row r="36261" spans="1:8" x14ac:dyDescent="0.45">
      <c r="A36261" s="1">
        <v>45425.713441087966</v>
      </c>
      <c r="B36261">
        <v>6.2290000000000001</v>
      </c>
      <c r="C36261">
        <v>2</v>
      </c>
      <c r="D36261">
        <v>663</v>
      </c>
      <c r="E36261">
        <v>0</v>
      </c>
      <c r="F36261">
        <v>0</v>
      </c>
      <c r="G36261">
        <v>36.625</v>
      </c>
      <c r="H36261">
        <v>0</v>
      </c>
    </row>
    <row r="36262" spans="1:8" x14ac:dyDescent="0.45">
      <c r="A36262" s="1">
        <v>45425.713442418979</v>
      </c>
      <c r="B36262">
        <v>6.2309999999999999</v>
      </c>
      <c r="C36262">
        <v>2</v>
      </c>
      <c r="D36262">
        <v>663</v>
      </c>
      <c r="E36262">
        <v>0</v>
      </c>
      <c r="F36262">
        <v>0</v>
      </c>
      <c r="G36262">
        <v>36.625</v>
      </c>
      <c r="H36262">
        <v>0</v>
      </c>
    </row>
    <row r="36263" spans="1:8" x14ac:dyDescent="0.45">
      <c r="A36263" s="1">
        <v>45425.713443148146</v>
      </c>
      <c r="B36263">
        <v>6.23</v>
      </c>
      <c r="C36263">
        <v>2</v>
      </c>
      <c r="D36263">
        <v>664</v>
      </c>
      <c r="E36263">
        <v>0</v>
      </c>
      <c r="F36263">
        <v>0</v>
      </c>
      <c r="G36263">
        <v>36.625</v>
      </c>
      <c r="H36263">
        <v>0</v>
      </c>
    </row>
    <row r="36264" spans="1:8" x14ac:dyDescent="0.45">
      <c r="A36264" s="1">
        <v>45425.713444606481</v>
      </c>
      <c r="B36264">
        <v>6.23</v>
      </c>
      <c r="C36264">
        <v>2</v>
      </c>
      <c r="D36264">
        <v>663</v>
      </c>
      <c r="E36264">
        <v>0</v>
      </c>
      <c r="F36264">
        <v>0</v>
      </c>
      <c r="G36264">
        <v>36.625</v>
      </c>
      <c r="H36264">
        <v>0</v>
      </c>
    </row>
    <row r="36265" spans="1:8" x14ac:dyDescent="0.45">
      <c r="A36265" s="1">
        <v>45425.713445370369</v>
      </c>
      <c r="B36265">
        <v>6.2309999999999999</v>
      </c>
      <c r="C36265">
        <v>2</v>
      </c>
      <c r="D36265">
        <v>663</v>
      </c>
      <c r="E36265">
        <v>0</v>
      </c>
      <c r="F36265">
        <v>0</v>
      </c>
      <c r="G36265">
        <v>36.75</v>
      </c>
      <c r="H36265">
        <v>0</v>
      </c>
    </row>
    <row r="36266" spans="1:8" x14ac:dyDescent="0.45">
      <c r="A36266" s="1">
        <v>45425.713446851849</v>
      </c>
      <c r="B36266">
        <v>6.2309999999999999</v>
      </c>
      <c r="C36266">
        <v>2</v>
      </c>
      <c r="D36266">
        <v>663</v>
      </c>
      <c r="E36266">
        <v>0</v>
      </c>
      <c r="F36266">
        <v>0</v>
      </c>
      <c r="G36266">
        <v>36.75</v>
      </c>
      <c r="H36266">
        <v>0</v>
      </c>
    </row>
    <row r="36267" spans="1:8" x14ac:dyDescent="0.45">
      <c r="A36267" s="1">
        <v>45425.713448182869</v>
      </c>
      <c r="B36267">
        <v>6.2320000000000002</v>
      </c>
      <c r="C36267">
        <v>2</v>
      </c>
      <c r="D36267">
        <v>663</v>
      </c>
      <c r="E36267">
        <v>0</v>
      </c>
      <c r="F36267">
        <v>0</v>
      </c>
      <c r="G36267">
        <v>36.75</v>
      </c>
      <c r="H36267">
        <v>0</v>
      </c>
    </row>
    <row r="36268" spans="1:8" x14ac:dyDescent="0.45">
      <c r="A36268" s="1">
        <v>45425.713448923612</v>
      </c>
      <c r="B36268">
        <v>6.2309999999999999</v>
      </c>
      <c r="C36268">
        <v>2</v>
      </c>
      <c r="D36268">
        <v>664</v>
      </c>
      <c r="E36268">
        <v>0</v>
      </c>
      <c r="F36268">
        <v>0</v>
      </c>
      <c r="G36268">
        <v>36.625</v>
      </c>
      <c r="H36268">
        <v>0</v>
      </c>
    </row>
    <row r="36269" spans="1:8" x14ac:dyDescent="0.45">
      <c r="A36269" s="1">
        <v>45425.713450381947</v>
      </c>
      <c r="B36269">
        <v>6.2309999999999999</v>
      </c>
      <c r="C36269">
        <v>2</v>
      </c>
      <c r="D36269">
        <v>664</v>
      </c>
      <c r="E36269">
        <v>0</v>
      </c>
      <c r="F36269">
        <v>0</v>
      </c>
      <c r="G36269">
        <v>36.625</v>
      </c>
      <c r="H36269">
        <v>0</v>
      </c>
    </row>
    <row r="36270" spans="1:8" x14ac:dyDescent="0.45">
      <c r="A36270" s="1">
        <v>45425.713451134259</v>
      </c>
      <c r="B36270">
        <v>6.2309999999999999</v>
      </c>
      <c r="C36270">
        <v>2</v>
      </c>
      <c r="D36270">
        <v>664</v>
      </c>
      <c r="E36270">
        <v>0</v>
      </c>
      <c r="F36270">
        <v>0</v>
      </c>
      <c r="G36270">
        <v>36.625</v>
      </c>
      <c r="H36270">
        <v>0</v>
      </c>
    </row>
    <row r="36271" spans="1:8" x14ac:dyDescent="0.45">
      <c r="A36271" s="1">
        <v>45425.713452592594</v>
      </c>
      <c r="B36271">
        <v>6.2320000000000002</v>
      </c>
      <c r="C36271">
        <v>2</v>
      </c>
      <c r="D36271">
        <v>664</v>
      </c>
      <c r="E36271">
        <v>0</v>
      </c>
      <c r="F36271">
        <v>0</v>
      </c>
      <c r="G36271">
        <v>36.625</v>
      </c>
      <c r="H36271">
        <v>0</v>
      </c>
    </row>
    <row r="36272" spans="1:8" x14ac:dyDescent="0.45">
      <c r="A36272" s="1">
        <v>45425.713454062497</v>
      </c>
      <c r="B36272">
        <v>6.2309999999999999</v>
      </c>
      <c r="C36272">
        <v>2</v>
      </c>
      <c r="D36272">
        <v>664</v>
      </c>
      <c r="E36272">
        <v>0</v>
      </c>
      <c r="F36272">
        <v>0</v>
      </c>
      <c r="G36272">
        <v>36.625</v>
      </c>
      <c r="H36272">
        <v>0</v>
      </c>
    </row>
    <row r="36273" spans="1:8" x14ac:dyDescent="0.45">
      <c r="A36273" s="1">
        <v>45425.713454803241</v>
      </c>
      <c r="B36273">
        <v>6.2320000000000002</v>
      </c>
      <c r="C36273">
        <v>2</v>
      </c>
      <c r="D36273">
        <v>664</v>
      </c>
      <c r="E36273">
        <v>0</v>
      </c>
      <c r="F36273">
        <v>0</v>
      </c>
      <c r="G36273">
        <v>36.625</v>
      </c>
      <c r="H36273">
        <v>0</v>
      </c>
    </row>
    <row r="36274" spans="1:8" x14ac:dyDescent="0.45">
      <c r="A36274" s="1">
        <v>45425.713456134261</v>
      </c>
      <c r="B36274">
        <v>6.2309999999999999</v>
      </c>
      <c r="C36274">
        <v>2</v>
      </c>
      <c r="D36274">
        <v>664</v>
      </c>
      <c r="E36274">
        <v>0</v>
      </c>
      <c r="F36274">
        <v>0</v>
      </c>
      <c r="G36274">
        <v>36.625</v>
      </c>
      <c r="H36274">
        <v>0</v>
      </c>
    </row>
    <row r="36275" spans="1:8" x14ac:dyDescent="0.45">
      <c r="A36275" s="1">
        <v>45425.713456886573</v>
      </c>
      <c r="B36275">
        <v>6.2309999999999999</v>
      </c>
      <c r="C36275">
        <v>2</v>
      </c>
      <c r="D36275">
        <v>664</v>
      </c>
      <c r="E36275">
        <v>0</v>
      </c>
      <c r="F36275">
        <v>0</v>
      </c>
      <c r="G36275">
        <v>36.75</v>
      </c>
      <c r="H36275">
        <v>0</v>
      </c>
    </row>
    <row r="36276" spans="1:8" x14ac:dyDescent="0.45">
      <c r="A36276" s="1">
        <v>45425.71345841435</v>
      </c>
      <c r="B36276">
        <v>6.23</v>
      </c>
      <c r="C36276">
        <v>2</v>
      </c>
      <c r="D36276">
        <v>664</v>
      </c>
      <c r="E36276">
        <v>0</v>
      </c>
      <c r="F36276">
        <v>0</v>
      </c>
      <c r="G36276">
        <v>36.75</v>
      </c>
      <c r="H36276">
        <v>0</v>
      </c>
    </row>
    <row r="36277" spans="1:8" x14ac:dyDescent="0.45">
      <c r="A36277" s="1">
        <v>45425.713459826387</v>
      </c>
      <c r="B36277">
        <v>6.2309999999999999</v>
      </c>
      <c r="C36277">
        <v>2</v>
      </c>
      <c r="D36277">
        <v>664</v>
      </c>
      <c r="E36277">
        <v>0</v>
      </c>
      <c r="F36277">
        <v>0</v>
      </c>
      <c r="G36277">
        <v>36.75</v>
      </c>
      <c r="H36277">
        <v>0</v>
      </c>
    </row>
    <row r="36278" spans="1:8" x14ac:dyDescent="0.45">
      <c r="A36278" s="1">
        <v>45425.713460578707</v>
      </c>
      <c r="B36278">
        <v>6.2309999999999999</v>
      </c>
      <c r="C36278">
        <v>2</v>
      </c>
      <c r="D36278">
        <v>664</v>
      </c>
      <c r="E36278">
        <v>0</v>
      </c>
      <c r="F36278">
        <v>0</v>
      </c>
      <c r="G36278">
        <v>36.75</v>
      </c>
      <c r="H36278">
        <v>0</v>
      </c>
    </row>
    <row r="36279" spans="1:8" x14ac:dyDescent="0.45">
      <c r="A36279" s="1">
        <v>45425.713461979169</v>
      </c>
      <c r="B36279">
        <v>6.2320000000000002</v>
      </c>
      <c r="C36279">
        <v>2</v>
      </c>
      <c r="D36279">
        <v>664</v>
      </c>
      <c r="E36279">
        <v>0</v>
      </c>
      <c r="F36279">
        <v>0</v>
      </c>
      <c r="G36279">
        <v>36.75</v>
      </c>
      <c r="H36279">
        <v>0</v>
      </c>
    </row>
    <row r="36280" spans="1:8" x14ac:dyDescent="0.45">
      <c r="A36280" s="1">
        <v>45425.713462800923</v>
      </c>
      <c r="B36280">
        <v>6.2309999999999999</v>
      </c>
      <c r="C36280">
        <v>2</v>
      </c>
      <c r="D36280">
        <v>664</v>
      </c>
      <c r="E36280">
        <v>0</v>
      </c>
      <c r="F36280">
        <v>0</v>
      </c>
      <c r="G36280">
        <v>36.75</v>
      </c>
      <c r="H36280">
        <v>0</v>
      </c>
    </row>
    <row r="36281" spans="1:8" x14ac:dyDescent="0.45">
      <c r="A36281" s="1">
        <v>45425.713464224536</v>
      </c>
      <c r="B36281">
        <v>6.2320000000000002</v>
      </c>
      <c r="C36281">
        <v>2</v>
      </c>
      <c r="D36281">
        <v>664</v>
      </c>
      <c r="E36281">
        <v>0</v>
      </c>
      <c r="F36281">
        <v>0</v>
      </c>
      <c r="G36281">
        <v>36.75</v>
      </c>
      <c r="H36281">
        <v>0</v>
      </c>
    </row>
    <row r="36282" spans="1:8" x14ac:dyDescent="0.45">
      <c r="A36282" s="1">
        <v>45425.71346496528</v>
      </c>
      <c r="B36282">
        <v>6.2309999999999999</v>
      </c>
      <c r="C36282">
        <v>2</v>
      </c>
      <c r="D36282">
        <v>664</v>
      </c>
      <c r="E36282">
        <v>0</v>
      </c>
      <c r="F36282">
        <v>0</v>
      </c>
      <c r="G36282">
        <v>36.625</v>
      </c>
      <c r="H36282">
        <v>0</v>
      </c>
    </row>
    <row r="36283" spans="1:8" x14ac:dyDescent="0.45">
      <c r="A36283" s="1">
        <v>45425.713466319445</v>
      </c>
      <c r="B36283">
        <v>6.23</v>
      </c>
      <c r="C36283">
        <v>2</v>
      </c>
      <c r="D36283">
        <v>664</v>
      </c>
      <c r="E36283">
        <v>0</v>
      </c>
      <c r="F36283">
        <v>0</v>
      </c>
      <c r="G36283">
        <v>36.625</v>
      </c>
      <c r="H36283">
        <v>0</v>
      </c>
    </row>
    <row r="36284" spans="1:8" x14ac:dyDescent="0.45">
      <c r="A36284" s="1">
        <v>45425.713467754627</v>
      </c>
      <c r="B36284">
        <v>6.2309999999999999</v>
      </c>
      <c r="C36284">
        <v>2</v>
      </c>
      <c r="D36284">
        <v>664</v>
      </c>
      <c r="E36284">
        <v>0</v>
      </c>
      <c r="F36284">
        <v>0</v>
      </c>
      <c r="G36284">
        <v>36.625</v>
      </c>
      <c r="H36284">
        <v>0</v>
      </c>
    </row>
    <row r="36285" spans="1:8" x14ac:dyDescent="0.45">
      <c r="A36285" s="1">
        <v>45425.713468506947</v>
      </c>
      <c r="B36285">
        <v>6.2320000000000002</v>
      </c>
      <c r="C36285">
        <v>2</v>
      </c>
      <c r="D36285">
        <v>664</v>
      </c>
      <c r="E36285">
        <v>0</v>
      </c>
      <c r="F36285">
        <v>0</v>
      </c>
      <c r="G36285">
        <v>36.75</v>
      </c>
      <c r="H36285">
        <v>0</v>
      </c>
    </row>
    <row r="36286" spans="1:8" x14ac:dyDescent="0.45">
      <c r="A36286" s="1">
        <v>45425.713469918985</v>
      </c>
      <c r="B36286">
        <v>6.2320000000000002</v>
      </c>
      <c r="C36286">
        <v>2</v>
      </c>
      <c r="D36286">
        <v>664</v>
      </c>
      <c r="E36286">
        <v>0</v>
      </c>
      <c r="F36286">
        <v>0</v>
      </c>
      <c r="G36286">
        <v>36.75</v>
      </c>
      <c r="H36286">
        <v>0</v>
      </c>
    </row>
    <row r="36287" spans="1:8" x14ac:dyDescent="0.45">
      <c r="A36287" s="1">
        <v>45425.713471331015</v>
      </c>
      <c r="B36287">
        <v>6.2320000000000002</v>
      </c>
      <c r="C36287">
        <v>2</v>
      </c>
      <c r="D36287">
        <v>664</v>
      </c>
      <c r="E36287">
        <v>0</v>
      </c>
      <c r="F36287">
        <v>0</v>
      </c>
      <c r="G36287">
        <v>36.75</v>
      </c>
      <c r="H36287">
        <v>0</v>
      </c>
    </row>
    <row r="36288" spans="1:8" x14ac:dyDescent="0.45">
      <c r="A36288" s="1">
        <v>45425.713472060183</v>
      </c>
      <c r="B36288">
        <v>6.2320000000000002</v>
      </c>
      <c r="C36288">
        <v>2</v>
      </c>
      <c r="D36288">
        <v>664</v>
      </c>
      <c r="E36288">
        <v>0</v>
      </c>
      <c r="F36288">
        <v>0</v>
      </c>
      <c r="G36288">
        <v>36.75</v>
      </c>
      <c r="H36288">
        <v>0</v>
      </c>
    </row>
    <row r="36289" spans="1:8" x14ac:dyDescent="0.45">
      <c r="A36289" s="1">
        <v>45425.713473668984</v>
      </c>
      <c r="B36289">
        <v>6.2320000000000002</v>
      </c>
      <c r="C36289">
        <v>2</v>
      </c>
      <c r="D36289">
        <v>664</v>
      </c>
      <c r="E36289">
        <v>0</v>
      </c>
      <c r="F36289">
        <v>0</v>
      </c>
      <c r="G36289">
        <v>36.625</v>
      </c>
      <c r="H36289">
        <v>0</v>
      </c>
    </row>
    <row r="36290" spans="1:8" x14ac:dyDescent="0.45">
      <c r="A36290" s="1">
        <v>45425.713474398151</v>
      </c>
      <c r="B36290">
        <v>6.2309999999999999</v>
      </c>
      <c r="C36290">
        <v>2</v>
      </c>
      <c r="D36290">
        <v>664</v>
      </c>
      <c r="E36290">
        <v>0</v>
      </c>
      <c r="F36290">
        <v>0</v>
      </c>
      <c r="G36290">
        <v>36.625</v>
      </c>
      <c r="H36290">
        <v>0</v>
      </c>
    </row>
    <row r="36291" spans="1:8" x14ac:dyDescent="0.45">
      <c r="A36291" s="1">
        <v>45425.713475682867</v>
      </c>
      <c r="B36291">
        <v>6.2329999999999997</v>
      </c>
      <c r="C36291">
        <v>2</v>
      </c>
      <c r="D36291">
        <v>664</v>
      </c>
      <c r="E36291">
        <v>0</v>
      </c>
      <c r="F36291">
        <v>0</v>
      </c>
      <c r="G36291">
        <v>36.625</v>
      </c>
      <c r="H36291">
        <v>0</v>
      </c>
    </row>
    <row r="36292" spans="1:8" x14ac:dyDescent="0.45">
      <c r="A36292" s="1">
        <v>45425.713477164354</v>
      </c>
      <c r="B36292">
        <v>6.2329999999999997</v>
      </c>
      <c r="C36292">
        <v>2</v>
      </c>
      <c r="D36292">
        <v>664</v>
      </c>
      <c r="E36292">
        <v>0</v>
      </c>
      <c r="F36292">
        <v>0</v>
      </c>
      <c r="G36292">
        <v>36.625</v>
      </c>
      <c r="H36292">
        <v>0</v>
      </c>
    </row>
    <row r="36293" spans="1:8" x14ac:dyDescent="0.45">
      <c r="A36293" s="1">
        <v>45425.713477847225</v>
      </c>
      <c r="B36293">
        <v>6.2309999999999999</v>
      </c>
      <c r="C36293">
        <v>2</v>
      </c>
      <c r="D36293">
        <v>664</v>
      </c>
      <c r="E36293">
        <v>0</v>
      </c>
      <c r="F36293">
        <v>0</v>
      </c>
      <c r="G36293">
        <v>36.625</v>
      </c>
      <c r="H36293">
        <v>0</v>
      </c>
    </row>
    <row r="36294" spans="1:8" x14ac:dyDescent="0.45">
      <c r="A36294" s="1">
        <v>45425.713479328704</v>
      </c>
      <c r="B36294">
        <v>6.23</v>
      </c>
      <c r="C36294">
        <v>2</v>
      </c>
      <c r="D36294">
        <v>664</v>
      </c>
      <c r="E36294">
        <v>0</v>
      </c>
      <c r="F36294">
        <v>0</v>
      </c>
      <c r="G36294">
        <v>36.625</v>
      </c>
      <c r="H36294">
        <v>0</v>
      </c>
    </row>
    <row r="36295" spans="1:8" x14ac:dyDescent="0.45">
      <c r="A36295" s="1">
        <v>45425.713480034719</v>
      </c>
      <c r="B36295">
        <v>6.2309999999999999</v>
      </c>
      <c r="C36295">
        <v>2</v>
      </c>
      <c r="D36295">
        <v>664</v>
      </c>
      <c r="E36295">
        <v>0</v>
      </c>
      <c r="F36295">
        <v>0</v>
      </c>
      <c r="G36295">
        <v>36.75</v>
      </c>
      <c r="H36295">
        <v>0</v>
      </c>
    </row>
    <row r="36296" spans="1:8" x14ac:dyDescent="0.45">
      <c r="A36296" s="1">
        <v>45425.713481469909</v>
      </c>
      <c r="B36296">
        <v>6.2309999999999999</v>
      </c>
      <c r="C36296">
        <v>2</v>
      </c>
      <c r="D36296">
        <v>664</v>
      </c>
      <c r="E36296">
        <v>0</v>
      </c>
      <c r="F36296">
        <v>0</v>
      </c>
      <c r="G36296">
        <v>36.75</v>
      </c>
      <c r="H36296">
        <v>0</v>
      </c>
    </row>
    <row r="36297" spans="1:8" x14ac:dyDescent="0.45">
      <c r="A36297" s="1">
        <v>45425.713482916668</v>
      </c>
      <c r="B36297">
        <v>6.2320000000000002</v>
      </c>
      <c r="C36297">
        <v>2</v>
      </c>
      <c r="D36297">
        <v>665</v>
      </c>
      <c r="E36297">
        <v>0</v>
      </c>
      <c r="F36297">
        <v>0</v>
      </c>
      <c r="G36297">
        <v>36.75</v>
      </c>
      <c r="H36297">
        <v>0</v>
      </c>
    </row>
    <row r="36298" spans="1:8" x14ac:dyDescent="0.45">
      <c r="A36298" s="1">
        <v>45425.713483715277</v>
      </c>
      <c r="B36298">
        <v>6.2320000000000002</v>
      </c>
      <c r="C36298">
        <v>2</v>
      </c>
      <c r="D36298">
        <v>664</v>
      </c>
      <c r="E36298">
        <v>0</v>
      </c>
      <c r="F36298">
        <v>0</v>
      </c>
      <c r="G36298">
        <v>36.75</v>
      </c>
      <c r="H36298">
        <v>0</v>
      </c>
    </row>
    <row r="36299" spans="1:8" x14ac:dyDescent="0.45">
      <c r="A36299" s="1">
        <v>45425.71348525463</v>
      </c>
      <c r="B36299">
        <v>6.2309999999999999</v>
      </c>
      <c r="C36299">
        <v>2</v>
      </c>
      <c r="D36299">
        <v>664</v>
      </c>
      <c r="E36299">
        <v>0</v>
      </c>
      <c r="F36299">
        <v>0</v>
      </c>
      <c r="G36299">
        <v>36.75</v>
      </c>
      <c r="H36299">
        <v>0</v>
      </c>
    </row>
    <row r="36300" spans="1:8" x14ac:dyDescent="0.45">
      <c r="A36300" s="1">
        <v>45425.713485995373</v>
      </c>
      <c r="B36300">
        <v>6.2329999999999997</v>
      </c>
      <c r="C36300">
        <v>2</v>
      </c>
      <c r="D36300">
        <v>664</v>
      </c>
      <c r="E36300">
        <v>0</v>
      </c>
      <c r="F36300">
        <v>0</v>
      </c>
      <c r="G36300">
        <v>36.75</v>
      </c>
      <c r="H36300">
        <v>0</v>
      </c>
    </row>
    <row r="36301" spans="1:8" x14ac:dyDescent="0.45">
      <c r="A36301" s="1">
        <v>45425.713487615743</v>
      </c>
      <c r="B36301">
        <v>6.2329999999999997</v>
      </c>
      <c r="C36301">
        <v>2</v>
      </c>
      <c r="D36301">
        <v>664</v>
      </c>
      <c r="E36301">
        <v>0</v>
      </c>
      <c r="F36301">
        <v>0</v>
      </c>
      <c r="G36301">
        <v>36.75</v>
      </c>
      <c r="H36301">
        <v>0</v>
      </c>
    </row>
    <row r="36302" spans="1:8" x14ac:dyDescent="0.45">
      <c r="A36302" s="1">
        <v>45425.713488344911</v>
      </c>
      <c r="B36302">
        <v>6.2320000000000002</v>
      </c>
      <c r="C36302">
        <v>2</v>
      </c>
      <c r="D36302">
        <v>664</v>
      </c>
      <c r="E36302">
        <v>0</v>
      </c>
      <c r="F36302">
        <v>0</v>
      </c>
      <c r="G36302">
        <v>36.625</v>
      </c>
      <c r="H36302">
        <v>0</v>
      </c>
    </row>
    <row r="36303" spans="1:8" x14ac:dyDescent="0.45">
      <c r="A36303" s="1">
        <v>45425.713489930553</v>
      </c>
      <c r="B36303">
        <v>6.2329999999999997</v>
      </c>
      <c r="C36303">
        <v>2</v>
      </c>
      <c r="D36303">
        <v>664</v>
      </c>
      <c r="E36303">
        <v>0</v>
      </c>
      <c r="F36303">
        <v>0</v>
      </c>
      <c r="G36303">
        <v>36.625</v>
      </c>
      <c r="H36303">
        <v>0</v>
      </c>
    </row>
    <row r="36304" spans="1:8" x14ac:dyDescent="0.45">
      <c r="A36304" s="1">
        <v>45425.713490497685</v>
      </c>
      <c r="B36304">
        <v>6.2329999999999997</v>
      </c>
      <c r="C36304">
        <v>2</v>
      </c>
      <c r="D36304">
        <v>664</v>
      </c>
      <c r="E36304">
        <v>0</v>
      </c>
      <c r="F36304">
        <v>0</v>
      </c>
      <c r="G36304">
        <v>36.625</v>
      </c>
      <c r="H36304">
        <v>0</v>
      </c>
    </row>
    <row r="36305" spans="1:8" x14ac:dyDescent="0.45">
      <c r="A36305" s="1">
        <v>45425.713492002316</v>
      </c>
      <c r="B36305">
        <v>6.2329999999999997</v>
      </c>
      <c r="C36305">
        <v>2</v>
      </c>
      <c r="D36305">
        <v>664</v>
      </c>
      <c r="E36305">
        <v>0</v>
      </c>
      <c r="F36305">
        <v>0</v>
      </c>
      <c r="G36305">
        <v>36.625</v>
      </c>
      <c r="H36305">
        <v>0</v>
      </c>
    </row>
    <row r="36306" spans="1:8" x14ac:dyDescent="0.45">
      <c r="A36306" s="1">
        <v>45425.713492754629</v>
      </c>
      <c r="B36306">
        <v>6.2320000000000002</v>
      </c>
      <c r="C36306">
        <v>2</v>
      </c>
      <c r="D36306">
        <v>664</v>
      </c>
      <c r="E36306">
        <v>0</v>
      </c>
      <c r="F36306">
        <v>0</v>
      </c>
      <c r="G36306">
        <v>36.625</v>
      </c>
      <c r="H36306">
        <v>0</v>
      </c>
    </row>
    <row r="36307" spans="1:8" x14ac:dyDescent="0.45">
      <c r="A36307" s="1">
        <v>45425.713494178242</v>
      </c>
      <c r="B36307">
        <v>6.2329999999999997</v>
      </c>
      <c r="C36307">
        <v>2</v>
      </c>
      <c r="D36307">
        <v>665</v>
      </c>
      <c r="E36307">
        <v>0</v>
      </c>
      <c r="F36307">
        <v>0</v>
      </c>
      <c r="G36307">
        <v>36.625</v>
      </c>
      <c r="H36307">
        <v>0</v>
      </c>
    </row>
    <row r="36308" spans="1:8" x14ac:dyDescent="0.45">
      <c r="A36308" s="1">
        <v>45425.713495659722</v>
      </c>
      <c r="B36308">
        <v>6.2329999999999997</v>
      </c>
      <c r="C36308">
        <v>2</v>
      </c>
      <c r="D36308">
        <v>664</v>
      </c>
      <c r="E36308">
        <v>0</v>
      </c>
      <c r="F36308">
        <v>0</v>
      </c>
      <c r="G36308">
        <v>36.625</v>
      </c>
      <c r="H36308">
        <v>0</v>
      </c>
    </row>
    <row r="36309" spans="1:8" x14ac:dyDescent="0.45">
      <c r="A36309" s="1">
        <v>45425.71349642361</v>
      </c>
      <c r="B36309">
        <v>6.2329999999999997</v>
      </c>
      <c r="C36309">
        <v>2</v>
      </c>
      <c r="D36309">
        <v>665</v>
      </c>
      <c r="E36309">
        <v>0</v>
      </c>
      <c r="F36309">
        <v>0</v>
      </c>
      <c r="G36309">
        <v>36.625</v>
      </c>
      <c r="H36309">
        <v>0</v>
      </c>
    </row>
    <row r="36310" spans="1:8" x14ac:dyDescent="0.45">
      <c r="A36310" s="1">
        <v>45425.713497812503</v>
      </c>
      <c r="B36310">
        <v>6.2320000000000002</v>
      </c>
      <c r="C36310">
        <v>2</v>
      </c>
      <c r="D36310">
        <v>665</v>
      </c>
      <c r="E36310">
        <v>0</v>
      </c>
      <c r="F36310">
        <v>0</v>
      </c>
      <c r="G36310">
        <v>36.625</v>
      </c>
      <c r="H36310">
        <v>0</v>
      </c>
    </row>
    <row r="36311" spans="1:8" x14ac:dyDescent="0.45">
      <c r="A36311" s="1">
        <v>45425.713498553239</v>
      </c>
      <c r="B36311">
        <v>6.2320000000000002</v>
      </c>
      <c r="C36311">
        <v>2</v>
      </c>
      <c r="D36311">
        <v>665</v>
      </c>
      <c r="E36311">
        <v>0</v>
      </c>
      <c r="F36311">
        <v>0</v>
      </c>
      <c r="G36311">
        <v>36.625</v>
      </c>
      <c r="H36311">
        <v>0</v>
      </c>
    </row>
    <row r="36312" spans="1:8" x14ac:dyDescent="0.45">
      <c r="A36312" s="1">
        <v>45425.71350002315</v>
      </c>
      <c r="B36312">
        <v>6.2329999999999997</v>
      </c>
      <c r="C36312">
        <v>2</v>
      </c>
      <c r="D36312">
        <v>665</v>
      </c>
      <c r="E36312">
        <v>0</v>
      </c>
      <c r="F36312">
        <v>0</v>
      </c>
      <c r="G36312">
        <v>36.75</v>
      </c>
      <c r="H36312">
        <v>0</v>
      </c>
    </row>
    <row r="36313" spans="1:8" x14ac:dyDescent="0.45">
      <c r="A36313" s="1">
        <v>45425.713501365739</v>
      </c>
      <c r="B36313">
        <v>6.2350000000000003</v>
      </c>
      <c r="C36313">
        <v>2</v>
      </c>
      <c r="D36313">
        <v>665</v>
      </c>
      <c r="E36313">
        <v>0</v>
      </c>
      <c r="F36313">
        <v>0</v>
      </c>
      <c r="G36313">
        <v>36.75</v>
      </c>
      <c r="H36313">
        <v>0</v>
      </c>
    </row>
    <row r="36314" spans="1:8" x14ac:dyDescent="0.45">
      <c r="A36314" s="1">
        <v>45425.713502233797</v>
      </c>
      <c r="B36314">
        <v>6.2329999999999997</v>
      </c>
      <c r="C36314">
        <v>2</v>
      </c>
      <c r="D36314">
        <v>665</v>
      </c>
      <c r="E36314">
        <v>0</v>
      </c>
      <c r="F36314">
        <v>0</v>
      </c>
      <c r="G36314">
        <v>36.75</v>
      </c>
      <c r="H36314">
        <v>0</v>
      </c>
    </row>
    <row r="36315" spans="1:8" x14ac:dyDescent="0.45">
      <c r="A36315" s="1">
        <v>45425.713503680556</v>
      </c>
      <c r="B36315">
        <v>6.234</v>
      </c>
      <c r="C36315">
        <v>2</v>
      </c>
      <c r="D36315">
        <v>665</v>
      </c>
      <c r="E36315">
        <v>0</v>
      </c>
      <c r="F36315">
        <v>0</v>
      </c>
      <c r="G36315">
        <v>36.75</v>
      </c>
      <c r="H36315">
        <v>0</v>
      </c>
    </row>
    <row r="36316" spans="1:8" x14ac:dyDescent="0.45">
      <c r="A36316" s="1">
        <v>45425.713504363426</v>
      </c>
      <c r="B36316">
        <v>6.234</v>
      </c>
      <c r="C36316">
        <v>2</v>
      </c>
      <c r="D36316">
        <v>665</v>
      </c>
      <c r="E36316">
        <v>0</v>
      </c>
      <c r="F36316">
        <v>0</v>
      </c>
      <c r="G36316">
        <v>36.75</v>
      </c>
      <c r="H36316">
        <v>0</v>
      </c>
    </row>
    <row r="36317" spans="1:8" x14ac:dyDescent="0.45">
      <c r="A36317" s="1">
        <v>45425.713505833337</v>
      </c>
      <c r="B36317">
        <v>6.234</v>
      </c>
      <c r="C36317">
        <v>2</v>
      </c>
      <c r="D36317">
        <v>665</v>
      </c>
      <c r="E36317">
        <v>0</v>
      </c>
      <c r="F36317">
        <v>0</v>
      </c>
      <c r="G36317">
        <v>36.75</v>
      </c>
      <c r="H36317">
        <v>0</v>
      </c>
    </row>
    <row r="36318" spans="1:8" x14ac:dyDescent="0.45">
      <c r="A36318" s="1">
        <v>45425.713507291664</v>
      </c>
      <c r="B36318">
        <v>6.2329999999999997</v>
      </c>
      <c r="C36318">
        <v>2</v>
      </c>
      <c r="D36318">
        <v>665</v>
      </c>
      <c r="E36318">
        <v>0</v>
      </c>
      <c r="F36318">
        <v>0</v>
      </c>
      <c r="G36318">
        <v>36.75</v>
      </c>
      <c r="H36318">
        <v>0</v>
      </c>
    </row>
    <row r="36319" spans="1:8" x14ac:dyDescent="0.45">
      <c r="A36319" s="1">
        <v>45425.713507881941</v>
      </c>
      <c r="B36319">
        <v>6.2329999999999997</v>
      </c>
      <c r="C36319">
        <v>2</v>
      </c>
      <c r="D36319">
        <v>665</v>
      </c>
      <c r="E36319">
        <v>0</v>
      </c>
      <c r="F36319">
        <v>0</v>
      </c>
      <c r="G36319">
        <v>36.625</v>
      </c>
      <c r="H36319">
        <v>0</v>
      </c>
    </row>
    <row r="36320" spans="1:8" x14ac:dyDescent="0.45">
      <c r="A36320" s="1">
        <v>45425.713509351852</v>
      </c>
      <c r="B36320">
        <v>6.2329999999999997</v>
      </c>
      <c r="C36320">
        <v>2</v>
      </c>
      <c r="D36320">
        <v>665</v>
      </c>
      <c r="E36320">
        <v>0</v>
      </c>
      <c r="F36320">
        <v>0</v>
      </c>
      <c r="G36320">
        <v>36.625</v>
      </c>
      <c r="H36320">
        <v>0</v>
      </c>
    </row>
    <row r="36321" spans="1:8" x14ac:dyDescent="0.45">
      <c r="A36321" s="1">
        <v>45425.713510787034</v>
      </c>
      <c r="B36321">
        <v>6.2320000000000002</v>
      </c>
      <c r="C36321">
        <v>2</v>
      </c>
      <c r="D36321">
        <v>665</v>
      </c>
      <c r="E36321">
        <v>0</v>
      </c>
      <c r="F36321">
        <v>0</v>
      </c>
      <c r="G36321">
        <v>36.625</v>
      </c>
      <c r="H36321">
        <v>0</v>
      </c>
    </row>
    <row r="36322" spans="1:8" x14ac:dyDescent="0.45">
      <c r="A36322" s="1">
        <v>45425.713511550923</v>
      </c>
      <c r="B36322">
        <v>6.234</v>
      </c>
      <c r="C36322">
        <v>2</v>
      </c>
      <c r="D36322">
        <v>665</v>
      </c>
      <c r="E36322">
        <v>0</v>
      </c>
      <c r="F36322">
        <v>0</v>
      </c>
      <c r="G36322">
        <v>36.625</v>
      </c>
      <c r="H36322">
        <v>0</v>
      </c>
    </row>
    <row r="36323" spans="1:8" x14ac:dyDescent="0.45">
      <c r="A36323" s="1">
        <v>45425.713513043978</v>
      </c>
      <c r="B36323">
        <v>6.234</v>
      </c>
      <c r="C36323">
        <v>2</v>
      </c>
      <c r="D36323">
        <v>665</v>
      </c>
      <c r="E36323">
        <v>0</v>
      </c>
      <c r="F36323">
        <v>0</v>
      </c>
      <c r="G36323">
        <v>36.625</v>
      </c>
      <c r="H36323">
        <v>0</v>
      </c>
    </row>
    <row r="36324" spans="1:8" x14ac:dyDescent="0.45">
      <c r="A36324" s="1">
        <v>45425.713513657407</v>
      </c>
      <c r="B36324">
        <v>6.234</v>
      </c>
      <c r="C36324">
        <v>2</v>
      </c>
      <c r="D36324">
        <v>665</v>
      </c>
      <c r="E36324">
        <v>0</v>
      </c>
      <c r="F36324">
        <v>0</v>
      </c>
      <c r="G36324">
        <v>36.625</v>
      </c>
      <c r="H36324">
        <v>0</v>
      </c>
    </row>
    <row r="36325" spans="1:8" x14ac:dyDescent="0.45">
      <c r="A36325" s="1">
        <v>45425.713515208336</v>
      </c>
      <c r="B36325">
        <v>6.234</v>
      </c>
      <c r="C36325">
        <v>2</v>
      </c>
      <c r="D36325">
        <v>665</v>
      </c>
      <c r="E36325">
        <v>0</v>
      </c>
      <c r="F36325">
        <v>0</v>
      </c>
      <c r="G36325">
        <v>36.75</v>
      </c>
      <c r="H36325">
        <v>0</v>
      </c>
    </row>
    <row r="36326" spans="1:8" x14ac:dyDescent="0.45">
      <c r="A36326" s="1">
        <v>45425.7135159838</v>
      </c>
      <c r="B36326">
        <v>6.2329999999999997</v>
      </c>
      <c r="C36326">
        <v>2</v>
      </c>
      <c r="D36326">
        <v>665</v>
      </c>
      <c r="E36326">
        <v>0</v>
      </c>
      <c r="F36326">
        <v>0</v>
      </c>
      <c r="G36326">
        <v>36.75</v>
      </c>
      <c r="H36326">
        <v>0</v>
      </c>
    </row>
    <row r="36327" spans="1:8" x14ac:dyDescent="0.45">
      <c r="A36327" s="1">
        <v>45425.713517268516</v>
      </c>
      <c r="B36327">
        <v>6.2329999999999997</v>
      </c>
      <c r="C36327">
        <v>2</v>
      </c>
      <c r="D36327">
        <v>665</v>
      </c>
      <c r="E36327">
        <v>0</v>
      </c>
      <c r="F36327">
        <v>0</v>
      </c>
      <c r="G36327">
        <v>36.75</v>
      </c>
      <c r="H36327">
        <v>0</v>
      </c>
    </row>
    <row r="36328" spans="1:8" x14ac:dyDescent="0.45">
      <c r="A36328" s="1">
        <v>45425.713518807868</v>
      </c>
      <c r="B36328">
        <v>6.234</v>
      </c>
      <c r="C36328">
        <v>2</v>
      </c>
      <c r="D36328">
        <v>665</v>
      </c>
      <c r="E36328">
        <v>0</v>
      </c>
      <c r="F36328">
        <v>0</v>
      </c>
      <c r="G36328">
        <v>36.75</v>
      </c>
      <c r="H36328">
        <v>0</v>
      </c>
    </row>
    <row r="36329" spans="1:8" x14ac:dyDescent="0.45">
      <c r="A36329" s="1">
        <v>45425.713519571756</v>
      </c>
      <c r="B36329">
        <v>6.234</v>
      </c>
      <c r="C36329">
        <v>2</v>
      </c>
      <c r="D36329">
        <v>665</v>
      </c>
      <c r="E36329">
        <v>0</v>
      </c>
      <c r="F36329">
        <v>0</v>
      </c>
      <c r="G36329">
        <v>36.625</v>
      </c>
      <c r="H36329">
        <v>0</v>
      </c>
    </row>
    <row r="36330" spans="1:8" x14ac:dyDescent="0.45">
      <c r="A36330" s="1">
        <v>45425.71352099537</v>
      </c>
      <c r="B36330">
        <v>6.234</v>
      </c>
      <c r="C36330">
        <v>2</v>
      </c>
      <c r="D36330">
        <v>665</v>
      </c>
      <c r="E36330">
        <v>0</v>
      </c>
      <c r="F36330">
        <v>0</v>
      </c>
      <c r="G36330">
        <v>36.625</v>
      </c>
      <c r="H36330">
        <v>0</v>
      </c>
    </row>
    <row r="36331" spans="1:8" x14ac:dyDescent="0.45">
      <c r="A36331" s="1">
        <v>45425.713521747683</v>
      </c>
      <c r="B36331">
        <v>6.234</v>
      </c>
      <c r="C36331">
        <v>2</v>
      </c>
      <c r="D36331">
        <v>665</v>
      </c>
      <c r="E36331">
        <v>0</v>
      </c>
      <c r="F36331">
        <v>0</v>
      </c>
      <c r="G36331">
        <v>36.625</v>
      </c>
      <c r="H36331">
        <v>0</v>
      </c>
    </row>
    <row r="36332" spans="1:8" x14ac:dyDescent="0.45">
      <c r="A36332" s="1">
        <v>45425.713523217593</v>
      </c>
      <c r="B36332">
        <v>6.234</v>
      </c>
      <c r="C36332">
        <v>2</v>
      </c>
      <c r="D36332">
        <v>665</v>
      </c>
      <c r="E36332">
        <v>0</v>
      </c>
      <c r="F36332">
        <v>0</v>
      </c>
      <c r="G36332">
        <v>36.75</v>
      </c>
      <c r="H36332">
        <v>0</v>
      </c>
    </row>
    <row r="36333" spans="1:8" x14ac:dyDescent="0.45">
      <c r="A36333" s="1">
        <v>45425.713524571758</v>
      </c>
      <c r="B36333">
        <v>6.2350000000000003</v>
      </c>
      <c r="C36333">
        <v>2</v>
      </c>
      <c r="D36333">
        <v>665</v>
      </c>
      <c r="E36333">
        <v>0</v>
      </c>
      <c r="F36333">
        <v>0</v>
      </c>
      <c r="G36333">
        <v>36.75</v>
      </c>
      <c r="H36333">
        <v>0</v>
      </c>
    </row>
    <row r="36334" spans="1:8" x14ac:dyDescent="0.45">
      <c r="A36334" s="1">
        <v>45425.713525370367</v>
      </c>
      <c r="B36334">
        <v>6.234</v>
      </c>
      <c r="C36334">
        <v>2</v>
      </c>
      <c r="D36334">
        <v>665</v>
      </c>
      <c r="E36334">
        <v>0</v>
      </c>
      <c r="F36334">
        <v>0</v>
      </c>
      <c r="G36334">
        <v>36.75</v>
      </c>
      <c r="H36334">
        <v>0</v>
      </c>
    </row>
    <row r="36335" spans="1:8" x14ac:dyDescent="0.45">
      <c r="A36335" s="1">
        <v>45425.713526874999</v>
      </c>
      <c r="B36335">
        <v>6.234</v>
      </c>
      <c r="C36335">
        <v>2</v>
      </c>
      <c r="D36335">
        <v>665</v>
      </c>
      <c r="E36335">
        <v>0</v>
      </c>
      <c r="F36335">
        <v>0</v>
      </c>
      <c r="G36335">
        <v>36.625</v>
      </c>
      <c r="H36335">
        <v>0</v>
      </c>
    </row>
    <row r="36336" spans="1:8" x14ac:dyDescent="0.45">
      <c r="A36336" s="1">
        <v>45425.713527627318</v>
      </c>
      <c r="B36336">
        <v>6.234</v>
      </c>
      <c r="C36336">
        <v>2</v>
      </c>
      <c r="D36336">
        <v>665</v>
      </c>
      <c r="E36336">
        <v>0</v>
      </c>
      <c r="F36336">
        <v>0</v>
      </c>
      <c r="G36336">
        <v>36.625</v>
      </c>
      <c r="H36336">
        <v>0</v>
      </c>
    </row>
    <row r="36337" spans="1:8" x14ac:dyDescent="0.45">
      <c r="A36337" s="1">
        <v>45425.713529097222</v>
      </c>
      <c r="B36337">
        <v>6.234</v>
      </c>
      <c r="C36337">
        <v>2</v>
      </c>
      <c r="D36337">
        <v>665</v>
      </c>
      <c r="E36337">
        <v>0</v>
      </c>
      <c r="F36337">
        <v>0</v>
      </c>
      <c r="G36337">
        <v>36.625</v>
      </c>
      <c r="H36337">
        <v>0</v>
      </c>
    </row>
    <row r="36338" spans="1:8" x14ac:dyDescent="0.45">
      <c r="A36338" s="1">
        <v>45425.713529837965</v>
      </c>
      <c r="B36338">
        <v>6.2350000000000003</v>
      </c>
      <c r="C36338">
        <v>2</v>
      </c>
      <c r="D36338">
        <v>665</v>
      </c>
      <c r="E36338">
        <v>0</v>
      </c>
      <c r="F36338">
        <v>0</v>
      </c>
      <c r="G36338">
        <v>36.625</v>
      </c>
      <c r="H36338">
        <v>0</v>
      </c>
    </row>
    <row r="36339" spans="1:8" x14ac:dyDescent="0.45">
      <c r="A36339" s="1">
        <v>45425.713531307869</v>
      </c>
      <c r="B36339">
        <v>6.234</v>
      </c>
      <c r="C36339">
        <v>2</v>
      </c>
      <c r="D36339">
        <v>665</v>
      </c>
      <c r="E36339">
        <v>0</v>
      </c>
      <c r="F36339">
        <v>0</v>
      </c>
      <c r="G36339">
        <v>36.75</v>
      </c>
      <c r="H36339">
        <v>0</v>
      </c>
    </row>
    <row r="36340" spans="1:8" x14ac:dyDescent="0.45">
      <c r="A36340" s="1">
        <v>45425.713532754628</v>
      </c>
      <c r="B36340">
        <v>6.2329999999999997</v>
      </c>
      <c r="C36340">
        <v>2</v>
      </c>
      <c r="D36340">
        <v>665</v>
      </c>
      <c r="E36340">
        <v>0</v>
      </c>
      <c r="F36340">
        <v>0</v>
      </c>
      <c r="G36340">
        <v>36.75</v>
      </c>
      <c r="H36340">
        <v>0</v>
      </c>
    </row>
    <row r="36341" spans="1:8" x14ac:dyDescent="0.45">
      <c r="A36341" s="1">
        <v>45425.713533483795</v>
      </c>
      <c r="B36341">
        <v>6.234</v>
      </c>
      <c r="C36341">
        <v>2</v>
      </c>
      <c r="D36341">
        <v>665</v>
      </c>
      <c r="E36341">
        <v>0</v>
      </c>
      <c r="F36341">
        <v>0</v>
      </c>
      <c r="G36341">
        <v>36.75</v>
      </c>
      <c r="H36341">
        <v>0</v>
      </c>
    </row>
    <row r="36342" spans="1:8" x14ac:dyDescent="0.45">
      <c r="A36342" s="1">
        <v>45425.713534918985</v>
      </c>
      <c r="B36342">
        <v>6.234</v>
      </c>
      <c r="C36342">
        <v>2</v>
      </c>
      <c r="D36342">
        <v>665</v>
      </c>
      <c r="E36342">
        <v>0</v>
      </c>
      <c r="F36342">
        <v>0</v>
      </c>
      <c r="G36342">
        <v>36.625</v>
      </c>
      <c r="H36342">
        <v>0</v>
      </c>
    </row>
    <row r="36343" spans="1:8" x14ac:dyDescent="0.45">
      <c r="A36343" s="1">
        <v>45425.713535625</v>
      </c>
      <c r="B36343">
        <v>6.2350000000000003</v>
      </c>
      <c r="C36343">
        <v>2</v>
      </c>
      <c r="D36343">
        <v>665</v>
      </c>
      <c r="E36343">
        <v>0</v>
      </c>
      <c r="F36343">
        <v>0</v>
      </c>
      <c r="G36343">
        <v>36.625</v>
      </c>
      <c r="H36343">
        <v>0</v>
      </c>
    </row>
    <row r="36344" spans="1:8" x14ac:dyDescent="0.45">
      <c r="A36344" s="1">
        <v>45425.713536967596</v>
      </c>
      <c r="B36344">
        <v>6.2350000000000003</v>
      </c>
      <c r="C36344">
        <v>2</v>
      </c>
      <c r="D36344">
        <v>665</v>
      </c>
      <c r="E36344">
        <v>0</v>
      </c>
      <c r="F36344">
        <v>0</v>
      </c>
      <c r="G36344">
        <v>36.625</v>
      </c>
      <c r="H36344">
        <v>0</v>
      </c>
    </row>
    <row r="36345" spans="1:8" x14ac:dyDescent="0.45">
      <c r="A36345" s="1">
        <v>45425.713538506941</v>
      </c>
      <c r="B36345">
        <v>6.234</v>
      </c>
      <c r="C36345">
        <v>2</v>
      </c>
      <c r="D36345">
        <v>665</v>
      </c>
      <c r="E36345">
        <v>0</v>
      </c>
      <c r="F36345">
        <v>0</v>
      </c>
      <c r="G36345">
        <v>36.625</v>
      </c>
      <c r="H36345">
        <v>0</v>
      </c>
    </row>
    <row r="36346" spans="1:8" x14ac:dyDescent="0.45">
      <c r="A36346" s="1">
        <v>45425.713539247685</v>
      </c>
      <c r="B36346">
        <v>6.234</v>
      </c>
      <c r="C36346">
        <v>2</v>
      </c>
      <c r="D36346">
        <v>665</v>
      </c>
      <c r="E36346">
        <v>0</v>
      </c>
      <c r="F36346">
        <v>0</v>
      </c>
      <c r="G36346">
        <v>36.625</v>
      </c>
      <c r="H36346">
        <v>0</v>
      </c>
    </row>
    <row r="36347" spans="1:8" x14ac:dyDescent="0.45">
      <c r="A36347" s="1">
        <v>45425.713540659723</v>
      </c>
      <c r="B36347">
        <v>6.234</v>
      </c>
      <c r="C36347">
        <v>2</v>
      </c>
      <c r="D36347">
        <v>665</v>
      </c>
      <c r="E36347">
        <v>0</v>
      </c>
      <c r="F36347">
        <v>0</v>
      </c>
      <c r="G36347">
        <v>36.625</v>
      </c>
      <c r="H36347">
        <v>0</v>
      </c>
    </row>
    <row r="36348" spans="1:8" x14ac:dyDescent="0.45">
      <c r="A36348" s="1">
        <v>45425.713541423611</v>
      </c>
      <c r="B36348">
        <v>6.2350000000000003</v>
      </c>
      <c r="C36348">
        <v>2</v>
      </c>
      <c r="D36348">
        <v>665</v>
      </c>
      <c r="E36348">
        <v>0</v>
      </c>
      <c r="F36348">
        <v>0</v>
      </c>
      <c r="G36348">
        <v>36.625</v>
      </c>
      <c r="H36348">
        <v>0</v>
      </c>
    </row>
    <row r="36349" spans="1:8" x14ac:dyDescent="0.45">
      <c r="A36349" s="1">
        <v>45425.713542789352</v>
      </c>
      <c r="B36349">
        <v>6.2350000000000003</v>
      </c>
      <c r="C36349">
        <v>2</v>
      </c>
      <c r="D36349">
        <v>665</v>
      </c>
      <c r="E36349">
        <v>0</v>
      </c>
      <c r="F36349">
        <v>0</v>
      </c>
      <c r="G36349">
        <v>36.625</v>
      </c>
      <c r="H36349">
        <v>0</v>
      </c>
    </row>
    <row r="36350" spans="1:8" x14ac:dyDescent="0.45">
      <c r="A36350" s="1">
        <v>45425.713544247687</v>
      </c>
      <c r="B36350">
        <v>6.2350000000000003</v>
      </c>
      <c r="C36350">
        <v>2</v>
      </c>
      <c r="D36350">
        <v>665</v>
      </c>
      <c r="E36350">
        <v>0</v>
      </c>
      <c r="F36350">
        <v>0</v>
      </c>
      <c r="G36350">
        <v>36.625</v>
      </c>
      <c r="H36350">
        <v>0</v>
      </c>
    </row>
    <row r="36351" spans="1:8" x14ac:dyDescent="0.45">
      <c r="A36351" s="1">
        <v>45425.713545011575</v>
      </c>
      <c r="B36351">
        <v>6.234</v>
      </c>
      <c r="C36351">
        <v>2</v>
      </c>
      <c r="D36351">
        <v>665</v>
      </c>
      <c r="E36351">
        <v>0</v>
      </c>
      <c r="F36351">
        <v>0</v>
      </c>
      <c r="G36351">
        <v>36.625</v>
      </c>
      <c r="H36351">
        <v>0</v>
      </c>
    </row>
    <row r="36352" spans="1:8" x14ac:dyDescent="0.45">
      <c r="A36352" s="1">
        <v>45425.713546423613</v>
      </c>
      <c r="B36352">
        <v>6.234</v>
      </c>
      <c r="C36352">
        <v>2</v>
      </c>
      <c r="D36352">
        <v>665</v>
      </c>
      <c r="E36352">
        <v>0</v>
      </c>
      <c r="F36352">
        <v>0</v>
      </c>
      <c r="G36352">
        <v>36.625</v>
      </c>
      <c r="H36352">
        <v>0</v>
      </c>
    </row>
    <row r="36353" spans="1:8" x14ac:dyDescent="0.45">
      <c r="A36353" s="1">
        <v>45425.71354715278</v>
      </c>
      <c r="B36353">
        <v>6.2350000000000003</v>
      </c>
      <c r="C36353">
        <v>2</v>
      </c>
      <c r="D36353">
        <v>665</v>
      </c>
      <c r="E36353">
        <v>0</v>
      </c>
      <c r="F36353">
        <v>0</v>
      </c>
      <c r="G36353">
        <v>36.625</v>
      </c>
      <c r="H36353">
        <v>0</v>
      </c>
    </row>
    <row r="36354" spans="1:8" x14ac:dyDescent="0.45">
      <c r="A36354" s="1">
        <v>45425.713548553242</v>
      </c>
      <c r="B36354">
        <v>6.2350000000000003</v>
      </c>
      <c r="C36354">
        <v>2</v>
      </c>
      <c r="D36354">
        <v>665</v>
      </c>
      <c r="E36354">
        <v>0</v>
      </c>
      <c r="F36354">
        <v>0</v>
      </c>
      <c r="G36354">
        <v>36.625</v>
      </c>
      <c r="H36354">
        <v>0</v>
      </c>
    </row>
    <row r="36355" spans="1:8" x14ac:dyDescent="0.45">
      <c r="A36355" s="1">
        <v>45425.713550011576</v>
      </c>
      <c r="B36355">
        <v>6.234</v>
      </c>
      <c r="C36355">
        <v>2</v>
      </c>
      <c r="D36355">
        <v>665</v>
      </c>
      <c r="E36355">
        <v>0</v>
      </c>
      <c r="F36355">
        <v>0</v>
      </c>
      <c r="G36355">
        <v>36.625</v>
      </c>
      <c r="H36355">
        <v>0</v>
      </c>
    </row>
    <row r="36356" spans="1:8" x14ac:dyDescent="0.45">
      <c r="A36356" s="1">
        <v>45425.713550914355</v>
      </c>
      <c r="B36356">
        <v>6.2350000000000003</v>
      </c>
      <c r="C36356">
        <v>2</v>
      </c>
      <c r="D36356">
        <v>665</v>
      </c>
      <c r="E36356">
        <v>0</v>
      </c>
      <c r="F36356">
        <v>0</v>
      </c>
      <c r="G36356">
        <v>36.625</v>
      </c>
      <c r="H36356">
        <v>0</v>
      </c>
    </row>
    <row r="36357" spans="1:8" x14ac:dyDescent="0.45">
      <c r="A36357" s="1">
        <v>45425.713552349538</v>
      </c>
      <c r="B36357">
        <v>6.2350000000000003</v>
      </c>
      <c r="C36357">
        <v>2</v>
      </c>
      <c r="D36357">
        <v>665</v>
      </c>
      <c r="E36357">
        <v>0</v>
      </c>
      <c r="F36357">
        <v>0</v>
      </c>
      <c r="G36357">
        <v>36.625</v>
      </c>
      <c r="H36357">
        <v>0</v>
      </c>
    </row>
    <row r="36358" spans="1:8" x14ac:dyDescent="0.45">
      <c r="A36358" s="1">
        <v>45425.713553113426</v>
      </c>
      <c r="B36358">
        <v>6.234</v>
      </c>
      <c r="C36358">
        <v>2</v>
      </c>
      <c r="D36358">
        <v>665</v>
      </c>
      <c r="E36358">
        <v>0</v>
      </c>
      <c r="F36358">
        <v>0</v>
      </c>
      <c r="G36358">
        <v>36.625</v>
      </c>
      <c r="H36358">
        <v>0</v>
      </c>
    </row>
    <row r="36359" spans="1:8" x14ac:dyDescent="0.45">
      <c r="A36359" s="1">
        <v>45425.713554571761</v>
      </c>
      <c r="B36359">
        <v>6.2359999999999998</v>
      </c>
      <c r="C36359">
        <v>2</v>
      </c>
      <c r="D36359">
        <v>665</v>
      </c>
      <c r="E36359">
        <v>0</v>
      </c>
      <c r="F36359">
        <v>0</v>
      </c>
      <c r="G36359">
        <v>36.625</v>
      </c>
      <c r="H36359">
        <v>0</v>
      </c>
    </row>
    <row r="36360" spans="1:8" x14ac:dyDescent="0.45">
      <c r="A36360" s="1">
        <v>45425.713555254632</v>
      </c>
      <c r="B36360">
        <v>6.2359999999999998</v>
      </c>
      <c r="C36360">
        <v>2</v>
      </c>
      <c r="D36360">
        <v>665</v>
      </c>
      <c r="E36360">
        <v>0</v>
      </c>
      <c r="F36360">
        <v>0</v>
      </c>
      <c r="G36360">
        <v>36.625</v>
      </c>
      <c r="H36360">
        <v>0</v>
      </c>
    </row>
    <row r="36361" spans="1:8" x14ac:dyDescent="0.45">
      <c r="A36361" s="1">
        <v>45425.71355670139</v>
      </c>
      <c r="B36361">
        <v>6.2359999999999998</v>
      </c>
      <c r="C36361">
        <v>2</v>
      </c>
      <c r="D36361">
        <v>665</v>
      </c>
      <c r="E36361">
        <v>0</v>
      </c>
      <c r="F36361">
        <v>0</v>
      </c>
      <c r="G36361">
        <v>36.625</v>
      </c>
      <c r="H36361">
        <v>0</v>
      </c>
    </row>
    <row r="36362" spans="1:8" x14ac:dyDescent="0.45">
      <c r="A36362" s="1">
        <v>45425.71355818287</v>
      </c>
      <c r="B36362">
        <v>6.2359999999999998</v>
      </c>
      <c r="C36362">
        <v>2</v>
      </c>
      <c r="D36362">
        <v>665</v>
      </c>
      <c r="E36362">
        <v>0</v>
      </c>
      <c r="F36362">
        <v>0</v>
      </c>
      <c r="G36362">
        <v>36.625</v>
      </c>
      <c r="H36362">
        <v>0</v>
      </c>
    </row>
    <row r="36363" spans="1:8" x14ac:dyDescent="0.45">
      <c r="A36363" s="1">
        <v>45425.713559016207</v>
      </c>
      <c r="B36363">
        <v>6.2359999999999998</v>
      </c>
      <c r="C36363">
        <v>2</v>
      </c>
      <c r="D36363">
        <v>665</v>
      </c>
      <c r="E36363">
        <v>0</v>
      </c>
      <c r="F36363">
        <v>0</v>
      </c>
      <c r="G36363">
        <v>36.625</v>
      </c>
      <c r="H36363">
        <v>0</v>
      </c>
    </row>
    <row r="36364" spans="1:8" x14ac:dyDescent="0.45">
      <c r="A36364" s="1">
        <v>45425.71356034722</v>
      </c>
      <c r="B36364">
        <v>6.2350000000000003</v>
      </c>
      <c r="C36364">
        <v>2</v>
      </c>
      <c r="D36364">
        <v>665</v>
      </c>
      <c r="E36364">
        <v>0</v>
      </c>
      <c r="F36364">
        <v>0</v>
      </c>
      <c r="G36364">
        <v>36.625</v>
      </c>
      <c r="H36364">
        <v>0</v>
      </c>
    </row>
    <row r="36365" spans="1:8" x14ac:dyDescent="0.45">
      <c r="A36365" s="1">
        <v>45425.713561076387</v>
      </c>
      <c r="B36365">
        <v>6.234</v>
      </c>
      <c r="C36365">
        <v>2</v>
      </c>
      <c r="D36365">
        <v>665</v>
      </c>
      <c r="E36365">
        <v>0</v>
      </c>
      <c r="F36365">
        <v>0</v>
      </c>
      <c r="G36365">
        <v>36.625</v>
      </c>
      <c r="H36365">
        <v>0</v>
      </c>
    </row>
    <row r="36366" spans="1:8" x14ac:dyDescent="0.45">
      <c r="A36366" s="1">
        <v>45425.713562581019</v>
      </c>
      <c r="B36366">
        <v>6.234</v>
      </c>
      <c r="C36366">
        <v>2</v>
      </c>
      <c r="D36366">
        <v>665</v>
      </c>
      <c r="E36366">
        <v>0</v>
      </c>
      <c r="F36366">
        <v>0</v>
      </c>
      <c r="G36366">
        <v>36.625</v>
      </c>
      <c r="H36366">
        <v>0</v>
      </c>
    </row>
    <row r="36367" spans="1:8" x14ac:dyDescent="0.45">
      <c r="A36367" s="1">
        <v>45425.713563958336</v>
      </c>
      <c r="B36367">
        <v>6.234</v>
      </c>
      <c r="C36367">
        <v>2</v>
      </c>
      <c r="D36367">
        <v>665</v>
      </c>
      <c r="E36367">
        <v>0</v>
      </c>
      <c r="F36367">
        <v>0</v>
      </c>
      <c r="G36367">
        <v>36.625</v>
      </c>
      <c r="H36367">
        <v>0</v>
      </c>
    </row>
    <row r="36368" spans="1:8" x14ac:dyDescent="0.45">
      <c r="A36368" s="1">
        <v>45425.713564699072</v>
      </c>
      <c r="B36368">
        <v>6.234</v>
      </c>
      <c r="C36368">
        <v>2</v>
      </c>
      <c r="D36368">
        <v>665</v>
      </c>
      <c r="E36368">
        <v>0</v>
      </c>
      <c r="F36368">
        <v>0</v>
      </c>
      <c r="G36368">
        <v>36.625</v>
      </c>
      <c r="H36368">
        <v>0</v>
      </c>
    </row>
    <row r="36369" spans="1:8" x14ac:dyDescent="0.45">
      <c r="A36369" s="1">
        <v>45425.713566145831</v>
      </c>
      <c r="B36369">
        <v>6.2350000000000003</v>
      </c>
      <c r="C36369">
        <v>2</v>
      </c>
      <c r="D36369">
        <v>665</v>
      </c>
      <c r="E36369">
        <v>0</v>
      </c>
      <c r="F36369">
        <v>0</v>
      </c>
      <c r="G36369">
        <v>36.625</v>
      </c>
      <c r="H36369">
        <v>0</v>
      </c>
    </row>
    <row r="36370" spans="1:8" x14ac:dyDescent="0.45">
      <c r="A36370" s="1">
        <v>45425.71356689815</v>
      </c>
      <c r="B36370">
        <v>6.2329999999999997</v>
      </c>
      <c r="C36370">
        <v>2</v>
      </c>
      <c r="D36370">
        <v>665</v>
      </c>
      <c r="E36370">
        <v>0</v>
      </c>
      <c r="F36370">
        <v>0</v>
      </c>
      <c r="G36370">
        <v>36.625</v>
      </c>
      <c r="H36370">
        <v>0</v>
      </c>
    </row>
    <row r="36371" spans="1:8" x14ac:dyDescent="0.45">
      <c r="A36371" s="1">
        <v>45425.713568437503</v>
      </c>
      <c r="B36371">
        <v>6.2329999999999997</v>
      </c>
      <c r="C36371">
        <v>2</v>
      </c>
      <c r="D36371">
        <v>665</v>
      </c>
      <c r="E36371">
        <v>0</v>
      </c>
      <c r="F36371">
        <v>0</v>
      </c>
      <c r="G36371">
        <v>36.625</v>
      </c>
      <c r="H36371">
        <v>0</v>
      </c>
    </row>
    <row r="36372" spans="1:8" x14ac:dyDescent="0.45">
      <c r="A36372" s="1">
        <v>45425.713569178239</v>
      </c>
      <c r="B36372">
        <v>6.234</v>
      </c>
      <c r="C36372">
        <v>2</v>
      </c>
      <c r="D36372">
        <v>665</v>
      </c>
      <c r="E36372">
        <v>0</v>
      </c>
      <c r="F36372">
        <v>0</v>
      </c>
      <c r="G36372">
        <v>36.625</v>
      </c>
      <c r="H36372">
        <v>0</v>
      </c>
    </row>
    <row r="36373" spans="1:8" x14ac:dyDescent="0.45">
      <c r="A36373" s="1">
        <v>45425.713570706015</v>
      </c>
      <c r="B36373">
        <v>6.2359999999999998</v>
      </c>
      <c r="C36373">
        <v>2</v>
      </c>
      <c r="D36373">
        <v>665</v>
      </c>
      <c r="E36373">
        <v>0</v>
      </c>
      <c r="F36373">
        <v>0</v>
      </c>
      <c r="G36373">
        <v>36.625</v>
      </c>
      <c r="H36373">
        <v>0</v>
      </c>
    </row>
    <row r="36374" spans="1:8" x14ac:dyDescent="0.45">
      <c r="A36374" s="1">
        <v>45425.713571504632</v>
      </c>
      <c r="B36374">
        <v>6.2359999999999998</v>
      </c>
      <c r="C36374">
        <v>2</v>
      </c>
      <c r="D36374">
        <v>665</v>
      </c>
      <c r="E36374">
        <v>0</v>
      </c>
      <c r="F36374">
        <v>0</v>
      </c>
      <c r="G36374">
        <v>36.625</v>
      </c>
      <c r="H36374">
        <v>0</v>
      </c>
    </row>
    <row r="36375" spans="1:8" x14ac:dyDescent="0.45">
      <c r="A36375" s="1">
        <v>45425.713572881941</v>
      </c>
      <c r="B36375">
        <v>6.234</v>
      </c>
      <c r="C36375">
        <v>2</v>
      </c>
      <c r="D36375">
        <v>665</v>
      </c>
      <c r="E36375">
        <v>0</v>
      </c>
      <c r="F36375">
        <v>0</v>
      </c>
      <c r="G36375">
        <v>36.625</v>
      </c>
      <c r="H36375">
        <v>0</v>
      </c>
    </row>
    <row r="36376" spans="1:8" x14ac:dyDescent="0.45">
      <c r="A36376" s="1">
        <v>45425.713574305555</v>
      </c>
      <c r="B36376">
        <v>6.234</v>
      </c>
      <c r="C36376">
        <v>2</v>
      </c>
      <c r="D36376">
        <v>665</v>
      </c>
      <c r="E36376">
        <v>0</v>
      </c>
      <c r="F36376">
        <v>0</v>
      </c>
      <c r="G36376">
        <v>36.625</v>
      </c>
      <c r="H36376">
        <v>0</v>
      </c>
    </row>
    <row r="36377" spans="1:8" x14ac:dyDescent="0.45">
      <c r="A36377" s="1">
        <v>45425.713574953705</v>
      </c>
      <c r="B36377">
        <v>6.2350000000000003</v>
      </c>
      <c r="C36377">
        <v>2</v>
      </c>
      <c r="D36377">
        <v>666</v>
      </c>
      <c r="E36377">
        <v>0</v>
      </c>
      <c r="F36377">
        <v>0</v>
      </c>
      <c r="G36377">
        <v>36.625</v>
      </c>
      <c r="H36377">
        <v>0</v>
      </c>
    </row>
    <row r="36378" spans="1:8" x14ac:dyDescent="0.45">
      <c r="A36378" s="1">
        <v>45425.713576527778</v>
      </c>
      <c r="B36378">
        <v>6.2359999999999998</v>
      </c>
      <c r="C36378">
        <v>2</v>
      </c>
      <c r="D36378">
        <v>665</v>
      </c>
      <c r="E36378">
        <v>0</v>
      </c>
      <c r="F36378">
        <v>0</v>
      </c>
      <c r="G36378">
        <v>36.625</v>
      </c>
      <c r="H36378">
        <v>0</v>
      </c>
    </row>
    <row r="36379" spans="1:8" x14ac:dyDescent="0.45">
      <c r="A36379" s="1">
        <v>45425.713577870367</v>
      </c>
      <c r="B36379">
        <v>6.2359999999999998</v>
      </c>
      <c r="C36379">
        <v>2</v>
      </c>
      <c r="D36379">
        <v>666</v>
      </c>
      <c r="E36379">
        <v>0</v>
      </c>
      <c r="F36379">
        <v>0</v>
      </c>
      <c r="G36379">
        <v>36.625</v>
      </c>
      <c r="H36379">
        <v>0</v>
      </c>
    </row>
    <row r="36380" spans="1:8" x14ac:dyDescent="0.45">
      <c r="A36380" s="1">
        <v>45425.713578599534</v>
      </c>
      <c r="B36380">
        <v>6.2350000000000003</v>
      </c>
      <c r="C36380">
        <v>2</v>
      </c>
      <c r="D36380">
        <v>666</v>
      </c>
      <c r="E36380">
        <v>0</v>
      </c>
      <c r="F36380">
        <v>0</v>
      </c>
      <c r="G36380">
        <v>36.625</v>
      </c>
      <c r="H36380">
        <v>0</v>
      </c>
    </row>
    <row r="36381" spans="1:8" x14ac:dyDescent="0.45">
      <c r="A36381" s="1">
        <v>45425.713580034724</v>
      </c>
      <c r="B36381">
        <v>6.2359999999999998</v>
      </c>
      <c r="C36381">
        <v>2</v>
      </c>
      <c r="D36381">
        <v>666</v>
      </c>
      <c r="E36381">
        <v>0</v>
      </c>
      <c r="F36381">
        <v>0</v>
      </c>
      <c r="G36381">
        <v>36.625</v>
      </c>
      <c r="H36381">
        <v>0</v>
      </c>
    </row>
    <row r="36382" spans="1:8" x14ac:dyDescent="0.45">
      <c r="A36382" s="1">
        <v>45425.713580740739</v>
      </c>
      <c r="B36382">
        <v>6.2370000000000001</v>
      </c>
      <c r="C36382">
        <v>2</v>
      </c>
      <c r="D36382">
        <v>666</v>
      </c>
      <c r="E36382">
        <v>0</v>
      </c>
      <c r="F36382">
        <v>0</v>
      </c>
      <c r="G36382">
        <v>36.625</v>
      </c>
      <c r="H36382">
        <v>0</v>
      </c>
    </row>
    <row r="36383" spans="1:8" x14ac:dyDescent="0.45">
      <c r="A36383" s="1">
        <v>45425.713582256947</v>
      </c>
      <c r="B36383">
        <v>6.2359999999999998</v>
      </c>
      <c r="C36383">
        <v>2</v>
      </c>
      <c r="D36383">
        <v>666</v>
      </c>
      <c r="E36383">
        <v>0</v>
      </c>
      <c r="F36383">
        <v>0</v>
      </c>
      <c r="G36383">
        <v>36.625</v>
      </c>
      <c r="H36383">
        <v>0</v>
      </c>
    </row>
    <row r="36384" spans="1:8" x14ac:dyDescent="0.45">
      <c r="A36384" s="1">
        <v>45425.713583761571</v>
      </c>
      <c r="B36384">
        <v>6.2370000000000001</v>
      </c>
      <c r="C36384">
        <v>2</v>
      </c>
      <c r="D36384">
        <v>666</v>
      </c>
      <c r="E36384">
        <v>0</v>
      </c>
      <c r="F36384">
        <v>0</v>
      </c>
      <c r="G36384">
        <v>36.625</v>
      </c>
      <c r="H36384">
        <v>0</v>
      </c>
    </row>
    <row r="36385" spans="1:8" x14ac:dyDescent="0.45">
      <c r="A36385" s="1">
        <v>45425.713584502315</v>
      </c>
      <c r="B36385">
        <v>6.2380000000000004</v>
      </c>
      <c r="C36385">
        <v>2</v>
      </c>
      <c r="D36385">
        <v>666</v>
      </c>
      <c r="E36385">
        <v>0</v>
      </c>
      <c r="F36385">
        <v>0</v>
      </c>
      <c r="G36385">
        <v>36.75</v>
      </c>
      <c r="H36385">
        <v>0</v>
      </c>
    </row>
    <row r="36386" spans="1:8" x14ac:dyDescent="0.45">
      <c r="A36386" s="1">
        <v>45425.71358596065</v>
      </c>
      <c r="B36386">
        <v>6.2370000000000001</v>
      </c>
      <c r="C36386">
        <v>2</v>
      </c>
      <c r="D36386">
        <v>666</v>
      </c>
      <c r="E36386">
        <v>0</v>
      </c>
      <c r="F36386">
        <v>0</v>
      </c>
      <c r="G36386">
        <v>36.75</v>
      </c>
      <c r="H36386">
        <v>0</v>
      </c>
    </row>
    <row r="36387" spans="1:8" x14ac:dyDescent="0.45">
      <c r="A36387" s="1">
        <v>45425.713586655096</v>
      </c>
      <c r="B36387">
        <v>6.2359999999999998</v>
      </c>
      <c r="C36387">
        <v>2</v>
      </c>
      <c r="D36387">
        <v>666</v>
      </c>
      <c r="E36387">
        <v>0</v>
      </c>
      <c r="F36387">
        <v>0</v>
      </c>
      <c r="G36387">
        <v>36.75</v>
      </c>
      <c r="H36387">
        <v>0</v>
      </c>
    </row>
    <row r="36388" spans="1:8" x14ac:dyDescent="0.45">
      <c r="A36388" s="1">
        <v>45425.713588298611</v>
      </c>
      <c r="B36388">
        <v>6.2359999999999998</v>
      </c>
      <c r="C36388">
        <v>2</v>
      </c>
      <c r="D36388">
        <v>665</v>
      </c>
      <c r="E36388">
        <v>0</v>
      </c>
      <c r="F36388">
        <v>0</v>
      </c>
      <c r="G36388">
        <v>36.75</v>
      </c>
      <c r="H36388">
        <v>0</v>
      </c>
    </row>
    <row r="36389" spans="1:8" x14ac:dyDescent="0.45">
      <c r="A36389" s="1">
        <v>45425.713588877312</v>
      </c>
      <c r="B36389">
        <v>6.2359999999999998</v>
      </c>
      <c r="C36389">
        <v>2</v>
      </c>
      <c r="D36389">
        <v>666</v>
      </c>
      <c r="E36389">
        <v>0</v>
      </c>
      <c r="F36389">
        <v>0</v>
      </c>
      <c r="G36389">
        <v>36.625</v>
      </c>
      <c r="H36389">
        <v>0</v>
      </c>
    </row>
    <row r="36390" spans="1:8" x14ac:dyDescent="0.45">
      <c r="A36390" s="1">
        <v>45425.713590439816</v>
      </c>
      <c r="B36390">
        <v>6.2359999999999998</v>
      </c>
      <c r="C36390">
        <v>2</v>
      </c>
      <c r="D36390">
        <v>666</v>
      </c>
      <c r="E36390">
        <v>0</v>
      </c>
      <c r="F36390">
        <v>0</v>
      </c>
      <c r="G36390">
        <v>36.625</v>
      </c>
      <c r="H36390">
        <v>0</v>
      </c>
    </row>
    <row r="36391" spans="1:8" x14ac:dyDescent="0.45">
      <c r="A36391" s="1">
        <v>45425.713591192129</v>
      </c>
      <c r="B36391">
        <v>6.2359999999999998</v>
      </c>
      <c r="C36391">
        <v>2</v>
      </c>
      <c r="D36391">
        <v>666</v>
      </c>
      <c r="E36391">
        <v>0</v>
      </c>
      <c r="F36391">
        <v>0</v>
      </c>
      <c r="G36391">
        <v>36.625</v>
      </c>
      <c r="H36391">
        <v>0</v>
      </c>
    </row>
    <row r="36392" spans="1:8" x14ac:dyDescent="0.45">
      <c r="A36392" s="1">
        <v>45425.713592534725</v>
      </c>
      <c r="B36392">
        <v>6.2370000000000001</v>
      </c>
      <c r="C36392">
        <v>2</v>
      </c>
      <c r="D36392">
        <v>666</v>
      </c>
      <c r="E36392">
        <v>0</v>
      </c>
      <c r="F36392">
        <v>0</v>
      </c>
      <c r="G36392">
        <v>36.75</v>
      </c>
      <c r="H36392">
        <v>0</v>
      </c>
    </row>
    <row r="36393" spans="1:8" x14ac:dyDescent="0.45">
      <c r="A36393" s="1">
        <v>45425.713594074077</v>
      </c>
      <c r="B36393">
        <v>6.2359999999999998</v>
      </c>
      <c r="C36393">
        <v>2</v>
      </c>
      <c r="D36393">
        <v>666</v>
      </c>
      <c r="E36393">
        <v>0</v>
      </c>
      <c r="F36393">
        <v>0</v>
      </c>
      <c r="G36393">
        <v>36.75</v>
      </c>
      <c r="H36393">
        <v>0</v>
      </c>
    </row>
    <row r="36394" spans="1:8" x14ac:dyDescent="0.45">
      <c r="A36394" s="1">
        <v>45425.713594791669</v>
      </c>
      <c r="B36394">
        <v>6.2370000000000001</v>
      </c>
      <c r="C36394">
        <v>2</v>
      </c>
      <c r="D36394">
        <v>666</v>
      </c>
      <c r="E36394">
        <v>0</v>
      </c>
      <c r="F36394">
        <v>0</v>
      </c>
      <c r="G36394">
        <v>36.75</v>
      </c>
      <c r="H36394">
        <v>0</v>
      </c>
    </row>
    <row r="36395" spans="1:8" x14ac:dyDescent="0.45">
      <c r="A36395" s="1">
        <v>45425.713596122689</v>
      </c>
      <c r="B36395">
        <v>6.2370000000000001</v>
      </c>
      <c r="C36395">
        <v>2</v>
      </c>
      <c r="D36395">
        <v>666</v>
      </c>
      <c r="E36395">
        <v>0</v>
      </c>
      <c r="F36395">
        <v>0</v>
      </c>
      <c r="G36395">
        <v>36.625</v>
      </c>
      <c r="H36395">
        <v>0</v>
      </c>
    </row>
    <row r="36396" spans="1:8" x14ac:dyDescent="0.45">
      <c r="A36396" s="1">
        <v>45425.713597557871</v>
      </c>
      <c r="B36396">
        <v>6.2359999999999998</v>
      </c>
      <c r="C36396">
        <v>2</v>
      </c>
      <c r="D36396">
        <v>666</v>
      </c>
      <c r="E36396">
        <v>0</v>
      </c>
      <c r="F36396">
        <v>0</v>
      </c>
      <c r="G36396">
        <v>36.625</v>
      </c>
      <c r="H36396">
        <v>0</v>
      </c>
    </row>
    <row r="36397" spans="1:8" x14ac:dyDescent="0.45">
      <c r="A36397" s="1">
        <v>45425.713598310183</v>
      </c>
      <c r="B36397">
        <v>6.2359999999999998</v>
      </c>
      <c r="C36397">
        <v>2</v>
      </c>
      <c r="D36397">
        <v>666</v>
      </c>
      <c r="E36397">
        <v>0</v>
      </c>
      <c r="F36397">
        <v>0</v>
      </c>
      <c r="G36397">
        <v>36.625</v>
      </c>
      <c r="H36397">
        <v>0</v>
      </c>
    </row>
    <row r="36398" spans="1:8" x14ac:dyDescent="0.45">
      <c r="A36398" s="1">
        <v>45425.713599803239</v>
      </c>
      <c r="B36398">
        <v>6.2359999999999998</v>
      </c>
      <c r="C36398">
        <v>2</v>
      </c>
      <c r="D36398">
        <v>666</v>
      </c>
      <c r="E36398">
        <v>0</v>
      </c>
      <c r="F36398">
        <v>0</v>
      </c>
      <c r="G36398">
        <v>36.625</v>
      </c>
      <c r="H36398">
        <v>0</v>
      </c>
    </row>
    <row r="36399" spans="1:8" x14ac:dyDescent="0.45">
      <c r="A36399" s="1">
        <v>45425.713600462965</v>
      </c>
      <c r="B36399">
        <v>6.2359999999999998</v>
      </c>
      <c r="C36399">
        <v>2</v>
      </c>
      <c r="D36399">
        <v>666</v>
      </c>
      <c r="E36399">
        <v>0</v>
      </c>
      <c r="F36399">
        <v>0</v>
      </c>
      <c r="G36399">
        <v>36.625</v>
      </c>
      <c r="H36399">
        <v>0</v>
      </c>
    </row>
    <row r="36400" spans="1:8" x14ac:dyDescent="0.45">
      <c r="A36400" s="1">
        <v>45425.713601921299</v>
      </c>
      <c r="B36400">
        <v>6.2370000000000001</v>
      </c>
      <c r="C36400">
        <v>2</v>
      </c>
      <c r="D36400">
        <v>666</v>
      </c>
      <c r="E36400">
        <v>0</v>
      </c>
      <c r="F36400">
        <v>0</v>
      </c>
      <c r="G36400">
        <v>36.625</v>
      </c>
      <c r="H36400">
        <v>0</v>
      </c>
    </row>
    <row r="36401" spans="1:8" x14ac:dyDescent="0.45">
      <c r="A36401" s="1">
        <v>45425.713603506942</v>
      </c>
      <c r="B36401">
        <v>6.2370000000000001</v>
      </c>
      <c r="C36401">
        <v>2</v>
      </c>
      <c r="D36401">
        <v>666</v>
      </c>
      <c r="E36401">
        <v>0</v>
      </c>
      <c r="F36401">
        <v>0</v>
      </c>
      <c r="G36401">
        <v>36.625</v>
      </c>
      <c r="H36401">
        <v>0</v>
      </c>
    </row>
    <row r="36402" spans="1:8" x14ac:dyDescent="0.45">
      <c r="A36402" s="1">
        <v>45425.713604166667</v>
      </c>
      <c r="B36402">
        <v>6.2370000000000001</v>
      </c>
      <c r="C36402">
        <v>2</v>
      </c>
      <c r="D36402">
        <v>666</v>
      </c>
      <c r="E36402">
        <v>0</v>
      </c>
      <c r="F36402">
        <v>0</v>
      </c>
      <c r="G36402">
        <v>36.625</v>
      </c>
      <c r="H36402">
        <v>0</v>
      </c>
    </row>
    <row r="36403" spans="1:8" x14ac:dyDescent="0.45">
      <c r="A36403" s="1">
        <v>45425.713605625002</v>
      </c>
      <c r="B36403">
        <v>6.2370000000000001</v>
      </c>
      <c r="C36403">
        <v>2</v>
      </c>
      <c r="D36403">
        <v>666</v>
      </c>
      <c r="E36403">
        <v>0</v>
      </c>
      <c r="F36403">
        <v>0</v>
      </c>
      <c r="G36403">
        <v>36.625</v>
      </c>
      <c r="H36403">
        <v>0</v>
      </c>
    </row>
    <row r="36404" spans="1:8" x14ac:dyDescent="0.45">
      <c r="A36404" s="1">
        <v>45425.713606365738</v>
      </c>
      <c r="B36404">
        <v>6.2370000000000001</v>
      </c>
      <c r="C36404">
        <v>2</v>
      </c>
      <c r="D36404">
        <v>666</v>
      </c>
      <c r="E36404">
        <v>0</v>
      </c>
      <c r="F36404">
        <v>0</v>
      </c>
      <c r="G36404">
        <v>36.625</v>
      </c>
      <c r="H36404">
        <v>0</v>
      </c>
    </row>
    <row r="36405" spans="1:8" x14ac:dyDescent="0.45">
      <c r="A36405" s="1">
        <v>45425.713607881946</v>
      </c>
      <c r="B36405">
        <v>6.2370000000000001</v>
      </c>
      <c r="C36405">
        <v>2</v>
      </c>
      <c r="D36405">
        <v>666</v>
      </c>
      <c r="E36405">
        <v>0</v>
      </c>
      <c r="F36405">
        <v>0</v>
      </c>
      <c r="G36405">
        <v>36.688000000000002</v>
      </c>
      <c r="H36405">
        <v>0</v>
      </c>
    </row>
    <row r="36406" spans="1:8" x14ac:dyDescent="0.45">
      <c r="A36406" s="1">
        <v>45425.713608611113</v>
      </c>
      <c r="B36406">
        <v>6.2380000000000004</v>
      </c>
      <c r="C36406">
        <v>2</v>
      </c>
      <c r="D36406">
        <v>666</v>
      </c>
      <c r="E36406">
        <v>0</v>
      </c>
      <c r="F36406">
        <v>0</v>
      </c>
      <c r="G36406">
        <v>36.688000000000002</v>
      </c>
      <c r="H36406">
        <v>0</v>
      </c>
    </row>
    <row r="36407" spans="1:8" x14ac:dyDescent="0.45">
      <c r="A36407" s="1">
        <v>45425.713610046296</v>
      </c>
      <c r="B36407">
        <v>6.2380000000000004</v>
      </c>
      <c r="C36407">
        <v>2</v>
      </c>
      <c r="D36407">
        <v>666</v>
      </c>
      <c r="E36407">
        <v>0</v>
      </c>
      <c r="F36407">
        <v>0</v>
      </c>
      <c r="G36407">
        <v>36.688000000000002</v>
      </c>
      <c r="H36407">
        <v>0</v>
      </c>
    </row>
    <row r="36408" spans="1:8" x14ac:dyDescent="0.45">
      <c r="A36408" s="1">
        <v>45425.713611597224</v>
      </c>
      <c r="B36408">
        <v>6.2380000000000004</v>
      </c>
      <c r="C36408">
        <v>2</v>
      </c>
      <c r="D36408">
        <v>666</v>
      </c>
      <c r="E36408">
        <v>0</v>
      </c>
      <c r="F36408">
        <v>0</v>
      </c>
      <c r="G36408">
        <v>36.688000000000002</v>
      </c>
      <c r="H36408">
        <v>0</v>
      </c>
    </row>
    <row r="36409" spans="1:8" x14ac:dyDescent="0.45">
      <c r="A36409" s="1">
        <v>45425.713612395833</v>
      </c>
      <c r="B36409">
        <v>6.2389999999999999</v>
      </c>
      <c r="C36409">
        <v>2</v>
      </c>
      <c r="D36409">
        <v>666</v>
      </c>
      <c r="E36409">
        <v>0</v>
      </c>
      <c r="F36409">
        <v>0</v>
      </c>
      <c r="G36409">
        <v>36.625</v>
      </c>
      <c r="H36409">
        <v>0</v>
      </c>
    </row>
    <row r="36410" spans="1:8" x14ac:dyDescent="0.45">
      <c r="A36410" s="1">
        <v>45425.713613159722</v>
      </c>
      <c r="B36410">
        <v>6.2380000000000004</v>
      </c>
      <c r="C36410">
        <v>2</v>
      </c>
      <c r="D36410">
        <v>666</v>
      </c>
      <c r="E36410">
        <v>0</v>
      </c>
      <c r="F36410">
        <v>0</v>
      </c>
      <c r="G36410">
        <v>36.625</v>
      </c>
      <c r="H36410">
        <v>0</v>
      </c>
    </row>
    <row r="36411" spans="1:8" x14ac:dyDescent="0.45">
      <c r="A36411" s="1">
        <v>45425.713614664353</v>
      </c>
      <c r="B36411">
        <v>6.2359999999999998</v>
      </c>
      <c r="C36411">
        <v>2</v>
      </c>
      <c r="D36411">
        <v>666</v>
      </c>
      <c r="E36411">
        <v>0</v>
      </c>
      <c r="F36411">
        <v>0</v>
      </c>
      <c r="G36411">
        <v>36.625</v>
      </c>
      <c r="H36411">
        <v>0</v>
      </c>
    </row>
    <row r="36412" spans="1:8" x14ac:dyDescent="0.45">
      <c r="A36412" s="1">
        <v>45425.713616041663</v>
      </c>
      <c r="B36412">
        <v>6.2370000000000001</v>
      </c>
      <c r="C36412">
        <v>2</v>
      </c>
      <c r="D36412">
        <v>667</v>
      </c>
      <c r="E36412">
        <v>0</v>
      </c>
      <c r="F36412">
        <v>0</v>
      </c>
      <c r="G36412">
        <v>36.625</v>
      </c>
      <c r="H36412">
        <v>0</v>
      </c>
    </row>
    <row r="36413" spans="1:8" x14ac:dyDescent="0.45">
      <c r="A36413" s="1">
        <v>45425.713616817127</v>
      </c>
      <c r="B36413">
        <v>6.2370000000000001</v>
      </c>
      <c r="C36413">
        <v>2</v>
      </c>
      <c r="D36413">
        <v>666</v>
      </c>
      <c r="E36413">
        <v>0</v>
      </c>
      <c r="F36413">
        <v>0</v>
      </c>
      <c r="G36413">
        <v>36.625</v>
      </c>
      <c r="H36413">
        <v>0</v>
      </c>
    </row>
    <row r="36414" spans="1:8" x14ac:dyDescent="0.45">
      <c r="A36414" s="1">
        <v>45425.71361820602</v>
      </c>
      <c r="B36414">
        <v>6.2370000000000001</v>
      </c>
      <c r="C36414">
        <v>2</v>
      </c>
      <c r="D36414">
        <v>666</v>
      </c>
      <c r="E36414">
        <v>0</v>
      </c>
      <c r="F36414">
        <v>0</v>
      </c>
      <c r="G36414">
        <v>36.625</v>
      </c>
      <c r="H36414">
        <v>0</v>
      </c>
    </row>
    <row r="36415" spans="1:8" x14ac:dyDescent="0.45">
      <c r="A36415" s="1">
        <v>45425.713618958333</v>
      </c>
      <c r="B36415">
        <v>6.2380000000000004</v>
      </c>
      <c r="C36415">
        <v>2</v>
      </c>
      <c r="D36415">
        <v>666</v>
      </c>
      <c r="E36415">
        <v>0</v>
      </c>
      <c r="F36415">
        <v>0</v>
      </c>
      <c r="G36415">
        <v>36.75</v>
      </c>
      <c r="H36415">
        <v>0</v>
      </c>
    </row>
    <row r="36416" spans="1:8" x14ac:dyDescent="0.45">
      <c r="A36416" s="1">
        <v>45425.713620428243</v>
      </c>
      <c r="B36416">
        <v>6.2380000000000004</v>
      </c>
      <c r="C36416">
        <v>2</v>
      </c>
      <c r="D36416">
        <v>666</v>
      </c>
      <c r="E36416">
        <v>0</v>
      </c>
      <c r="F36416">
        <v>0</v>
      </c>
      <c r="G36416">
        <v>36.75</v>
      </c>
      <c r="H36416">
        <v>0</v>
      </c>
    </row>
    <row r="36417" spans="1:8" x14ac:dyDescent="0.45">
      <c r="A36417" s="1">
        <v>45425.713621863426</v>
      </c>
      <c r="B36417">
        <v>6.2389999999999999</v>
      </c>
      <c r="C36417">
        <v>2</v>
      </c>
      <c r="D36417">
        <v>667</v>
      </c>
      <c r="E36417">
        <v>0</v>
      </c>
      <c r="F36417">
        <v>0</v>
      </c>
      <c r="G36417">
        <v>36.75</v>
      </c>
      <c r="H36417">
        <v>0</v>
      </c>
    </row>
    <row r="36418" spans="1:8" x14ac:dyDescent="0.45">
      <c r="A36418" s="1">
        <v>45425.713622592593</v>
      </c>
      <c r="B36418">
        <v>6.2389999999999999</v>
      </c>
      <c r="C36418">
        <v>2</v>
      </c>
      <c r="D36418">
        <v>666</v>
      </c>
      <c r="E36418">
        <v>0</v>
      </c>
      <c r="F36418">
        <v>0</v>
      </c>
      <c r="G36418">
        <v>36.75</v>
      </c>
      <c r="H36418">
        <v>0</v>
      </c>
    </row>
    <row r="36419" spans="1:8" x14ac:dyDescent="0.45">
      <c r="A36419" s="1">
        <v>45425.713624027776</v>
      </c>
      <c r="B36419">
        <v>6.24</v>
      </c>
      <c r="C36419">
        <v>2</v>
      </c>
      <c r="D36419">
        <v>666</v>
      </c>
      <c r="E36419">
        <v>0</v>
      </c>
      <c r="F36419">
        <v>0</v>
      </c>
      <c r="G36419">
        <v>36.625</v>
      </c>
      <c r="H36419">
        <v>0</v>
      </c>
    </row>
    <row r="36420" spans="1:8" x14ac:dyDescent="0.45">
      <c r="A36420" s="1">
        <v>45425.713625509263</v>
      </c>
      <c r="B36420">
        <v>6.24</v>
      </c>
      <c r="C36420">
        <v>2</v>
      </c>
      <c r="D36420">
        <v>667</v>
      </c>
      <c r="E36420">
        <v>0</v>
      </c>
      <c r="F36420">
        <v>0</v>
      </c>
      <c r="G36420">
        <v>36.625</v>
      </c>
      <c r="H36420">
        <v>0</v>
      </c>
    </row>
    <row r="36421" spans="1:8" x14ac:dyDescent="0.45">
      <c r="A36421" s="1">
        <v>45425.71362628472</v>
      </c>
      <c r="B36421">
        <v>6.2389999999999999</v>
      </c>
      <c r="C36421">
        <v>2</v>
      </c>
      <c r="D36421">
        <v>667</v>
      </c>
      <c r="E36421">
        <v>0</v>
      </c>
      <c r="F36421">
        <v>0</v>
      </c>
      <c r="G36421">
        <v>36.625</v>
      </c>
      <c r="H36421">
        <v>0</v>
      </c>
    </row>
    <row r="36422" spans="1:8" x14ac:dyDescent="0.45">
      <c r="A36422" s="1">
        <v>45425.71362761574</v>
      </c>
      <c r="B36422">
        <v>6.2389999999999999</v>
      </c>
      <c r="C36422">
        <v>2</v>
      </c>
      <c r="D36422">
        <v>667</v>
      </c>
      <c r="E36422">
        <v>0</v>
      </c>
      <c r="F36422">
        <v>0</v>
      </c>
      <c r="G36422">
        <v>36.625</v>
      </c>
      <c r="H36422">
        <v>0</v>
      </c>
    </row>
    <row r="36423" spans="1:8" x14ac:dyDescent="0.45">
      <c r="A36423" s="1">
        <v>45425.713628321762</v>
      </c>
      <c r="B36423">
        <v>6.2380000000000004</v>
      </c>
      <c r="C36423">
        <v>2</v>
      </c>
      <c r="D36423">
        <v>667</v>
      </c>
      <c r="E36423">
        <v>0</v>
      </c>
      <c r="F36423">
        <v>0</v>
      </c>
      <c r="G36423">
        <v>36.625</v>
      </c>
      <c r="H36423">
        <v>0</v>
      </c>
    </row>
    <row r="36424" spans="1:8" x14ac:dyDescent="0.45">
      <c r="A36424" s="1">
        <v>45425.713629768521</v>
      </c>
      <c r="B36424">
        <v>6.2380000000000004</v>
      </c>
      <c r="C36424">
        <v>2</v>
      </c>
      <c r="D36424">
        <v>666</v>
      </c>
      <c r="E36424">
        <v>0</v>
      </c>
      <c r="F36424">
        <v>0</v>
      </c>
      <c r="G36424">
        <v>36.625</v>
      </c>
      <c r="H36424">
        <v>0</v>
      </c>
    </row>
    <row r="36425" spans="1:8" x14ac:dyDescent="0.45">
      <c r="A36425" s="1">
        <v>45425.713631273145</v>
      </c>
      <c r="B36425">
        <v>6.2380000000000004</v>
      </c>
      <c r="C36425">
        <v>2</v>
      </c>
      <c r="D36425">
        <v>667</v>
      </c>
      <c r="E36425">
        <v>0</v>
      </c>
      <c r="F36425">
        <v>0</v>
      </c>
      <c r="G36425">
        <v>36.625</v>
      </c>
      <c r="H36425">
        <v>0</v>
      </c>
    </row>
    <row r="36426" spans="1:8" x14ac:dyDescent="0.45">
      <c r="A36426" s="1">
        <v>45425.713632025465</v>
      </c>
      <c r="B36426">
        <v>6.2389999999999999</v>
      </c>
      <c r="C36426">
        <v>2</v>
      </c>
      <c r="D36426">
        <v>667</v>
      </c>
      <c r="E36426">
        <v>0</v>
      </c>
      <c r="F36426">
        <v>0</v>
      </c>
      <c r="G36426">
        <v>36.625</v>
      </c>
      <c r="H36426">
        <v>0</v>
      </c>
    </row>
    <row r="36427" spans="1:8" x14ac:dyDescent="0.45">
      <c r="A36427" s="1">
        <v>45425.713633506944</v>
      </c>
      <c r="B36427">
        <v>6.24</v>
      </c>
      <c r="C36427">
        <v>2</v>
      </c>
      <c r="D36427">
        <v>667</v>
      </c>
      <c r="E36427">
        <v>0</v>
      </c>
      <c r="F36427">
        <v>0</v>
      </c>
      <c r="G36427">
        <v>36.625</v>
      </c>
      <c r="H36427">
        <v>0</v>
      </c>
    </row>
    <row r="36428" spans="1:8" x14ac:dyDescent="0.45">
      <c r="A36428" s="1">
        <v>45425.713634178239</v>
      </c>
      <c r="B36428">
        <v>6.24</v>
      </c>
      <c r="C36428">
        <v>2</v>
      </c>
      <c r="D36428">
        <v>667</v>
      </c>
      <c r="E36428">
        <v>0</v>
      </c>
      <c r="F36428">
        <v>0</v>
      </c>
      <c r="G36428">
        <v>36.625</v>
      </c>
      <c r="H36428">
        <v>0</v>
      </c>
    </row>
    <row r="36429" spans="1:8" x14ac:dyDescent="0.45">
      <c r="A36429" s="1">
        <v>45425.713635567132</v>
      </c>
      <c r="B36429">
        <v>6.2389999999999999</v>
      </c>
      <c r="C36429">
        <v>2</v>
      </c>
      <c r="D36429">
        <v>667</v>
      </c>
      <c r="E36429">
        <v>0</v>
      </c>
      <c r="F36429">
        <v>0</v>
      </c>
      <c r="G36429">
        <v>36.625</v>
      </c>
      <c r="H36429">
        <v>0</v>
      </c>
    </row>
    <row r="36430" spans="1:8" x14ac:dyDescent="0.45">
      <c r="A36430" s="1">
        <v>45425.713637025467</v>
      </c>
      <c r="B36430">
        <v>6.24</v>
      </c>
      <c r="C36430">
        <v>2</v>
      </c>
      <c r="D36430">
        <v>667</v>
      </c>
      <c r="E36430">
        <v>0</v>
      </c>
      <c r="F36430">
        <v>0</v>
      </c>
      <c r="G36430">
        <v>36.625</v>
      </c>
      <c r="H36430">
        <v>0</v>
      </c>
    </row>
    <row r="36431" spans="1:8" x14ac:dyDescent="0.45">
      <c r="A36431" s="1">
        <v>45425.71363770833</v>
      </c>
      <c r="B36431">
        <v>6.24</v>
      </c>
      <c r="C36431">
        <v>2</v>
      </c>
      <c r="D36431">
        <v>667</v>
      </c>
      <c r="E36431">
        <v>0</v>
      </c>
      <c r="F36431">
        <v>0</v>
      </c>
      <c r="G36431">
        <v>36.625</v>
      </c>
      <c r="H36431">
        <v>0</v>
      </c>
    </row>
    <row r="36432" spans="1:8" x14ac:dyDescent="0.45">
      <c r="A36432" s="1">
        <v>45425.713639224537</v>
      </c>
      <c r="B36432">
        <v>6.2389999999999999</v>
      </c>
      <c r="C36432">
        <v>2</v>
      </c>
      <c r="D36432">
        <v>666</v>
      </c>
      <c r="E36432">
        <v>0</v>
      </c>
      <c r="F36432">
        <v>0</v>
      </c>
      <c r="G36432">
        <v>36.625</v>
      </c>
      <c r="H36432">
        <v>0</v>
      </c>
    </row>
    <row r="36433" spans="1:8" x14ac:dyDescent="0.45">
      <c r="A36433" s="1">
        <v>45425.713639953705</v>
      </c>
      <c r="B36433">
        <v>6.2389999999999999</v>
      </c>
      <c r="C36433">
        <v>2</v>
      </c>
      <c r="D36433">
        <v>667</v>
      </c>
      <c r="E36433">
        <v>0</v>
      </c>
      <c r="F36433">
        <v>0</v>
      </c>
      <c r="G36433">
        <v>36.625</v>
      </c>
      <c r="H36433">
        <v>0</v>
      </c>
    </row>
    <row r="36434" spans="1:8" x14ac:dyDescent="0.45">
      <c r="A36434" s="1">
        <v>45425.713641527778</v>
      </c>
      <c r="B36434">
        <v>6.24</v>
      </c>
      <c r="C36434">
        <v>2</v>
      </c>
      <c r="D36434">
        <v>667</v>
      </c>
      <c r="E36434">
        <v>0</v>
      </c>
      <c r="F36434">
        <v>0</v>
      </c>
      <c r="G36434">
        <v>36.625</v>
      </c>
      <c r="H36434">
        <v>0</v>
      </c>
    </row>
    <row r="36435" spans="1:8" x14ac:dyDescent="0.45">
      <c r="A36435" s="1">
        <v>45425.71364224537</v>
      </c>
      <c r="B36435">
        <v>6.2389999999999999</v>
      </c>
      <c r="C36435">
        <v>2</v>
      </c>
      <c r="D36435">
        <v>667</v>
      </c>
      <c r="E36435">
        <v>0</v>
      </c>
      <c r="F36435">
        <v>0</v>
      </c>
      <c r="G36435">
        <v>36.625</v>
      </c>
      <c r="H36435">
        <v>0</v>
      </c>
    </row>
    <row r="36436" spans="1:8" x14ac:dyDescent="0.45">
      <c r="A36436" s="1">
        <v>45425.713643773146</v>
      </c>
      <c r="B36436">
        <v>6.24</v>
      </c>
      <c r="C36436">
        <v>2</v>
      </c>
      <c r="D36436">
        <v>667</v>
      </c>
      <c r="E36436">
        <v>0</v>
      </c>
      <c r="F36436">
        <v>0</v>
      </c>
      <c r="G36436">
        <v>36.625</v>
      </c>
      <c r="H36436">
        <v>0</v>
      </c>
    </row>
    <row r="36437" spans="1:8" x14ac:dyDescent="0.45">
      <c r="A36437" s="1">
        <v>45425.713644490737</v>
      </c>
      <c r="B36437">
        <v>6.2389999999999999</v>
      </c>
      <c r="C36437">
        <v>2</v>
      </c>
      <c r="D36437">
        <v>667</v>
      </c>
      <c r="E36437">
        <v>0</v>
      </c>
      <c r="F36437">
        <v>0</v>
      </c>
      <c r="G36437">
        <v>36.625</v>
      </c>
      <c r="H36437">
        <v>0</v>
      </c>
    </row>
    <row r="36438" spans="1:8" x14ac:dyDescent="0.45">
      <c r="A36438" s="1">
        <v>45425.713645972224</v>
      </c>
      <c r="B36438">
        <v>6.2380000000000004</v>
      </c>
      <c r="C36438">
        <v>2</v>
      </c>
      <c r="D36438">
        <v>667</v>
      </c>
      <c r="E36438">
        <v>0</v>
      </c>
      <c r="F36438">
        <v>0</v>
      </c>
      <c r="G36438">
        <v>36.625</v>
      </c>
      <c r="H36438">
        <v>0</v>
      </c>
    </row>
    <row r="36439" spans="1:8" x14ac:dyDescent="0.45">
      <c r="A36439" s="1">
        <v>45425.713646724536</v>
      </c>
      <c r="B36439">
        <v>6.2380000000000004</v>
      </c>
      <c r="C36439">
        <v>2</v>
      </c>
      <c r="D36439">
        <v>667</v>
      </c>
      <c r="E36439">
        <v>0</v>
      </c>
      <c r="F36439">
        <v>0</v>
      </c>
      <c r="G36439">
        <v>36.75</v>
      </c>
      <c r="H36439">
        <v>0</v>
      </c>
    </row>
    <row r="36440" spans="1:8" x14ac:dyDescent="0.45">
      <c r="A36440" s="1">
        <v>45425.713648194447</v>
      </c>
      <c r="B36440">
        <v>6.2389999999999999</v>
      </c>
      <c r="C36440">
        <v>2</v>
      </c>
      <c r="D36440">
        <v>667</v>
      </c>
      <c r="E36440">
        <v>0</v>
      </c>
      <c r="F36440">
        <v>0</v>
      </c>
      <c r="G36440">
        <v>36.75</v>
      </c>
      <c r="H36440">
        <v>0</v>
      </c>
    </row>
    <row r="36441" spans="1:8" x14ac:dyDescent="0.45">
      <c r="A36441" s="1">
        <v>45425.713649074074</v>
      </c>
      <c r="B36441">
        <v>6.2389999999999999</v>
      </c>
      <c r="C36441">
        <v>2</v>
      </c>
      <c r="D36441">
        <v>667</v>
      </c>
      <c r="E36441">
        <v>0</v>
      </c>
      <c r="F36441">
        <v>0</v>
      </c>
      <c r="G36441">
        <v>36.75</v>
      </c>
      <c r="H36441">
        <v>0</v>
      </c>
    </row>
    <row r="36442" spans="1:8" x14ac:dyDescent="0.45">
      <c r="A36442" s="1">
        <v>45425.713650370373</v>
      </c>
      <c r="B36442">
        <v>6.2380000000000004</v>
      </c>
      <c r="C36442">
        <v>2</v>
      </c>
      <c r="D36442">
        <v>667</v>
      </c>
      <c r="E36442">
        <v>0</v>
      </c>
      <c r="F36442">
        <v>0</v>
      </c>
      <c r="G36442">
        <v>36.75</v>
      </c>
      <c r="H36442">
        <v>0</v>
      </c>
    </row>
    <row r="36443" spans="1:8" x14ac:dyDescent="0.45">
      <c r="A36443" s="1">
        <v>45425.713651886574</v>
      </c>
      <c r="B36443">
        <v>6.2389999999999999</v>
      </c>
      <c r="C36443">
        <v>2</v>
      </c>
      <c r="D36443">
        <v>667</v>
      </c>
      <c r="E36443">
        <v>0</v>
      </c>
      <c r="F36443">
        <v>0</v>
      </c>
      <c r="G36443">
        <v>36.75</v>
      </c>
      <c r="H36443">
        <v>0</v>
      </c>
    </row>
    <row r="36444" spans="1:8" x14ac:dyDescent="0.45">
      <c r="A36444" s="1">
        <v>45425.713652650462</v>
      </c>
      <c r="B36444">
        <v>6.2380000000000004</v>
      </c>
      <c r="C36444">
        <v>2</v>
      </c>
      <c r="D36444">
        <v>667</v>
      </c>
      <c r="E36444">
        <v>0</v>
      </c>
      <c r="F36444">
        <v>0</v>
      </c>
      <c r="G36444">
        <v>36.75</v>
      </c>
      <c r="H36444">
        <v>0</v>
      </c>
    </row>
    <row r="36445" spans="1:8" x14ac:dyDescent="0.45">
      <c r="A36445" s="1">
        <v>45425.713654039355</v>
      </c>
      <c r="B36445">
        <v>6.2380000000000004</v>
      </c>
      <c r="C36445">
        <v>2</v>
      </c>
      <c r="D36445">
        <v>667</v>
      </c>
      <c r="E36445">
        <v>0</v>
      </c>
      <c r="F36445">
        <v>0</v>
      </c>
      <c r="G36445">
        <v>36.625</v>
      </c>
      <c r="H36445">
        <v>0</v>
      </c>
    </row>
    <row r="36446" spans="1:8" x14ac:dyDescent="0.45">
      <c r="A36446" s="1">
        <v>45425.713655428241</v>
      </c>
      <c r="B36446">
        <v>6.2389999999999999</v>
      </c>
      <c r="C36446">
        <v>2</v>
      </c>
      <c r="D36446">
        <v>667</v>
      </c>
      <c r="E36446">
        <v>0</v>
      </c>
      <c r="F36446">
        <v>0</v>
      </c>
      <c r="G36446">
        <v>36.625</v>
      </c>
      <c r="H36446">
        <v>0</v>
      </c>
    </row>
    <row r="36447" spans="1:8" x14ac:dyDescent="0.45">
      <c r="A36447" s="1">
        <v>45425.713656157408</v>
      </c>
      <c r="B36447">
        <v>6.2389999999999999</v>
      </c>
      <c r="C36447">
        <v>2</v>
      </c>
      <c r="D36447">
        <v>667</v>
      </c>
      <c r="E36447">
        <v>0</v>
      </c>
      <c r="F36447">
        <v>0</v>
      </c>
      <c r="G36447">
        <v>36.625</v>
      </c>
      <c r="H36447">
        <v>0</v>
      </c>
    </row>
    <row r="36448" spans="1:8" x14ac:dyDescent="0.45">
      <c r="A36448" s="1">
        <v>45425.713657673608</v>
      </c>
      <c r="B36448">
        <v>6.24</v>
      </c>
      <c r="C36448">
        <v>2</v>
      </c>
      <c r="D36448">
        <v>667</v>
      </c>
      <c r="E36448">
        <v>0</v>
      </c>
      <c r="F36448">
        <v>0</v>
      </c>
      <c r="G36448">
        <v>36.625</v>
      </c>
      <c r="H36448">
        <v>0</v>
      </c>
    </row>
    <row r="36449" spans="1:8" x14ac:dyDescent="0.45">
      <c r="A36449" s="1">
        <v>45425.713658414352</v>
      </c>
      <c r="B36449">
        <v>6.24</v>
      </c>
      <c r="C36449">
        <v>2</v>
      </c>
      <c r="D36449">
        <v>667</v>
      </c>
      <c r="E36449">
        <v>0</v>
      </c>
      <c r="F36449">
        <v>0</v>
      </c>
      <c r="G36449">
        <v>36.625</v>
      </c>
      <c r="H36449">
        <v>0</v>
      </c>
    </row>
    <row r="36450" spans="1:8" x14ac:dyDescent="0.45">
      <c r="A36450" s="1">
        <v>45425.713659803238</v>
      </c>
      <c r="B36450">
        <v>6.2389999999999999</v>
      </c>
      <c r="C36450">
        <v>2</v>
      </c>
      <c r="D36450">
        <v>667</v>
      </c>
      <c r="E36450">
        <v>0</v>
      </c>
      <c r="F36450">
        <v>0</v>
      </c>
      <c r="G36450">
        <v>36.625</v>
      </c>
      <c r="H36450">
        <v>0</v>
      </c>
    </row>
    <row r="36451" spans="1:8" x14ac:dyDescent="0.45">
      <c r="A36451" s="1">
        <v>45425.713661215275</v>
      </c>
      <c r="B36451">
        <v>6.24</v>
      </c>
      <c r="C36451">
        <v>2</v>
      </c>
      <c r="D36451">
        <v>667</v>
      </c>
      <c r="E36451">
        <v>0</v>
      </c>
      <c r="F36451">
        <v>0</v>
      </c>
      <c r="G36451">
        <v>36.625</v>
      </c>
      <c r="H36451">
        <v>0</v>
      </c>
    </row>
    <row r="36452" spans="1:8" x14ac:dyDescent="0.45">
      <c r="A36452" s="1">
        <v>45425.713661944443</v>
      </c>
      <c r="B36452">
        <v>6.2380000000000004</v>
      </c>
      <c r="C36452">
        <v>2</v>
      </c>
      <c r="D36452">
        <v>667</v>
      </c>
      <c r="E36452">
        <v>0</v>
      </c>
      <c r="F36452">
        <v>0</v>
      </c>
      <c r="G36452">
        <v>36.625</v>
      </c>
      <c r="H36452">
        <v>0</v>
      </c>
    </row>
    <row r="36453" spans="1:8" x14ac:dyDescent="0.45">
      <c r="A36453" s="1">
        <v>45425.71366346065</v>
      </c>
      <c r="B36453">
        <v>6.2370000000000001</v>
      </c>
      <c r="C36453">
        <v>2</v>
      </c>
      <c r="D36453">
        <v>668</v>
      </c>
      <c r="E36453">
        <v>0</v>
      </c>
      <c r="F36453">
        <v>0</v>
      </c>
      <c r="G36453">
        <v>36.625</v>
      </c>
      <c r="H36453">
        <v>0</v>
      </c>
    </row>
    <row r="36454" spans="1:8" x14ac:dyDescent="0.45">
      <c r="A36454" s="1">
        <v>45425.713664166666</v>
      </c>
      <c r="B36454">
        <v>6.2370000000000001</v>
      </c>
      <c r="C36454">
        <v>2</v>
      </c>
      <c r="D36454">
        <v>668</v>
      </c>
      <c r="E36454">
        <v>0</v>
      </c>
      <c r="F36454">
        <v>0</v>
      </c>
      <c r="G36454">
        <v>36.625</v>
      </c>
      <c r="H36454">
        <v>0</v>
      </c>
    </row>
    <row r="36455" spans="1:8" x14ac:dyDescent="0.45">
      <c r="A36455" s="1">
        <v>45425.713665613424</v>
      </c>
      <c r="B36455">
        <v>6.2380000000000004</v>
      </c>
      <c r="C36455">
        <v>2</v>
      </c>
      <c r="D36455">
        <v>667</v>
      </c>
      <c r="E36455">
        <v>0</v>
      </c>
      <c r="F36455">
        <v>0</v>
      </c>
      <c r="G36455">
        <v>36.75</v>
      </c>
      <c r="H36455">
        <v>0</v>
      </c>
    </row>
    <row r="36456" spans="1:8" x14ac:dyDescent="0.45">
      <c r="A36456" s="1">
        <v>45425.713667071759</v>
      </c>
      <c r="B36456">
        <v>6.2389999999999999</v>
      </c>
      <c r="C36456">
        <v>2</v>
      </c>
      <c r="D36456">
        <v>668</v>
      </c>
      <c r="E36456">
        <v>0</v>
      </c>
      <c r="F36456">
        <v>0</v>
      </c>
      <c r="G36456">
        <v>36.75</v>
      </c>
      <c r="H36456">
        <v>0</v>
      </c>
    </row>
    <row r="36457" spans="1:8" x14ac:dyDescent="0.45">
      <c r="A36457" s="1">
        <v>45425.713667731485</v>
      </c>
      <c r="B36457">
        <v>6.2389999999999999</v>
      </c>
      <c r="C36457">
        <v>2</v>
      </c>
      <c r="D36457">
        <v>668</v>
      </c>
      <c r="E36457">
        <v>0</v>
      </c>
      <c r="F36457">
        <v>0</v>
      </c>
      <c r="G36457">
        <v>36.75</v>
      </c>
      <c r="H36457">
        <v>0</v>
      </c>
    </row>
    <row r="36458" spans="1:8" x14ac:dyDescent="0.45">
      <c r="A36458" s="1">
        <v>45425.713669259261</v>
      </c>
      <c r="B36458">
        <v>6.2389999999999999</v>
      </c>
      <c r="C36458">
        <v>2</v>
      </c>
      <c r="D36458">
        <v>668</v>
      </c>
      <c r="E36458">
        <v>0</v>
      </c>
      <c r="F36458">
        <v>0</v>
      </c>
      <c r="G36458">
        <v>36.75</v>
      </c>
      <c r="H36458">
        <v>0</v>
      </c>
    </row>
    <row r="36459" spans="1:8" x14ac:dyDescent="0.45">
      <c r="A36459" s="1">
        <v>45425.713669976853</v>
      </c>
      <c r="B36459">
        <v>6.24</v>
      </c>
      <c r="C36459">
        <v>2</v>
      </c>
      <c r="D36459">
        <v>668</v>
      </c>
      <c r="E36459">
        <v>0</v>
      </c>
      <c r="F36459">
        <v>0</v>
      </c>
      <c r="G36459">
        <v>36.625</v>
      </c>
      <c r="H36459">
        <v>0</v>
      </c>
    </row>
    <row r="36460" spans="1:8" x14ac:dyDescent="0.45">
      <c r="A36460" s="1">
        <v>45425.713671377314</v>
      </c>
      <c r="B36460">
        <v>6.2389999999999999</v>
      </c>
      <c r="C36460">
        <v>2</v>
      </c>
      <c r="D36460">
        <v>668</v>
      </c>
      <c r="E36460">
        <v>0</v>
      </c>
      <c r="F36460">
        <v>0</v>
      </c>
      <c r="G36460">
        <v>36.625</v>
      </c>
      <c r="H36460">
        <v>0</v>
      </c>
    </row>
    <row r="36461" spans="1:8" x14ac:dyDescent="0.45">
      <c r="A36461" s="1">
        <v>45425.713672789352</v>
      </c>
      <c r="B36461">
        <v>6.2389999999999999</v>
      </c>
      <c r="C36461">
        <v>2</v>
      </c>
      <c r="D36461">
        <v>668</v>
      </c>
      <c r="E36461">
        <v>0</v>
      </c>
      <c r="F36461">
        <v>0</v>
      </c>
      <c r="G36461">
        <v>36.625</v>
      </c>
      <c r="H36461">
        <v>0</v>
      </c>
    </row>
    <row r="36462" spans="1:8" x14ac:dyDescent="0.45">
      <c r="A36462" s="1">
        <v>45425.71367355324</v>
      </c>
      <c r="B36462">
        <v>6.2389999999999999</v>
      </c>
      <c r="C36462">
        <v>2</v>
      </c>
      <c r="D36462">
        <v>668</v>
      </c>
      <c r="E36462">
        <v>0</v>
      </c>
      <c r="F36462">
        <v>0</v>
      </c>
      <c r="G36462">
        <v>36.625</v>
      </c>
      <c r="H36462">
        <v>0</v>
      </c>
    </row>
    <row r="36463" spans="1:8" x14ac:dyDescent="0.45">
      <c r="A36463" s="1">
        <v>45425.713675092593</v>
      </c>
      <c r="B36463">
        <v>6.2389999999999999</v>
      </c>
      <c r="C36463">
        <v>2</v>
      </c>
      <c r="D36463">
        <v>668</v>
      </c>
      <c r="E36463">
        <v>0</v>
      </c>
      <c r="F36463">
        <v>0</v>
      </c>
      <c r="G36463">
        <v>36.625</v>
      </c>
      <c r="H36463">
        <v>0</v>
      </c>
    </row>
    <row r="36464" spans="1:8" x14ac:dyDescent="0.45">
      <c r="A36464" s="1">
        <v>45425.713675856481</v>
      </c>
      <c r="B36464">
        <v>6.24</v>
      </c>
      <c r="C36464">
        <v>2</v>
      </c>
      <c r="D36464">
        <v>668</v>
      </c>
      <c r="E36464">
        <v>0</v>
      </c>
      <c r="F36464">
        <v>0</v>
      </c>
      <c r="G36464">
        <v>36.625</v>
      </c>
      <c r="H36464">
        <v>0</v>
      </c>
    </row>
    <row r="36465" spans="1:8" x14ac:dyDescent="0.45">
      <c r="A36465" s="1">
        <v>45425.713677314816</v>
      </c>
      <c r="B36465">
        <v>6.2389999999999999</v>
      </c>
      <c r="C36465">
        <v>2</v>
      </c>
      <c r="D36465">
        <v>668</v>
      </c>
      <c r="E36465">
        <v>0</v>
      </c>
      <c r="F36465">
        <v>0</v>
      </c>
      <c r="G36465">
        <v>36.625</v>
      </c>
      <c r="H36465">
        <v>0</v>
      </c>
    </row>
    <row r="36466" spans="1:8" x14ac:dyDescent="0.45">
      <c r="A36466" s="1">
        <v>45425.713678206019</v>
      </c>
      <c r="B36466">
        <v>6.2380000000000004</v>
      </c>
      <c r="C36466">
        <v>2</v>
      </c>
      <c r="D36466">
        <v>668</v>
      </c>
      <c r="E36466">
        <v>0</v>
      </c>
      <c r="F36466">
        <v>0</v>
      </c>
      <c r="G36466">
        <v>36.625</v>
      </c>
      <c r="H36466">
        <v>0</v>
      </c>
    </row>
    <row r="36467" spans="1:8" x14ac:dyDescent="0.45">
      <c r="A36467" s="1">
        <v>45425.713679479166</v>
      </c>
      <c r="B36467">
        <v>6.2380000000000004</v>
      </c>
      <c r="C36467">
        <v>2</v>
      </c>
      <c r="D36467">
        <v>668</v>
      </c>
      <c r="E36467">
        <v>0</v>
      </c>
      <c r="F36467">
        <v>0</v>
      </c>
      <c r="G36467">
        <v>36.625</v>
      </c>
      <c r="H36467">
        <v>0</v>
      </c>
    </row>
    <row r="36468" spans="1:8" x14ac:dyDescent="0.45">
      <c r="A36468" s="1">
        <v>45425.713681076391</v>
      </c>
      <c r="B36468">
        <v>6.24</v>
      </c>
      <c r="C36468">
        <v>2</v>
      </c>
      <c r="D36468">
        <v>668</v>
      </c>
      <c r="E36468">
        <v>0</v>
      </c>
      <c r="F36468">
        <v>0</v>
      </c>
      <c r="G36468">
        <v>36.625</v>
      </c>
      <c r="H36468">
        <v>0</v>
      </c>
    </row>
    <row r="36469" spans="1:8" x14ac:dyDescent="0.45">
      <c r="A36469" s="1">
        <v>45425.71368184028</v>
      </c>
      <c r="B36469">
        <v>6.24</v>
      </c>
      <c r="C36469">
        <v>2</v>
      </c>
      <c r="D36469">
        <v>668</v>
      </c>
      <c r="E36469">
        <v>0</v>
      </c>
      <c r="F36469">
        <v>0</v>
      </c>
      <c r="G36469">
        <v>36.625</v>
      </c>
      <c r="H36469">
        <v>0</v>
      </c>
    </row>
    <row r="36470" spans="1:8" x14ac:dyDescent="0.45">
      <c r="A36470" s="1">
        <v>45425.713683298614</v>
      </c>
      <c r="B36470">
        <v>6.2389999999999999</v>
      </c>
      <c r="C36470">
        <v>2</v>
      </c>
      <c r="D36470">
        <v>668</v>
      </c>
      <c r="E36470">
        <v>0</v>
      </c>
      <c r="F36470">
        <v>0</v>
      </c>
      <c r="G36470">
        <v>36.625</v>
      </c>
      <c r="H36470">
        <v>0</v>
      </c>
    </row>
    <row r="36471" spans="1:8" x14ac:dyDescent="0.45">
      <c r="A36471" s="1">
        <v>45425.71368403935</v>
      </c>
      <c r="B36471">
        <v>6.2389999999999999</v>
      </c>
      <c r="C36471">
        <v>2</v>
      </c>
      <c r="D36471">
        <v>668</v>
      </c>
      <c r="E36471">
        <v>0</v>
      </c>
      <c r="F36471">
        <v>0</v>
      </c>
      <c r="G36471">
        <v>36.625</v>
      </c>
      <c r="H36471">
        <v>0</v>
      </c>
    </row>
    <row r="36472" spans="1:8" x14ac:dyDescent="0.45">
      <c r="A36472" s="1">
        <v>45425.713685451388</v>
      </c>
      <c r="B36472">
        <v>6.2389999999999999</v>
      </c>
      <c r="C36472">
        <v>2</v>
      </c>
      <c r="D36472">
        <v>668</v>
      </c>
      <c r="E36472">
        <v>0</v>
      </c>
      <c r="F36472">
        <v>0</v>
      </c>
      <c r="G36472">
        <v>36.75</v>
      </c>
      <c r="H36472">
        <v>0</v>
      </c>
    </row>
    <row r="36473" spans="1:8" x14ac:dyDescent="0.45">
      <c r="A36473" s="1">
        <v>45425.71368616898</v>
      </c>
      <c r="B36473">
        <v>6.2389999999999999</v>
      </c>
      <c r="C36473">
        <v>2</v>
      </c>
      <c r="D36473">
        <v>668</v>
      </c>
      <c r="E36473">
        <v>0</v>
      </c>
      <c r="F36473">
        <v>0</v>
      </c>
      <c r="G36473">
        <v>36.75</v>
      </c>
      <c r="H36473">
        <v>0</v>
      </c>
    </row>
    <row r="36474" spans="1:8" x14ac:dyDescent="0.45">
      <c r="A36474" s="1">
        <v>45425.713687627314</v>
      </c>
      <c r="B36474">
        <v>6.2389999999999999</v>
      </c>
      <c r="C36474">
        <v>2</v>
      </c>
      <c r="D36474">
        <v>668</v>
      </c>
      <c r="E36474">
        <v>0</v>
      </c>
      <c r="F36474">
        <v>0</v>
      </c>
      <c r="G36474">
        <v>36.75</v>
      </c>
      <c r="H36474">
        <v>0</v>
      </c>
    </row>
    <row r="36475" spans="1:8" x14ac:dyDescent="0.45">
      <c r="A36475" s="1">
        <v>45425.713689097225</v>
      </c>
      <c r="B36475">
        <v>6.2389999999999999</v>
      </c>
      <c r="C36475">
        <v>2</v>
      </c>
      <c r="D36475">
        <v>668</v>
      </c>
      <c r="E36475">
        <v>0</v>
      </c>
      <c r="F36475">
        <v>0</v>
      </c>
      <c r="G36475">
        <v>36.625</v>
      </c>
      <c r="H36475">
        <v>0</v>
      </c>
    </row>
    <row r="36476" spans="1:8" x14ac:dyDescent="0.45">
      <c r="A36476" s="1">
        <v>45425.713689861113</v>
      </c>
      <c r="B36476">
        <v>6.2380000000000004</v>
      </c>
      <c r="C36476">
        <v>2</v>
      </c>
      <c r="D36476">
        <v>668</v>
      </c>
      <c r="E36476">
        <v>0</v>
      </c>
      <c r="F36476">
        <v>0</v>
      </c>
      <c r="G36476">
        <v>36.625</v>
      </c>
      <c r="H36476">
        <v>0</v>
      </c>
    </row>
    <row r="36477" spans="1:8" x14ac:dyDescent="0.45">
      <c r="A36477" s="1">
        <v>45425.713691238423</v>
      </c>
      <c r="B36477">
        <v>6.2389999999999999</v>
      </c>
      <c r="C36477">
        <v>2</v>
      </c>
      <c r="D36477">
        <v>668</v>
      </c>
      <c r="E36477">
        <v>0</v>
      </c>
      <c r="F36477">
        <v>0</v>
      </c>
      <c r="G36477">
        <v>36.625</v>
      </c>
      <c r="H36477">
        <v>0</v>
      </c>
    </row>
    <row r="36478" spans="1:8" x14ac:dyDescent="0.45">
      <c r="A36478" s="1">
        <v>45425.713692002311</v>
      </c>
      <c r="B36478">
        <v>6.2380000000000004</v>
      </c>
      <c r="C36478">
        <v>2</v>
      </c>
      <c r="D36478">
        <v>668</v>
      </c>
      <c r="E36478">
        <v>0</v>
      </c>
      <c r="F36478">
        <v>0</v>
      </c>
      <c r="G36478">
        <v>36.625</v>
      </c>
      <c r="H36478">
        <v>0</v>
      </c>
    </row>
    <row r="36479" spans="1:8" x14ac:dyDescent="0.45">
      <c r="A36479" s="1">
        <v>45425.713693425925</v>
      </c>
      <c r="B36479">
        <v>6.2389999999999999</v>
      </c>
      <c r="C36479">
        <v>2</v>
      </c>
      <c r="D36479">
        <v>668</v>
      </c>
      <c r="E36479">
        <v>0</v>
      </c>
      <c r="F36479">
        <v>0</v>
      </c>
      <c r="G36479">
        <v>36.625</v>
      </c>
      <c r="H36479">
        <v>0</v>
      </c>
    </row>
    <row r="36480" spans="1:8" x14ac:dyDescent="0.45">
      <c r="A36480" s="1">
        <v>45425.713694201389</v>
      </c>
      <c r="B36480">
        <v>6.24</v>
      </c>
      <c r="C36480">
        <v>2</v>
      </c>
      <c r="D36480">
        <v>668</v>
      </c>
      <c r="E36480">
        <v>0</v>
      </c>
      <c r="F36480">
        <v>0</v>
      </c>
      <c r="G36480">
        <v>36.625</v>
      </c>
      <c r="H36480">
        <v>0</v>
      </c>
    </row>
    <row r="36481" spans="1:8" x14ac:dyDescent="0.45">
      <c r="A36481" s="1">
        <v>45425.713695694445</v>
      </c>
      <c r="B36481">
        <v>6.24</v>
      </c>
      <c r="C36481">
        <v>2</v>
      </c>
      <c r="D36481">
        <v>668</v>
      </c>
      <c r="E36481">
        <v>0</v>
      </c>
      <c r="F36481">
        <v>0</v>
      </c>
      <c r="G36481">
        <v>36.625</v>
      </c>
      <c r="H36481">
        <v>0</v>
      </c>
    </row>
    <row r="36482" spans="1:8" x14ac:dyDescent="0.45">
      <c r="A36482" s="1">
        <v>45425.713697013889</v>
      </c>
      <c r="B36482">
        <v>6.24</v>
      </c>
      <c r="C36482">
        <v>2</v>
      </c>
      <c r="D36482">
        <v>668</v>
      </c>
      <c r="E36482">
        <v>0</v>
      </c>
      <c r="F36482">
        <v>0</v>
      </c>
      <c r="G36482">
        <v>36.625</v>
      </c>
      <c r="H36482">
        <v>0</v>
      </c>
    </row>
    <row r="36483" spans="1:8" x14ac:dyDescent="0.45">
      <c r="A36483" s="1">
        <v>45425.713697905092</v>
      </c>
      <c r="B36483">
        <v>6.2389999999999999</v>
      </c>
      <c r="C36483">
        <v>2</v>
      </c>
      <c r="D36483">
        <v>668</v>
      </c>
      <c r="E36483">
        <v>0</v>
      </c>
      <c r="F36483">
        <v>0</v>
      </c>
      <c r="G36483">
        <v>36.625</v>
      </c>
      <c r="H36483">
        <v>0</v>
      </c>
    </row>
    <row r="36484" spans="1:8" x14ac:dyDescent="0.45">
      <c r="A36484" s="1">
        <v>45425.713699224536</v>
      </c>
      <c r="B36484">
        <v>6.2389999999999999</v>
      </c>
      <c r="C36484">
        <v>2</v>
      </c>
      <c r="D36484">
        <v>668</v>
      </c>
      <c r="E36484">
        <v>0</v>
      </c>
      <c r="F36484">
        <v>0</v>
      </c>
      <c r="G36484">
        <v>36.625</v>
      </c>
      <c r="H36484">
        <v>0</v>
      </c>
    </row>
    <row r="36485" spans="1:8" x14ac:dyDescent="0.45">
      <c r="A36485" s="1">
        <v>45425.713699976855</v>
      </c>
      <c r="B36485">
        <v>6.2389999999999999</v>
      </c>
      <c r="C36485">
        <v>2</v>
      </c>
      <c r="D36485">
        <v>668</v>
      </c>
      <c r="E36485">
        <v>0</v>
      </c>
      <c r="F36485">
        <v>0</v>
      </c>
      <c r="G36485">
        <v>36.625</v>
      </c>
      <c r="H36485">
        <v>0</v>
      </c>
    </row>
    <row r="36486" spans="1:8" x14ac:dyDescent="0.45">
      <c r="A36486" s="1">
        <v>45425.713701458335</v>
      </c>
      <c r="B36486">
        <v>6.2389999999999999</v>
      </c>
      <c r="C36486">
        <v>2</v>
      </c>
      <c r="D36486">
        <v>668</v>
      </c>
      <c r="E36486">
        <v>0</v>
      </c>
      <c r="F36486">
        <v>0</v>
      </c>
      <c r="G36486">
        <v>36.625</v>
      </c>
      <c r="H36486">
        <v>0</v>
      </c>
    </row>
    <row r="36487" spans="1:8" x14ac:dyDescent="0.45">
      <c r="A36487" s="1">
        <v>45425.713702858797</v>
      </c>
      <c r="B36487">
        <v>6.2389999999999999</v>
      </c>
      <c r="C36487">
        <v>2</v>
      </c>
      <c r="D36487">
        <v>668</v>
      </c>
      <c r="E36487">
        <v>0</v>
      </c>
      <c r="F36487">
        <v>0</v>
      </c>
      <c r="G36487">
        <v>36.625</v>
      </c>
      <c r="H36487">
        <v>0</v>
      </c>
    </row>
    <row r="36488" spans="1:8" x14ac:dyDescent="0.45">
      <c r="A36488" s="1">
        <v>45425.71370364583</v>
      </c>
      <c r="B36488">
        <v>6.2389999999999999</v>
      </c>
      <c r="C36488">
        <v>2</v>
      </c>
      <c r="D36488">
        <v>668</v>
      </c>
      <c r="E36488">
        <v>0</v>
      </c>
      <c r="F36488">
        <v>0</v>
      </c>
      <c r="G36488">
        <v>36.625</v>
      </c>
      <c r="H36488">
        <v>0</v>
      </c>
    </row>
    <row r="36489" spans="1:8" x14ac:dyDescent="0.45">
      <c r="A36489" s="1">
        <v>45425.713704988426</v>
      </c>
      <c r="B36489">
        <v>6.2380000000000004</v>
      </c>
      <c r="C36489">
        <v>2</v>
      </c>
      <c r="D36489">
        <v>668</v>
      </c>
      <c r="E36489">
        <v>0</v>
      </c>
      <c r="F36489">
        <v>0</v>
      </c>
      <c r="G36489">
        <v>36.75</v>
      </c>
      <c r="H36489">
        <v>0</v>
      </c>
    </row>
    <row r="36490" spans="1:8" x14ac:dyDescent="0.45">
      <c r="A36490" s="1">
        <v>45425.713706458337</v>
      </c>
      <c r="B36490">
        <v>6.2389999999999999</v>
      </c>
      <c r="C36490">
        <v>2</v>
      </c>
      <c r="D36490">
        <v>668</v>
      </c>
      <c r="E36490">
        <v>0</v>
      </c>
      <c r="F36490">
        <v>0</v>
      </c>
      <c r="G36490">
        <v>36.75</v>
      </c>
      <c r="H36490">
        <v>0</v>
      </c>
    </row>
    <row r="36491" spans="1:8" x14ac:dyDescent="0.45">
      <c r="A36491" s="1">
        <v>45425.71370724537</v>
      </c>
      <c r="B36491">
        <v>6.2409999999999997</v>
      </c>
      <c r="C36491">
        <v>2</v>
      </c>
      <c r="D36491">
        <v>668</v>
      </c>
      <c r="E36491">
        <v>0</v>
      </c>
      <c r="F36491">
        <v>0</v>
      </c>
      <c r="G36491">
        <v>36.75</v>
      </c>
      <c r="H36491">
        <v>0</v>
      </c>
    </row>
    <row r="36492" spans="1:8" x14ac:dyDescent="0.45">
      <c r="A36492" s="1">
        <v>45425.713708657408</v>
      </c>
      <c r="B36492">
        <v>6.24</v>
      </c>
      <c r="C36492">
        <v>2</v>
      </c>
      <c r="D36492">
        <v>668</v>
      </c>
      <c r="E36492">
        <v>0</v>
      </c>
      <c r="F36492">
        <v>0</v>
      </c>
      <c r="G36492">
        <v>36.75</v>
      </c>
      <c r="H36492">
        <v>0</v>
      </c>
    </row>
    <row r="36493" spans="1:8" x14ac:dyDescent="0.45">
      <c r="A36493" s="1">
        <v>45425.713709421296</v>
      </c>
      <c r="B36493">
        <v>6.2389999999999999</v>
      </c>
      <c r="C36493">
        <v>2</v>
      </c>
      <c r="D36493">
        <v>668</v>
      </c>
      <c r="E36493">
        <v>0</v>
      </c>
      <c r="F36493">
        <v>0</v>
      </c>
      <c r="G36493">
        <v>36.75</v>
      </c>
      <c r="H36493">
        <v>0</v>
      </c>
    </row>
    <row r="36494" spans="1:8" x14ac:dyDescent="0.45">
      <c r="A36494" s="1">
        <v>45425.713710925927</v>
      </c>
      <c r="B36494">
        <v>6.2389999999999999</v>
      </c>
      <c r="C36494">
        <v>2</v>
      </c>
      <c r="D36494">
        <v>668</v>
      </c>
      <c r="E36494">
        <v>0</v>
      </c>
      <c r="F36494">
        <v>0</v>
      </c>
      <c r="G36494">
        <v>36.75</v>
      </c>
      <c r="H36494">
        <v>0</v>
      </c>
    </row>
    <row r="36495" spans="1:8" x14ac:dyDescent="0.45">
      <c r="A36495" s="1">
        <v>45425.713712268516</v>
      </c>
      <c r="B36495">
        <v>6.2380000000000004</v>
      </c>
      <c r="C36495">
        <v>2</v>
      </c>
      <c r="D36495">
        <v>668</v>
      </c>
      <c r="E36495">
        <v>0</v>
      </c>
      <c r="F36495">
        <v>0</v>
      </c>
      <c r="G36495">
        <v>36.75</v>
      </c>
      <c r="H36495">
        <v>0</v>
      </c>
    </row>
    <row r="36496" spans="1:8" x14ac:dyDescent="0.45">
      <c r="A36496" s="1">
        <v>45425.713713101854</v>
      </c>
      <c r="B36496">
        <v>6.2370000000000001</v>
      </c>
      <c r="C36496">
        <v>2</v>
      </c>
      <c r="D36496">
        <v>668</v>
      </c>
      <c r="E36496">
        <v>0</v>
      </c>
      <c r="F36496">
        <v>0</v>
      </c>
      <c r="G36496">
        <v>36.75</v>
      </c>
      <c r="H36496">
        <v>0</v>
      </c>
    </row>
    <row r="36497" spans="1:8" x14ac:dyDescent="0.45">
      <c r="A36497" s="1">
        <v>45425.713714409721</v>
      </c>
      <c r="B36497">
        <v>6.2380000000000004</v>
      </c>
      <c r="C36497">
        <v>2</v>
      </c>
      <c r="D36497">
        <v>668</v>
      </c>
      <c r="E36497">
        <v>0</v>
      </c>
      <c r="F36497">
        <v>0</v>
      </c>
      <c r="G36497">
        <v>36.75</v>
      </c>
      <c r="H36497">
        <v>0</v>
      </c>
    </row>
    <row r="36498" spans="1:8" x14ac:dyDescent="0.45">
      <c r="A36498" s="1">
        <v>45425.713715196762</v>
      </c>
      <c r="B36498">
        <v>6.2389999999999999</v>
      </c>
      <c r="C36498">
        <v>2</v>
      </c>
      <c r="D36498">
        <v>668</v>
      </c>
      <c r="E36498">
        <v>0</v>
      </c>
      <c r="F36498">
        <v>0</v>
      </c>
      <c r="G36498">
        <v>36.75</v>
      </c>
      <c r="H36498">
        <v>0</v>
      </c>
    </row>
    <row r="36499" spans="1:8" x14ac:dyDescent="0.45">
      <c r="A36499" s="1">
        <v>45425.713716574071</v>
      </c>
      <c r="B36499">
        <v>6.24</v>
      </c>
      <c r="C36499">
        <v>2</v>
      </c>
      <c r="D36499">
        <v>668</v>
      </c>
      <c r="E36499">
        <v>0</v>
      </c>
      <c r="F36499">
        <v>0</v>
      </c>
      <c r="G36499">
        <v>36.625</v>
      </c>
      <c r="H36499">
        <v>0</v>
      </c>
    </row>
    <row r="36500" spans="1:8" x14ac:dyDescent="0.45">
      <c r="A36500" s="1">
        <v>45425.713717349536</v>
      </c>
      <c r="B36500">
        <v>6.2380000000000004</v>
      </c>
      <c r="C36500">
        <v>2</v>
      </c>
      <c r="D36500">
        <v>668</v>
      </c>
      <c r="E36500">
        <v>0</v>
      </c>
      <c r="F36500">
        <v>0</v>
      </c>
      <c r="G36500">
        <v>36.625</v>
      </c>
      <c r="H36500">
        <v>0</v>
      </c>
    </row>
    <row r="36501" spans="1:8" x14ac:dyDescent="0.45">
      <c r="A36501" s="1">
        <v>45425.71371880787</v>
      </c>
      <c r="B36501">
        <v>6.2380000000000004</v>
      </c>
      <c r="C36501">
        <v>2</v>
      </c>
      <c r="D36501">
        <v>668</v>
      </c>
      <c r="E36501">
        <v>0</v>
      </c>
      <c r="F36501">
        <v>0</v>
      </c>
      <c r="G36501">
        <v>36.625</v>
      </c>
      <c r="H36501">
        <v>0</v>
      </c>
    </row>
    <row r="36502" spans="1:8" x14ac:dyDescent="0.45">
      <c r="A36502" s="1">
        <v>45425.713720231484</v>
      </c>
      <c r="B36502">
        <v>6.2389999999999999</v>
      </c>
      <c r="C36502">
        <v>2</v>
      </c>
      <c r="D36502">
        <v>668</v>
      </c>
      <c r="E36502">
        <v>0</v>
      </c>
      <c r="F36502">
        <v>0</v>
      </c>
      <c r="G36502">
        <v>36.75</v>
      </c>
      <c r="H36502">
        <v>0</v>
      </c>
    </row>
    <row r="36503" spans="1:8" x14ac:dyDescent="0.45">
      <c r="A36503" s="1">
        <v>45425.713721064814</v>
      </c>
      <c r="B36503">
        <v>6.24</v>
      </c>
      <c r="C36503">
        <v>2</v>
      </c>
      <c r="D36503">
        <v>668</v>
      </c>
      <c r="E36503">
        <v>0</v>
      </c>
      <c r="F36503">
        <v>0</v>
      </c>
      <c r="G36503">
        <v>36.75</v>
      </c>
      <c r="H36503">
        <v>0</v>
      </c>
    </row>
    <row r="36504" spans="1:8" x14ac:dyDescent="0.45">
      <c r="A36504" s="1">
        <v>45425.713722349537</v>
      </c>
      <c r="B36504">
        <v>6.2389999999999999</v>
      </c>
      <c r="C36504">
        <v>2</v>
      </c>
      <c r="D36504">
        <v>668</v>
      </c>
      <c r="E36504">
        <v>0</v>
      </c>
      <c r="F36504">
        <v>0</v>
      </c>
      <c r="G36504">
        <v>36.625</v>
      </c>
      <c r="H36504">
        <v>0</v>
      </c>
    </row>
    <row r="36505" spans="1:8" x14ac:dyDescent="0.45">
      <c r="A36505" s="1">
        <v>45425.713723831017</v>
      </c>
      <c r="B36505">
        <v>6.2389999999999999</v>
      </c>
      <c r="C36505">
        <v>2</v>
      </c>
      <c r="D36505">
        <v>668</v>
      </c>
      <c r="E36505">
        <v>0</v>
      </c>
      <c r="F36505">
        <v>0</v>
      </c>
      <c r="G36505">
        <v>36.625</v>
      </c>
      <c r="H36505">
        <v>0</v>
      </c>
    </row>
    <row r="36506" spans="1:8" x14ac:dyDescent="0.45">
      <c r="A36506" s="1">
        <v>45425.71372457176</v>
      </c>
      <c r="B36506">
        <v>6.2389999999999999</v>
      </c>
      <c r="C36506">
        <v>2</v>
      </c>
      <c r="D36506">
        <v>668</v>
      </c>
      <c r="E36506">
        <v>0</v>
      </c>
      <c r="F36506">
        <v>0</v>
      </c>
      <c r="G36506">
        <v>36.625</v>
      </c>
      <c r="H36506">
        <v>0</v>
      </c>
    </row>
    <row r="36507" spans="1:8" x14ac:dyDescent="0.45">
      <c r="A36507" s="1">
        <v>45425.713726006943</v>
      </c>
      <c r="B36507">
        <v>6.2389999999999999</v>
      </c>
      <c r="C36507">
        <v>2</v>
      </c>
      <c r="D36507">
        <v>668</v>
      </c>
      <c r="E36507">
        <v>0</v>
      </c>
      <c r="F36507">
        <v>0</v>
      </c>
      <c r="G36507">
        <v>36.625</v>
      </c>
      <c r="H36507">
        <v>0</v>
      </c>
    </row>
    <row r="36508" spans="1:8" x14ac:dyDescent="0.45">
      <c r="A36508" s="1">
        <v>45425.713726689813</v>
      </c>
      <c r="B36508">
        <v>6.2389999999999999</v>
      </c>
      <c r="C36508">
        <v>2</v>
      </c>
      <c r="D36508">
        <v>668</v>
      </c>
      <c r="E36508">
        <v>0</v>
      </c>
      <c r="F36508">
        <v>0</v>
      </c>
      <c r="G36508">
        <v>36.625</v>
      </c>
      <c r="H36508">
        <v>0</v>
      </c>
    </row>
    <row r="36509" spans="1:8" x14ac:dyDescent="0.45">
      <c r="A36509" s="1">
        <v>45425.713728240742</v>
      </c>
      <c r="B36509">
        <v>6.24</v>
      </c>
      <c r="C36509">
        <v>2</v>
      </c>
      <c r="D36509">
        <v>668</v>
      </c>
      <c r="E36509">
        <v>0</v>
      </c>
      <c r="F36509">
        <v>0</v>
      </c>
      <c r="G36509">
        <v>36.625</v>
      </c>
      <c r="H36509">
        <v>0</v>
      </c>
    </row>
    <row r="36510" spans="1:8" x14ac:dyDescent="0.45">
      <c r="A36510" s="1">
        <v>45425.713729687501</v>
      </c>
      <c r="B36510">
        <v>6.24</v>
      </c>
      <c r="C36510">
        <v>2</v>
      </c>
      <c r="D36510">
        <v>668</v>
      </c>
      <c r="E36510">
        <v>0</v>
      </c>
      <c r="F36510">
        <v>0</v>
      </c>
      <c r="G36510">
        <v>36.625</v>
      </c>
      <c r="H36510">
        <v>0</v>
      </c>
    </row>
    <row r="36511" spans="1:8" x14ac:dyDescent="0.45">
      <c r="A36511" s="1">
        <v>45425.713730416668</v>
      </c>
      <c r="B36511">
        <v>6.24</v>
      </c>
      <c r="C36511">
        <v>2</v>
      </c>
      <c r="D36511">
        <v>668</v>
      </c>
      <c r="E36511">
        <v>0</v>
      </c>
      <c r="F36511">
        <v>0</v>
      </c>
      <c r="G36511">
        <v>36.625</v>
      </c>
      <c r="H36511">
        <v>0</v>
      </c>
    </row>
    <row r="36512" spans="1:8" x14ac:dyDescent="0.45">
      <c r="A36512" s="1">
        <v>45425.713731770833</v>
      </c>
      <c r="B36512">
        <v>6.24</v>
      </c>
      <c r="C36512">
        <v>2</v>
      </c>
      <c r="D36512">
        <v>668</v>
      </c>
      <c r="E36512">
        <v>0</v>
      </c>
      <c r="F36512">
        <v>0</v>
      </c>
      <c r="G36512">
        <v>36.75</v>
      </c>
      <c r="H36512">
        <v>0</v>
      </c>
    </row>
    <row r="36513" spans="1:8" x14ac:dyDescent="0.45">
      <c r="A36513" s="1">
        <v>45425.713732534721</v>
      </c>
      <c r="B36513">
        <v>6.24</v>
      </c>
      <c r="C36513">
        <v>2</v>
      </c>
      <c r="D36513">
        <v>668</v>
      </c>
      <c r="E36513">
        <v>0</v>
      </c>
      <c r="F36513">
        <v>0</v>
      </c>
      <c r="G36513">
        <v>36.75</v>
      </c>
      <c r="H36513">
        <v>0</v>
      </c>
    </row>
    <row r="36514" spans="1:8" x14ac:dyDescent="0.45">
      <c r="A36514" s="1">
        <v>45425.713733946759</v>
      </c>
      <c r="B36514">
        <v>6.24</v>
      </c>
      <c r="C36514">
        <v>2</v>
      </c>
      <c r="D36514">
        <v>668</v>
      </c>
      <c r="E36514">
        <v>0</v>
      </c>
      <c r="F36514">
        <v>0</v>
      </c>
      <c r="G36514">
        <v>36.75</v>
      </c>
      <c r="H36514">
        <v>0</v>
      </c>
    </row>
    <row r="36515" spans="1:8" x14ac:dyDescent="0.45">
      <c r="A36515" s="1">
        <v>45425.713735474535</v>
      </c>
      <c r="B36515">
        <v>6.2389999999999999</v>
      </c>
      <c r="C36515">
        <v>2</v>
      </c>
      <c r="D36515">
        <v>668</v>
      </c>
      <c r="E36515">
        <v>0</v>
      </c>
      <c r="F36515">
        <v>0</v>
      </c>
      <c r="G36515">
        <v>36.625</v>
      </c>
      <c r="H36515">
        <v>0</v>
      </c>
    </row>
    <row r="36516" spans="1:8" x14ac:dyDescent="0.45">
      <c r="A36516" s="1">
        <v>45425.71373614583</v>
      </c>
      <c r="B36516">
        <v>6.2389999999999999</v>
      </c>
      <c r="C36516">
        <v>2</v>
      </c>
      <c r="D36516">
        <v>669</v>
      </c>
      <c r="E36516">
        <v>0</v>
      </c>
      <c r="F36516">
        <v>0</v>
      </c>
      <c r="G36516">
        <v>36.625</v>
      </c>
      <c r="H36516">
        <v>0</v>
      </c>
    </row>
    <row r="36517" spans="1:8" x14ac:dyDescent="0.45">
      <c r="A36517" s="1">
        <v>45425.713737013888</v>
      </c>
      <c r="B36517">
        <v>6.2389999999999999</v>
      </c>
      <c r="C36517">
        <v>2</v>
      </c>
      <c r="D36517">
        <v>669</v>
      </c>
      <c r="E36517">
        <v>0</v>
      </c>
      <c r="F36517">
        <v>0</v>
      </c>
      <c r="G36517">
        <v>36.625</v>
      </c>
      <c r="H36517">
        <v>0</v>
      </c>
    </row>
    <row r="36518" spans="1:8" x14ac:dyDescent="0.45">
      <c r="A36518" s="1">
        <v>45425.71373851852</v>
      </c>
      <c r="B36518">
        <v>6.2380000000000004</v>
      </c>
      <c r="C36518">
        <v>2</v>
      </c>
      <c r="D36518">
        <v>668</v>
      </c>
      <c r="E36518">
        <v>0</v>
      </c>
      <c r="F36518">
        <v>0</v>
      </c>
      <c r="G36518">
        <v>36.625</v>
      </c>
      <c r="H36518">
        <v>0</v>
      </c>
    </row>
    <row r="36519" spans="1:8" x14ac:dyDescent="0.45">
      <c r="A36519" s="1">
        <v>45425.713740046296</v>
      </c>
      <c r="B36519">
        <v>6.2380000000000004</v>
      </c>
      <c r="C36519">
        <v>2</v>
      </c>
      <c r="D36519">
        <v>668</v>
      </c>
      <c r="E36519">
        <v>0</v>
      </c>
      <c r="F36519">
        <v>0</v>
      </c>
      <c r="G36519">
        <v>36.625</v>
      </c>
      <c r="H36519">
        <v>0</v>
      </c>
    </row>
    <row r="36520" spans="1:8" x14ac:dyDescent="0.45">
      <c r="A36520" s="1">
        <v>45425.71374068287</v>
      </c>
      <c r="B36520">
        <v>6.2380000000000004</v>
      </c>
      <c r="C36520">
        <v>2</v>
      </c>
      <c r="D36520">
        <v>668</v>
      </c>
      <c r="E36520">
        <v>0</v>
      </c>
      <c r="F36520">
        <v>0</v>
      </c>
      <c r="G36520">
        <v>36.625</v>
      </c>
      <c r="H36520">
        <v>0</v>
      </c>
    </row>
    <row r="36521" spans="1:8" x14ac:dyDescent="0.45">
      <c r="A36521" s="1">
        <v>45425.713742083331</v>
      </c>
      <c r="B36521">
        <v>6.2380000000000004</v>
      </c>
      <c r="C36521">
        <v>2</v>
      </c>
      <c r="D36521">
        <v>668</v>
      </c>
      <c r="E36521">
        <v>0</v>
      </c>
      <c r="F36521">
        <v>0</v>
      </c>
      <c r="G36521">
        <v>36.625</v>
      </c>
      <c r="H36521">
        <v>0</v>
      </c>
    </row>
    <row r="36522" spans="1:8" x14ac:dyDescent="0.45">
      <c r="A36522" s="1">
        <v>45425.713743587963</v>
      </c>
      <c r="B36522">
        <v>6.2409999999999997</v>
      </c>
      <c r="C36522">
        <v>2</v>
      </c>
      <c r="D36522">
        <v>669</v>
      </c>
      <c r="E36522">
        <v>0</v>
      </c>
      <c r="F36522">
        <v>0</v>
      </c>
      <c r="G36522">
        <v>36.625</v>
      </c>
      <c r="H36522">
        <v>0</v>
      </c>
    </row>
    <row r="36523" spans="1:8" x14ac:dyDescent="0.45">
      <c r="A36523" s="1">
        <v>45425.713744293978</v>
      </c>
      <c r="B36523">
        <v>6.2409999999999997</v>
      </c>
      <c r="C36523">
        <v>2</v>
      </c>
      <c r="D36523">
        <v>669</v>
      </c>
      <c r="E36523">
        <v>0</v>
      </c>
      <c r="F36523">
        <v>0</v>
      </c>
      <c r="G36523">
        <v>36.625</v>
      </c>
      <c r="H36523">
        <v>0</v>
      </c>
    </row>
    <row r="36524" spans="1:8" x14ac:dyDescent="0.45">
      <c r="A36524" s="1">
        <v>45425.713745694447</v>
      </c>
      <c r="B36524">
        <v>6.24</v>
      </c>
      <c r="C36524">
        <v>2</v>
      </c>
      <c r="D36524">
        <v>668</v>
      </c>
      <c r="E36524">
        <v>0</v>
      </c>
      <c r="F36524">
        <v>0</v>
      </c>
      <c r="G36524">
        <v>36.625</v>
      </c>
      <c r="H36524">
        <v>0</v>
      </c>
    </row>
    <row r="36525" spans="1:8" x14ac:dyDescent="0.45">
      <c r="A36525" s="1">
        <v>45425.71374648148</v>
      </c>
      <c r="B36525">
        <v>6.2380000000000004</v>
      </c>
      <c r="C36525">
        <v>2</v>
      </c>
      <c r="D36525">
        <v>668</v>
      </c>
      <c r="E36525">
        <v>0</v>
      </c>
      <c r="F36525">
        <v>0</v>
      </c>
      <c r="G36525">
        <v>36.75</v>
      </c>
      <c r="H36525">
        <v>0</v>
      </c>
    </row>
    <row r="36526" spans="1:8" x14ac:dyDescent="0.45">
      <c r="A36526" s="1">
        <v>45425.713747928239</v>
      </c>
      <c r="B36526">
        <v>6.2380000000000004</v>
      </c>
      <c r="C36526">
        <v>2</v>
      </c>
      <c r="D36526">
        <v>668</v>
      </c>
      <c r="E36526">
        <v>0</v>
      </c>
      <c r="F36526">
        <v>0</v>
      </c>
      <c r="G36526">
        <v>36.75</v>
      </c>
      <c r="H36526">
        <v>0</v>
      </c>
    </row>
    <row r="36527" spans="1:8" x14ac:dyDescent="0.45">
      <c r="A36527" s="1">
        <v>45425.713749456016</v>
      </c>
      <c r="B36527">
        <v>6.2380000000000004</v>
      </c>
      <c r="C36527">
        <v>2</v>
      </c>
      <c r="D36527">
        <v>668</v>
      </c>
      <c r="E36527">
        <v>0</v>
      </c>
      <c r="F36527">
        <v>0</v>
      </c>
      <c r="G36527">
        <v>36.75</v>
      </c>
      <c r="H36527">
        <v>0</v>
      </c>
    </row>
    <row r="36528" spans="1:8" x14ac:dyDescent="0.45">
      <c r="A36528" s="1">
        <v>45425.713750104165</v>
      </c>
      <c r="B36528">
        <v>6.24</v>
      </c>
      <c r="C36528">
        <v>2</v>
      </c>
      <c r="D36528">
        <v>668</v>
      </c>
      <c r="E36528">
        <v>0</v>
      </c>
      <c r="F36528">
        <v>0</v>
      </c>
      <c r="G36528">
        <v>36.75</v>
      </c>
      <c r="H36528">
        <v>0</v>
      </c>
    </row>
    <row r="36529" spans="1:8" x14ac:dyDescent="0.45">
      <c r="A36529" s="1">
        <v>45425.713751516203</v>
      </c>
      <c r="B36529">
        <v>6.24</v>
      </c>
      <c r="C36529">
        <v>2</v>
      </c>
      <c r="D36529">
        <v>668</v>
      </c>
      <c r="E36529">
        <v>0</v>
      </c>
      <c r="F36529">
        <v>0</v>
      </c>
      <c r="G36529">
        <v>36.75</v>
      </c>
      <c r="H36529">
        <v>0</v>
      </c>
    </row>
    <row r="36530" spans="1:8" x14ac:dyDescent="0.45">
      <c r="A36530" s="1">
        <v>45425.71375221065</v>
      </c>
      <c r="B36530">
        <v>6.2389999999999999</v>
      </c>
      <c r="C36530">
        <v>2</v>
      </c>
      <c r="D36530">
        <v>668</v>
      </c>
      <c r="E36530">
        <v>0</v>
      </c>
      <c r="F36530">
        <v>0</v>
      </c>
      <c r="G36530">
        <v>36.75</v>
      </c>
      <c r="H36530">
        <v>0</v>
      </c>
    </row>
    <row r="36531" spans="1:8" x14ac:dyDescent="0.45">
      <c r="A36531" s="1">
        <v>45425.713753657408</v>
      </c>
      <c r="B36531">
        <v>6.2380000000000004</v>
      </c>
      <c r="C36531">
        <v>2</v>
      </c>
      <c r="D36531">
        <v>669</v>
      </c>
      <c r="E36531">
        <v>0</v>
      </c>
      <c r="F36531">
        <v>0</v>
      </c>
      <c r="G36531">
        <v>36.75</v>
      </c>
      <c r="H36531">
        <v>0</v>
      </c>
    </row>
    <row r="36532" spans="1:8" x14ac:dyDescent="0.45">
      <c r="A36532" s="1">
        <v>45425.713754386576</v>
      </c>
      <c r="B36532">
        <v>6.2380000000000004</v>
      </c>
      <c r="C36532">
        <v>2</v>
      </c>
      <c r="D36532">
        <v>669</v>
      </c>
      <c r="E36532">
        <v>0</v>
      </c>
      <c r="F36532">
        <v>0</v>
      </c>
      <c r="G36532">
        <v>36.75</v>
      </c>
      <c r="H36532">
        <v>0</v>
      </c>
    </row>
    <row r="36533" spans="1:8" x14ac:dyDescent="0.45">
      <c r="A36533" s="1">
        <v>45425.713755949073</v>
      </c>
      <c r="B36533">
        <v>6.2389999999999999</v>
      </c>
      <c r="C36533">
        <v>2</v>
      </c>
      <c r="D36533">
        <v>669</v>
      </c>
      <c r="E36533">
        <v>0</v>
      </c>
      <c r="F36533">
        <v>0</v>
      </c>
      <c r="G36533">
        <v>36.75</v>
      </c>
      <c r="H36533">
        <v>0</v>
      </c>
    </row>
    <row r="36534" spans="1:8" x14ac:dyDescent="0.45">
      <c r="A36534" s="1">
        <v>45425.713757361111</v>
      </c>
      <c r="B36534">
        <v>6.24</v>
      </c>
      <c r="C36534">
        <v>2</v>
      </c>
      <c r="D36534">
        <v>669</v>
      </c>
      <c r="E36534">
        <v>0</v>
      </c>
      <c r="F36534">
        <v>0</v>
      </c>
      <c r="G36534">
        <v>36.625</v>
      </c>
      <c r="H36534">
        <v>0</v>
      </c>
    </row>
    <row r="36535" spans="1:8" x14ac:dyDescent="0.45">
      <c r="A36535" s="1">
        <v>45425.713758113423</v>
      </c>
      <c r="B36535">
        <v>6.24</v>
      </c>
      <c r="C36535">
        <v>2</v>
      </c>
      <c r="D36535">
        <v>669</v>
      </c>
      <c r="E36535">
        <v>0</v>
      </c>
      <c r="F36535">
        <v>0</v>
      </c>
      <c r="G36535">
        <v>36.625</v>
      </c>
      <c r="H36535">
        <v>0</v>
      </c>
    </row>
    <row r="36536" spans="1:8" x14ac:dyDescent="0.45">
      <c r="A36536" s="1">
        <v>45425.71375949074</v>
      </c>
      <c r="B36536">
        <v>6.24</v>
      </c>
      <c r="C36536">
        <v>2</v>
      </c>
      <c r="D36536">
        <v>669</v>
      </c>
      <c r="E36536">
        <v>0</v>
      </c>
      <c r="F36536">
        <v>0</v>
      </c>
      <c r="G36536">
        <v>36.625</v>
      </c>
      <c r="H36536">
        <v>0</v>
      </c>
    </row>
    <row r="36537" spans="1:8" x14ac:dyDescent="0.45">
      <c r="A36537" s="1">
        <v>45425.713760150466</v>
      </c>
      <c r="B36537">
        <v>6.2389999999999999</v>
      </c>
      <c r="C36537">
        <v>2</v>
      </c>
      <c r="D36537">
        <v>669</v>
      </c>
      <c r="E36537">
        <v>0</v>
      </c>
      <c r="F36537">
        <v>0</v>
      </c>
      <c r="G36537">
        <v>36.625</v>
      </c>
      <c r="H36537">
        <v>0</v>
      </c>
    </row>
    <row r="36538" spans="1:8" x14ac:dyDescent="0.45">
      <c r="A36538" s="1">
        <v>45425.713761701387</v>
      </c>
      <c r="B36538">
        <v>6.24</v>
      </c>
      <c r="C36538">
        <v>2</v>
      </c>
      <c r="D36538">
        <v>669</v>
      </c>
      <c r="E36538">
        <v>0</v>
      </c>
      <c r="F36538">
        <v>0</v>
      </c>
      <c r="G36538">
        <v>36.75</v>
      </c>
      <c r="H36538">
        <v>0</v>
      </c>
    </row>
    <row r="36539" spans="1:8" x14ac:dyDescent="0.45">
      <c r="A36539" s="1">
        <v>45425.713763159722</v>
      </c>
      <c r="B36539">
        <v>6.2389999999999999</v>
      </c>
      <c r="C36539">
        <v>2</v>
      </c>
      <c r="D36539">
        <v>669</v>
      </c>
      <c r="E36539">
        <v>0</v>
      </c>
      <c r="F36539">
        <v>0</v>
      </c>
      <c r="G36539">
        <v>36.75</v>
      </c>
      <c r="H36539">
        <v>0</v>
      </c>
    </row>
    <row r="36540" spans="1:8" x14ac:dyDescent="0.45">
      <c r="A36540" s="1">
        <v>45425.713763888889</v>
      </c>
      <c r="B36540">
        <v>6.2380000000000004</v>
      </c>
      <c r="C36540">
        <v>2</v>
      </c>
      <c r="D36540">
        <v>669</v>
      </c>
      <c r="E36540">
        <v>0</v>
      </c>
      <c r="F36540">
        <v>0</v>
      </c>
      <c r="G36540">
        <v>36.75</v>
      </c>
      <c r="H36540">
        <v>0</v>
      </c>
    </row>
    <row r="36541" spans="1:8" x14ac:dyDescent="0.45">
      <c r="A36541" s="1">
        <v>45425.7137653588</v>
      </c>
      <c r="B36541">
        <v>6.2389999999999999</v>
      </c>
      <c r="C36541">
        <v>2</v>
      </c>
      <c r="D36541">
        <v>669</v>
      </c>
      <c r="E36541">
        <v>0</v>
      </c>
      <c r="F36541">
        <v>0</v>
      </c>
      <c r="G36541">
        <v>36.625</v>
      </c>
      <c r="H36541">
        <v>0</v>
      </c>
    </row>
    <row r="36542" spans="1:8" x14ac:dyDescent="0.45">
      <c r="A36542" s="1">
        <v>45425.7137659375</v>
      </c>
      <c r="B36542">
        <v>6.24</v>
      </c>
      <c r="C36542">
        <v>2</v>
      </c>
      <c r="D36542">
        <v>669</v>
      </c>
      <c r="E36542">
        <v>0</v>
      </c>
      <c r="F36542">
        <v>0</v>
      </c>
      <c r="G36542">
        <v>36.625</v>
      </c>
      <c r="H36542">
        <v>0</v>
      </c>
    </row>
    <row r="36543" spans="1:8" x14ac:dyDescent="0.45">
      <c r="A36543" s="1">
        <v>45425.713767395835</v>
      </c>
      <c r="B36543">
        <v>6.2389999999999999</v>
      </c>
      <c r="C36543">
        <v>2</v>
      </c>
      <c r="D36543">
        <v>669</v>
      </c>
      <c r="E36543">
        <v>0</v>
      </c>
      <c r="F36543">
        <v>0</v>
      </c>
      <c r="G36543">
        <v>36.625</v>
      </c>
      <c r="H36543">
        <v>0</v>
      </c>
    </row>
    <row r="36544" spans="1:8" x14ac:dyDescent="0.45">
      <c r="A36544" s="1">
        <v>45425.713768981484</v>
      </c>
      <c r="B36544">
        <v>6.24</v>
      </c>
      <c r="C36544">
        <v>2</v>
      </c>
      <c r="D36544">
        <v>669</v>
      </c>
      <c r="E36544">
        <v>0</v>
      </c>
      <c r="F36544">
        <v>0</v>
      </c>
      <c r="G36544">
        <v>36.625</v>
      </c>
      <c r="H36544">
        <v>0</v>
      </c>
    </row>
    <row r="36545" spans="1:8" x14ac:dyDescent="0.45">
      <c r="A36545" s="1">
        <v>45425.713769664355</v>
      </c>
      <c r="B36545">
        <v>6.2409999999999997</v>
      </c>
      <c r="C36545">
        <v>2</v>
      </c>
      <c r="D36545">
        <v>669</v>
      </c>
      <c r="E36545">
        <v>0</v>
      </c>
      <c r="F36545">
        <v>0</v>
      </c>
      <c r="G36545">
        <v>36.625</v>
      </c>
      <c r="H36545">
        <v>0</v>
      </c>
    </row>
    <row r="36546" spans="1:8" x14ac:dyDescent="0.45">
      <c r="A36546" s="1">
        <v>45425.713771053241</v>
      </c>
      <c r="B36546">
        <v>6.2409999999999997</v>
      </c>
      <c r="C36546">
        <v>2</v>
      </c>
      <c r="D36546">
        <v>669</v>
      </c>
      <c r="E36546">
        <v>0</v>
      </c>
      <c r="F36546">
        <v>0</v>
      </c>
      <c r="G36546">
        <v>36.625</v>
      </c>
      <c r="H36546">
        <v>0</v>
      </c>
    </row>
    <row r="36547" spans="1:8" x14ac:dyDescent="0.45">
      <c r="A36547" s="1">
        <v>45425.713771770832</v>
      </c>
      <c r="B36547">
        <v>6.24</v>
      </c>
      <c r="C36547">
        <v>2</v>
      </c>
      <c r="D36547">
        <v>669</v>
      </c>
      <c r="E36547">
        <v>0</v>
      </c>
      <c r="F36547">
        <v>0</v>
      </c>
      <c r="G36547">
        <v>36.625</v>
      </c>
      <c r="H36547">
        <v>0</v>
      </c>
    </row>
    <row r="36548" spans="1:8" x14ac:dyDescent="0.45">
      <c r="A36548" s="1">
        <v>45425.713773194446</v>
      </c>
      <c r="B36548">
        <v>6.2389999999999999</v>
      </c>
      <c r="C36548">
        <v>2</v>
      </c>
      <c r="D36548">
        <v>669</v>
      </c>
      <c r="E36548">
        <v>0</v>
      </c>
      <c r="F36548">
        <v>0</v>
      </c>
      <c r="G36548">
        <v>36.75</v>
      </c>
      <c r="H36548">
        <v>0</v>
      </c>
    </row>
    <row r="36549" spans="1:8" x14ac:dyDescent="0.45">
      <c r="A36549" s="1">
        <v>45425.713774629628</v>
      </c>
      <c r="B36549">
        <v>6.2389999999999999</v>
      </c>
      <c r="C36549">
        <v>2</v>
      </c>
      <c r="D36549">
        <v>669</v>
      </c>
      <c r="E36549">
        <v>0</v>
      </c>
      <c r="F36549">
        <v>0</v>
      </c>
      <c r="G36549">
        <v>36.75</v>
      </c>
      <c r="H36549">
        <v>0</v>
      </c>
    </row>
    <row r="36550" spans="1:8" x14ac:dyDescent="0.45">
      <c r="A36550" s="1">
        <v>45425.713775358796</v>
      </c>
      <c r="B36550">
        <v>6.24</v>
      </c>
      <c r="C36550">
        <v>2</v>
      </c>
      <c r="D36550">
        <v>669</v>
      </c>
      <c r="E36550">
        <v>0</v>
      </c>
      <c r="F36550">
        <v>0</v>
      </c>
      <c r="G36550">
        <v>36.75</v>
      </c>
      <c r="H36550">
        <v>0</v>
      </c>
    </row>
    <row r="36551" spans="1:8" x14ac:dyDescent="0.45">
      <c r="A36551" s="1">
        <v>45425.713776909724</v>
      </c>
      <c r="B36551">
        <v>6.24</v>
      </c>
      <c r="C36551">
        <v>2</v>
      </c>
      <c r="D36551">
        <v>669</v>
      </c>
      <c r="E36551">
        <v>0</v>
      </c>
      <c r="F36551">
        <v>0</v>
      </c>
      <c r="G36551">
        <v>36.625</v>
      </c>
      <c r="H36551">
        <v>0</v>
      </c>
    </row>
    <row r="36552" spans="1:8" x14ac:dyDescent="0.45">
      <c r="A36552" s="1">
        <v>45425.713777581019</v>
      </c>
      <c r="B36552">
        <v>6.24</v>
      </c>
      <c r="C36552">
        <v>2</v>
      </c>
      <c r="D36552">
        <v>669</v>
      </c>
      <c r="E36552">
        <v>0</v>
      </c>
      <c r="F36552">
        <v>0</v>
      </c>
      <c r="G36552">
        <v>36.625</v>
      </c>
      <c r="H36552">
        <v>0</v>
      </c>
    </row>
    <row r="36553" spans="1:8" x14ac:dyDescent="0.45">
      <c r="A36553" s="1">
        <v>45425.713779004633</v>
      </c>
      <c r="B36553">
        <v>6.24</v>
      </c>
      <c r="C36553">
        <v>2</v>
      </c>
      <c r="D36553">
        <v>669</v>
      </c>
      <c r="E36553">
        <v>0</v>
      </c>
      <c r="F36553">
        <v>0</v>
      </c>
      <c r="G36553">
        <v>36.625</v>
      </c>
      <c r="H36553">
        <v>0</v>
      </c>
    </row>
    <row r="36554" spans="1:8" x14ac:dyDescent="0.45">
      <c r="A36554" s="1">
        <v>45425.713780428239</v>
      </c>
      <c r="B36554">
        <v>6.2409999999999997</v>
      </c>
      <c r="C36554">
        <v>2</v>
      </c>
      <c r="D36554">
        <v>669</v>
      </c>
      <c r="E36554">
        <v>0</v>
      </c>
      <c r="F36554">
        <v>0</v>
      </c>
      <c r="G36554">
        <v>36.75</v>
      </c>
      <c r="H36554">
        <v>0</v>
      </c>
    </row>
    <row r="36555" spans="1:8" x14ac:dyDescent="0.45">
      <c r="A36555" s="1">
        <v>45425.713781226848</v>
      </c>
      <c r="B36555">
        <v>6.24</v>
      </c>
      <c r="C36555">
        <v>2</v>
      </c>
      <c r="D36555">
        <v>669</v>
      </c>
      <c r="E36555">
        <v>0</v>
      </c>
      <c r="F36555">
        <v>0</v>
      </c>
      <c r="G36555">
        <v>36.75</v>
      </c>
      <c r="H36555">
        <v>0</v>
      </c>
    </row>
    <row r="36556" spans="1:8" x14ac:dyDescent="0.45">
      <c r="A36556" s="1">
        <v>45425.713782685183</v>
      </c>
      <c r="B36556">
        <v>6.24</v>
      </c>
      <c r="C36556">
        <v>2</v>
      </c>
      <c r="D36556">
        <v>669</v>
      </c>
      <c r="E36556">
        <v>0</v>
      </c>
      <c r="F36556">
        <v>0</v>
      </c>
      <c r="G36556">
        <v>36.75</v>
      </c>
      <c r="H36556">
        <v>0</v>
      </c>
    </row>
    <row r="36557" spans="1:8" x14ac:dyDescent="0.45">
      <c r="A36557" s="1">
        <v>45425.71378337963</v>
      </c>
      <c r="B36557">
        <v>6.24</v>
      </c>
      <c r="C36557">
        <v>2</v>
      </c>
      <c r="D36557">
        <v>669</v>
      </c>
      <c r="E36557">
        <v>0</v>
      </c>
      <c r="F36557">
        <v>0</v>
      </c>
      <c r="G36557">
        <v>36.75</v>
      </c>
      <c r="H36557">
        <v>0</v>
      </c>
    </row>
    <row r="36558" spans="1:8" x14ac:dyDescent="0.45">
      <c r="A36558" s="1">
        <v>45425.713784780091</v>
      </c>
      <c r="B36558">
        <v>6.24</v>
      </c>
      <c r="C36558">
        <v>2</v>
      </c>
      <c r="D36558">
        <v>669</v>
      </c>
      <c r="E36558">
        <v>0</v>
      </c>
      <c r="F36558">
        <v>0</v>
      </c>
      <c r="G36558">
        <v>36.625</v>
      </c>
      <c r="H36558">
        <v>0</v>
      </c>
    </row>
    <row r="36559" spans="1:8" x14ac:dyDescent="0.45">
      <c r="A36559" s="1">
        <v>45425.713786192129</v>
      </c>
      <c r="B36559">
        <v>6.2409999999999997</v>
      </c>
      <c r="C36559">
        <v>2</v>
      </c>
      <c r="D36559">
        <v>669</v>
      </c>
      <c r="E36559">
        <v>0</v>
      </c>
      <c r="F36559">
        <v>0</v>
      </c>
      <c r="G36559">
        <v>36.625</v>
      </c>
      <c r="H36559">
        <v>0</v>
      </c>
    </row>
    <row r="36560" spans="1:8" x14ac:dyDescent="0.45">
      <c r="A36560" s="1">
        <v>45425.713787083332</v>
      </c>
      <c r="B36560">
        <v>6.24</v>
      </c>
      <c r="C36560">
        <v>2</v>
      </c>
      <c r="D36560">
        <v>669</v>
      </c>
      <c r="E36560">
        <v>0</v>
      </c>
      <c r="F36560">
        <v>0</v>
      </c>
      <c r="G36560">
        <v>36.625</v>
      </c>
      <c r="H36560">
        <v>0</v>
      </c>
    </row>
    <row r="36561" spans="1:8" x14ac:dyDescent="0.45">
      <c r="A36561" s="1">
        <v>45425.713788692126</v>
      </c>
      <c r="B36561">
        <v>6.2409999999999997</v>
      </c>
      <c r="C36561">
        <v>2</v>
      </c>
      <c r="D36561">
        <v>669</v>
      </c>
      <c r="E36561">
        <v>0</v>
      </c>
      <c r="F36561">
        <v>0</v>
      </c>
      <c r="G36561">
        <v>36.75</v>
      </c>
      <c r="H36561">
        <v>0</v>
      </c>
    </row>
    <row r="36562" spans="1:8" x14ac:dyDescent="0.45">
      <c r="A36562" s="1">
        <v>45425.713789270834</v>
      </c>
      <c r="B36562">
        <v>6.24</v>
      </c>
      <c r="C36562">
        <v>2</v>
      </c>
      <c r="D36562">
        <v>669</v>
      </c>
      <c r="E36562">
        <v>0</v>
      </c>
      <c r="F36562">
        <v>0</v>
      </c>
      <c r="G36562">
        <v>36.75</v>
      </c>
      <c r="H36562">
        <v>0</v>
      </c>
    </row>
    <row r="36563" spans="1:8" x14ac:dyDescent="0.45">
      <c r="A36563" s="1">
        <v>45425.713790717593</v>
      </c>
      <c r="B36563">
        <v>6.2389999999999999</v>
      </c>
      <c r="C36563">
        <v>2</v>
      </c>
      <c r="D36563">
        <v>669</v>
      </c>
      <c r="E36563">
        <v>0</v>
      </c>
      <c r="F36563">
        <v>0</v>
      </c>
      <c r="G36563">
        <v>36.75</v>
      </c>
      <c r="H36563">
        <v>0</v>
      </c>
    </row>
    <row r="36564" spans="1:8" x14ac:dyDescent="0.45">
      <c r="A36564" s="1">
        <v>45425.713791458336</v>
      </c>
      <c r="B36564">
        <v>6.24</v>
      </c>
      <c r="C36564">
        <v>2</v>
      </c>
      <c r="D36564">
        <v>670</v>
      </c>
      <c r="E36564">
        <v>0</v>
      </c>
      <c r="F36564">
        <v>0</v>
      </c>
      <c r="G36564">
        <v>36.75</v>
      </c>
      <c r="H36564">
        <v>0</v>
      </c>
    </row>
    <row r="36565" spans="1:8" x14ac:dyDescent="0.45">
      <c r="A36565" s="1">
        <v>45425.713792939816</v>
      </c>
      <c r="B36565">
        <v>6.2409999999999997</v>
      </c>
      <c r="C36565">
        <v>2</v>
      </c>
      <c r="D36565">
        <v>670</v>
      </c>
      <c r="E36565">
        <v>0</v>
      </c>
      <c r="F36565">
        <v>0</v>
      </c>
      <c r="G36565">
        <v>36.75</v>
      </c>
      <c r="H36565">
        <v>0</v>
      </c>
    </row>
    <row r="36566" spans="1:8" x14ac:dyDescent="0.45">
      <c r="A36566" s="1">
        <v>45425.713794490737</v>
      </c>
      <c r="B36566">
        <v>6.24</v>
      </c>
      <c r="C36566">
        <v>2</v>
      </c>
      <c r="D36566">
        <v>669</v>
      </c>
      <c r="E36566">
        <v>0</v>
      </c>
      <c r="F36566">
        <v>0</v>
      </c>
      <c r="G36566">
        <v>36.75</v>
      </c>
      <c r="H36566">
        <v>0</v>
      </c>
    </row>
    <row r="36567" spans="1:8" x14ac:dyDescent="0.45">
      <c r="A36567" s="1">
        <v>45425.713795081021</v>
      </c>
      <c r="B36567">
        <v>6.2389999999999999</v>
      </c>
      <c r="C36567">
        <v>2</v>
      </c>
      <c r="D36567">
        <v>669</v>
      </c>
      <c r="E36567">
        <v>0</v>
      </c>
      <c r="F36567">
        <v>0</v>
      </c>
      <c r="G36567">
        <v>36.75</v>
      </c>
      <c r="H36567">
        <v>0</v>
      </c>
    </row>
    <row r="36568" spans="1:8" x14ac:dyDescent="0.45">
      <c r="A36568" s="1">
        <v>45425.713796539349</v>
      </c>
      <c r="B36568">
        <v>6.24</v>
      </c>
      <c r="C36568">
        <v>2</v>
      </c>
      <c r="D36568">
        <v>670</v>
      </c>
      <c r="E36568">
        <v>0</v>
      </c>
      <c r="F36568">
        <v>0</v>
      </c>
      <c r="G36568">
        <v>36.625</v>
      </c>
      <c r="H36568">
        <v>0</v>
      </c>
    </row>
    <row r="36569" spans="1:8" x14ac:dyDescent="0.45">
      <c r="A36569" s="1">
        <v>45425.713797245371</v>
      </c>
      <c r="B36569">
        <v>6.242</v>
      </c>
      <c r="C36569">
        <v>2</v>
      </c>
      <c r="D36569">
        <v>669</v>
      </c>
      <c r="E36569">
        <v>0</v>
      </c>
      <c r="F36569">
        <v>0</v>
      </c>
      <c r="G36569">
        <v>36.625</v>
      </c>
      <c r="H36569">
        <v>0</v>
      </c>
    </row>
    <row r="36570" spans="1:8" x14ac:dyDescent="0.45">
      <c r="A36570" s="1">
        <v>45425.713798738427</v>
      </c>
      <c r="B36570">
        <v>6.242</v>
      </c>
      <c r="C36570">
        <v>2</v>
      </c>
      <c r="D36570">
        <v>670</v>
      </c>
      <c r="E36570">
        <v>0</v>
      </c>
      <c r="F36570">
        <v>0</v>
      </c>
      <c r="G36570">
        <v>36.625</v>
      </c>
      <c r="H36570">
        <v>0</v>
      </c>
    </row>
    <row r="36571" spans="1:8" x14ac:dyDescent="0.45">
      <c r="A36571" s="1">
        <v>45425.713800277779</v>
      </c>
      <c r="B36571">
        <v>6.242</v>
      </c>
      <c r="C36571">
        <v>2</v>
      </c>
      <c r="D36571">
        <v>669</v>
      </c>
      <c r="E36571">
        <v>0</v>
      </c>
      <c r="F36571">
        <v>0</v>
      </c>
      <c r="G36571">
        <v>36.75</v>
      </c>
      <c r="H36571">
        <v>0</v>
      </c>
    </row>
    <row r="36572" spans="1:8" x14ac:dyDescent="0.45">
      <c r="A36572" s="1">
        <v>45425.713800821759</v>
      </c>
      <c r="B36572">
        <v>6.242</v>
      </c>
      <c r="C36572">
        <v>2</v>
      </c>
      <c r="D36572">
        <v>670</v>
      </c>
      <c r="E36572">
        <v>0</v>
      </c>
      <c r="F36572">
        <v>0</v>
      </c>
      <c r="G36572">
        <v>36.75</v>
      </c>
      <c r="H36572">
        <v>0</v>
      </c>
    </row>
    <row r="36573" spans="1:8" x14ac:dyDescent="0.45">
      <c r="A36573" s="1">
        <v>45425.713802361111</v>
      </c>
      <c r="B36573">
        <v>6.242</v>
      </c>
      <c r="C36573">
        <v>2</v>
      </c>
      <c r="D36573">
        <v>670</v>
      </c>
      <c r="E36573">
        <v>0</v>
      </c>
      <c r="F36573">
        <v>0</v>
      </c>
      <c r="G36573">
        <v>36.75</v>
      </c>
      <c r="H36573">
        <v>0</v>
      </c>
    </row>
    <row r="36574" spans="1:8" x14ac:dyDescent="0.45">
      <c r="A36574" s="1">
        <v>45425.713803090279</v>
      </c>
      <c r="B36574">
        <v>6.24</v>
      </c>
      <c r="C36574">
        <v>2</v>
      </c>
      <c r="D36574">
        <v>669</v>
      </c>
      <c r="E36574">
        <v>0</v>
      </c>
      <c r="F36574">
        <v>0</v>
      </c>
      <c r="G36574">
        <v>36.625</v>
      </c>
      <c r="H36574">
        <v>0</v>
      </c>
    </row>
    <row r="36575" spans="1:8" x14ac:dyDescent="0.45">
      <c r="A36575" s="1">
        <v>45425.713804513885</v>
      </c>
      <c r="B36575">
        <v>6.2409999999999997</v>
      </c>
      <c r="C36575">
        <v>2</v>
      </c>
      <c r="D36575">
        <v>670</v>
      </c>
      <c r="E36575">
        <v>0</v>
      </c>
      <c r="F36575">
        <v>0</v>
      </c>
      <c r="G36575">
        <v>36.625</v>
      </c>
      <c r="H36575">
        <v>0</v>
      </c>
    </row>
    <row r="36576" spans="1:8" x14ac:dyDescent="0.45">
      <c r="A36576" s="1">
        <v>45425.713806064814</v>
      </c>
      <c r="B36576">
        <v>6.242</v>
      </c>
      <c r="C36576">
        <v>2</v>
      </c>
      <c r="D36576">
        <v>669</v>
      </c>
      <c r="E36576">
        <v>0</v>
      </c>
      <c r="F36576">
        <v>0</v>
      </c>
      <c r="G36576">
        <v>36.625</v>
      </c>
      <c r="H36576">
        <v>0</v>
      </c>
    </row>
    <row r="36577" spans="1:8" x14ac:dyDescent="0.45">
      <c r="A36577" s="1">
        <v>45425.713806793981</v>
      </c>
      <c r="B36577">
        <v>6.2430000000000003</v>
      </c>
      <c r="C36577">
        <v>2</v>
      </c>
      <c r="D36577">
        <v>670</v>
      </c>
      <c r="E36577">
        <v>0</v>
      </c>
      <c r="F36577">
        <v>0</v>
      </c>
      <c r="G36577">
        <v>36.625</v>
      </c>
      <c r="H36577">
        <v>0</v>
      </c>
    </row>
    <row r="36578" spans="1:8" x14ac:dyDescent="0.45">
      <c r="A36578" s="1">
        <v>45425.713808298613</v>
      </c>
      <c r="B36578">
        <v>6.242</v>
      </c>
      <c r="C36578">
        <v>2</v>
      </c>
      <c r="D36578">
        <v>670</v>
      </c>
      <c r="E36578">
        <v>0</v>
      </c>
      <c r="F36578">
        <v>0</v>
      </c>
      <c r="G36578">
        <v>36.625</v>
      </c>
      <c r="H36578">
        <v>0</v>
      </c>
    </row>
    <row r="36579" spans="1:8" x14ac:dyDescent="0.45">
      <c r="A36579" s="1">
        <v>45425.713809074077</v>
      </c>
      <c r="B36579">
        <v>6.2409999999999997</v>
      </c>
      <c r="C36579">
        <v>2</v>
      </c>
      <c r="D36579">
        <v>670</v>
      </c>
      <c r="E36579">
        <v>0</v>
      </c>
      <c r="F36579">
        <v>0</v>
      </c>
      <c r="G36579">
        <v>36.625</v>
      </c>
      <c r="H36579">
        <v>0</v>
      </c>
    </row>
    <row r="36580" spans="1:8" x14ac:dyDescent="0.45">
      <c r="A36580" s="1">
        <v>45425.713810451387</v>
      </c>
      <c r="B36580">
        <v>6.2409999999999997</v>
      </c>
      <c r="C36580">
        <v>2</v>
      </c>
      <c r="D36580">
        <v>670</v>
      </c>
      <c r="E36580">
        <v>0</v>
      </c>
      <c r="F36580">
        <v>0</v>
      </c>
      <c r="G36580">
        <v>36.625</v>
      </c>
      <c r="H36580">
        <v>0</v>
      </c>
    </row>
    <row r="36581" spans="1:8" x14ac:dyDescent="0.45">
      <c r="A36581" s="1">
        <v>45425.713811168978</v>
      </c>
      <c r="B36581">
        <v>6.242</v>
      </c>
      <c r="C36581">
        <v>2</v>
      </c>
      <c r="D36581">
        <v>670</v>
      </c>
      <c r="E36581">
        <v>0</v>
      </c>
      <c r="F36581">
        <v>0</v>
      </c>
      <c r="G36581">
        <v>36.625</v>
      </c>
      <c r="H36581">
        <v>0</v>
      </c>
    </row>
    <row r="36582" spans="1:8" x14ac:dyDescent="0.45">
      <c r="A36582" s="1">
        <v>45425.713812581016</v>
      </c>
      <c r="B36582">
        <v>6.242</v>
      </c>
      <c r="C36582">
        <v>2</v>
      </c>
      <c r="D36582">
        <v>670</v>
      </c>
      <c r="E36582">
        <v>0</v>
      </c>
      <c r="F36582">
        <v>0</v>
      </c>
      <c r="G36582">
        <v>36.625</v>
      </c>
      <c r="H36582">
        <v>0</v>
      </c>
    </row>
    <row r="36583" spans="1:8" x14ac:dyDescent="0.45">
      <c r="A36583" s="1">
        <v>45425.7138141088</v>
      </c>
      <c r="B36583">
        <v>6.2430000000000003</v>
      </c>
      <c r="C36583">
        <v>2</v>
      </c>
      <c r="D36583">
        <v>670</v>
      </c>
      <c r="E36583">
        <v>0</v>
      </c>
      <c r="F36583">
        <v>0</v>
      </c>
      <c r="G36583">
        <v>36.625</v>
      </c>
      <c r="H36583">
        <v>0</v>
      </c>
    </row>
    <row r="36584" spans="1:8" x14ac:dyDescent="0.45">
      <c r="A36584" s="1">
        <v>45425.713814861112</v>
      </c>
      <c r="B36584">
        <v>6.2430000000000003</v>
      </c>
      <c r="C36584">
        <v>2</v>
      </c>
      <c r="D36584">
        <v>670</v>
      </c>
      <c r="E36584">
        <v>0</v>
      </c>
      <c r="F36584">
        <v>0</v>
      </c>
      <c r="G36584">
        <v>36.75</v>
      </c>
      <c r="H36584">
        <v>0</v>
      </c>
    </row>
    <row r="36585" spans="1:8" x14ac:dyDescent="0.45">
      <c r="A36585" s="1">
        <v>45425.713816377312</v>
      </c>
      <c r="B36585">
        <v>6.2430000000000003</v>
      </c>
      <c r="C36585">
        <v>2</v>
      </c>
      <c r="D36585">
        <v>670</v>
      </c>
      <c r="E36585">
        <v>0</v>
      </c>
      <c r="F36585">
        <v>0</v>
      </c>
      <c r="G36585">
        <v>36.75</v>
      </c>
      <c r="H36585">
        <v>0</v>
      </c>
    </row>
    <row r="36586" spans="1:8" x14ac:dyDescent="0.45">
      <c r="A36586" s="1">
        <v>45425.713817268515</v>
      </c>
      <c r="B36586">
        <v>6.2430000000000003</v>
      </c>
      <c r="C36586">
        <v>2</v>
      </c>
      <c r="D36586">
        <v>670</v>
      </c>
      <c r="E36586">
        <v>0</v>
      </c>
      <c r="F36586">
        <v>0</v>
      </c>
      <c r="G36586">
        <v>36.75</v>
      </c>
      <c r="H36586">
        <v>0</v>
      </c>
    </row>
    <row r="36587" spans="1:8" x14ac:dyDescent="0.45">
      <c r="A36587" s="1">
        <v>45425.713818692129</v>
      </c>
      <c r="B36587">
        <v>6.2430000000000003</v>
      </c>
      <c r="C36587">
        <v>2</v>
      </c>
      <c r="D36587">
        <v>670</v>
      </c>
      <c r="E36587">
        <v>0</v>
      </c>
      <c r="F36587">
        <v>0</v>
      </c>
      <c r="G36587">
        <v>36.75</v>
      </c>
      <c r="H36587">
        <v>0</v>
      </c>
    </row>
    <row r="36588" spans="1:8" x14ac:dyDescent="0.45">
      <c r="A36588" s="1">
        <v>45425.713819421297</v>
      </c>
      <c r="B36588">
        <v>6.242</v>
      </c>
      <c r="C36588">
        <v>2</v>
      </c>
      <c r="D36588">
        <v>670</v>
      </c>
      <c r="E36588">
        <v>0</v>
      </c>
      <c r="F36588">
        <v>0</v>
      </c>
      <c r="G36588">
        <v>36.688000000000002</v>
      </c>
      <c r="H36588">
        <v>0</v>
      </c>
    </row>
    <row r="36589" spans="1:8" x14ac:dyDescent="0.45">
      <c r="A36589" s="1">
        <v>45425.713820833334</v>
      </c>
      <c r="B36589">
        <v>6.242</v>
      </c>
      <c r="C36589">
        <v>2</v>
      </c>
      <c r="D36589">
        <v>670</v>
      </c>
      <c r="E36589">
        <v>0</v>
      </c>
      <c r="F36589">
        <v>0</v>
      </c>
      <c r="G36589">
        <v>36.688000000000002</v>
      </c>
      <c r="H36589">
        <v>0</v>
      </c>
    </row>
    <row r="36590" spans="1:8" x14ac:dyDescent="0.45">
      <c r="A36590" s="1">
        <v>45425.71382153935</v>
      </c>
      <c r="B36590">
        <v>6.2430000000000003</v>
      </c>
      <c r="C36590">
        <v>2</v>
      </c>
      <c r="D36590">
        <v>670</v>
      </c>
      <c r="E36590">
        <v>0</v>
      </c>
      <c r="F36590">
        <v>0</v>
      </c>
      <c r="G36590">
        <v>36.688000000000002</v>
      </c>
      <c r="H36590">
        <v>0</v>
      </c>
    </row>
    <row r="36591" spans="1:8" x14ac:dyDescent="0.45">
      <c r="A36591" s="1">
        <v>45425.713823032405</v>
      </c>
      <c r="B36591">
        <v>6.242</v>
      </c>
      <c r="C36591">
        <v>2</v>
      </c>
      <c r="D36591">
        <v>670</v>
      </c>
      <c r="E36591">
        <v>0</v>
      </c>
      <c r="F36591">
        <v>0</v>
      </c>
      <c r="G36591">
        <v>36.625</v>
      </c>
      <c r="H36591">
        <v>0</v>
      </c>
    </row>
    <row r="36592" spans="1:8" x14ac:dyDescent="0.45">
      <c r="A36592" s="1">
        <v>45425.713824386577</v>
      </c>
      <c r="B36592">
        <v>6.2409999999999997</v>
      </c>
      <c r="C36592">
        <v>2</v>
      </c>
      <c r="D36592">
        <v>670</v>
      </c>
      <c r="E36592">
        <v>0</v>
      </c>
      <c r="F36592">
        <v>0</v>
      </c>
      <c r="G36592">
        <v>36.625</v>
      </c>
      <c r="H36592">
        <v>0</v>
      </c>
    </row>
    <row r="36593" spans="1:8" x14ac:dyDescent="0.45">
      <c r="A36593" s="1">
        <v>45425.713825104169</v>
      </c>
      <c r="B36593">
        <v>6.242</v>
      </c>
      <c r="C36593">
        <v>2</v>
      </c>
      <c r="D36593">
        <v>670</v>
      </c>
      <c r="E36593">
        <v>0</v>
      </c>
      <c r="F36593">
        <v>0</v>
      </c>
      <c r="G36593">
        <v>36.625</v>
      </c>
      <c r="H36593">
        <v>0</v>
      </c>
    </row>
    <row r="36594" spans="1:8" x14ac:dyDescent="0.45">
      <c r="A36594" s="1">
        <v>45425.713826620369</v>
      </c>
      <c r="B36594">
        <v>6.242</v>
      </c>
      <c r="C36594">
        <v>2</v>
      </c>
      <c r="D36594">
        <v>670</v>
      </c>
      <c r="E36594">
        <v>0</v>
      </c>
      <c r="F36594">
        <v>0</v>
      </c>
      <c r="G36594">
        <v>36.625</v>
      </c>
      <c r="H36594">
        <v>0</v>
      </c>
    </row>
    <row r="36595" spans="1:8" x14ac:dyDescent="0.45">
      <c r="A36595" s="1">
        <v>45425.71382809028</v>
      </c>
      <c r="B36595">
        <v>6.2409999999999997</v>
      </c>
      <c r="C36595">
        <v>2</v>
      </c>
      <c r="D36595">
        <v>671</v>
      </c>
      <c r="E36595">
        <v>0</v>
      </c>
      <c r="F36595">
        <v>0</v>
      </c>
      <c r="G36595">
        <v>36.625</v>
      </c>
      <c r="H36595">
        <v>0</v>
      </c>
    </row>
    <row r="36596" spans="1:8" x14ac:dyDescent="0.45">
      <c r="A36596" s="1">
        <v>45425.713828854168</v>
      </c>
      <c r="B36596">
        <v>6.242</v>
      </c>
      <c r="C36596">
        <v>2</v>
      </c>
      <c r="D36596">
        <v>670</v>
      </c>
      <c r="E36596">
        <v>0</v>
      </c>
      <c r="F36596">
        <v>0</v>
      </c>
      <c r="G36596">
        <v>36.625</v>
      </c>
      <c r="H36596">
        <v>0</v>
      </c>
    </row>
    <row r="36597" spans="1:8" x14ac:dyDescent="0.45">
      <c r="A36597" s="1">
        <v>45425.7138303588</v>
      </c>
      <c r="B36597">
        <v>6.242</v>
      </c>
      <c r="C36597">
        <v>2</v>
      </c>
      <c r="D36597">
        <v>670</v>
      </c>
      <c r="E36597">
        <v>0</v>
      </c>
      <c r="F36597">
        <v>0</v>
      </c>
      <c r="G36597">
        <v>36.625</v>
      </c>
      <c r="H36597">
        <v>0</v>
      </c>
    </row>
    <row r="36598" spans="1:8" x14ac:dyDescent="0.45">
      <c r="A36598" s="1">
        <v>45425.713831122688</v>
      </c>
      <c r="B36598">
        <v>6.242</v>
      </c>
      <c r="C36598">
        <v>2</v>
      </c>
      <c r="D36598">
        <v>670</v>
      </c>
      <c r="E36598">
        <v>0</v>
      </c>
      <c r="F36598">
        <v>0</v>
      </c>
      <c r="G36598">
        <v>36.75</v>
      </c>
      <c r="H36598">
        <v>0</v>
      </c>
    </row>
    <row r="36599" spans="1:8" x14ac:dyDescent="0.45">
      <c r="A36599" s="1">
        <v>45425.713832615744</v>
      </c>
      <c r="B36599">
        <v>6.242</v>
      </c>
      <c r="C36599">
        <v>2</v>
      </c>
      <c r="D36599">
        <v>670</v>
      </c>
      <c r="E36599">
        <v>0</v>
      </c>
      <c r="F36599">
        <v>0</v>
      </c>
      <c r="G36599">
        <v>36.75</v>
      </c>
      <c r="H36599">
        <v>0</v>
      </c>
    </row>
    <row r="36600" spans="1:8" x14ac:dyDescent="0.45">
      <c r="A36600" s="1">
        <v>45425.71383320602</v>
      </c>
      <c r="B36600">
        <v>6.242</v>
      </c>
      <c r="C36600">
        <v>2</v>
      </c>
      <c r="D36600">
        <v>670</v>
      </c>
      <c r="E36600">
        <v>0</v>
      </c>
      <c r="F36600">
        <v>0</v>
      </c>
      <c r="G36600">
        <v>36.75</v>
      </c>
      <c r="H36600">
        <v>0</v>
      </c>
    </row>
    <row r="36601" spans="1:8" x14ac:dyDescent="0.45">
      <c r="A36601" s="1">
        <v>45425.713834814815</v>
      </c>
      <c r="B36601">
        <v>6.242</v>
      </c>
      <c r="C36601">
        <v>2</v>
      </c>
      <c r="D36601">
        <v>670</v>
      </c>
      <c r="E36601">
        <v>0</v>
      </c>
      <c r="F36601">
        <v>0</v>
      </c>
      <c r="G36601">
        <v>36.688000000000002</v>
      </c>
      <c r="H36601">
        <v>0</v>
      </c>
    </row>
    <row r="36602" spans="1:8" x14ac:dyDescent="0.45">
      <c r="A36602" s="1">
        <v>45425.713835532406</v>
      </c>
      <c r="B36602">
        <v>6.242</v>
      </c>
      <c r="C36602">
        <v>2</v>
      </c>
      <c r="D36602">
        <v>670</v>
      </c>
      <c r="E36602">
        <v>0</v>
      </c>
      <c r="F36602">
        <v>0</v>
      </c>
      <c r="G36602">
        <v>36.688000000000002</v>
      </c>
      <c r="H36602">
        <v>0</v>
      </c>
    </row>
    <row r="36603" spans="1:8" x14ac:dyDescent="0.45">
      <c r="A36603" s="1">
        <v>45425.713836828705</v>
      </c>
      <c r="B36603">
        <v>6.242</v>
      </c>
      <c r="C36603">
        <v>2</v>
      </c>
      <c r="D36603">
        <v>670</v>
      </c>
      <c r="E36603">
        <v>0</v>
      </c>
      <c r="F36603">
        <v>0</v>
      </c>
      <c r="G36603">
        <v>36.688000000000002</v>
      </c>
      <c r="H36603">
        <v>0</v>
      </c>
    </row>
    <row r="36604" spans="1:8" x14ac:dyDescent="0.45">
      <c r="A36604" s="1">
        <v>45425.713838275464</v>
      </c>
      <c r="B36604">
        <v>6.2430000000000003</v>
      </c>
      <c r="C36604">
        <v>2</v>
      </c>
      <c r="D36604">
        <v>670</v>
      </c>
      <c r="E36604">
        <v>0</v>
      </c>
      <c r="F36604">
        <v>0</v>
      </c>
      <c r="G36604">
        <v>36.625</v>
      </c>
      <c r="H36604">
        <v>0</v>
      </c>
    </row>
    <row r="36605" spans="1:8" x14ac:dyDescent="0.45">
      <c r="A36605" s="1">
        <v>45425.713839039352</v>
      </c>
      <c r="B36605">
        <v>6.2430000000000003</v>
      </c>
      <c r="C36605">
        <v>2</v>
      </c>
      <c r="D36605">
        <v>671</v>
      </c>
      <c r="E36605">
        <v>0</v>
      </c>
      <c r="F36605">
        <v>0</v>
      </c>
      <c r="G36605">
        <v>36.625</v>
      </c>
      <c r="H36605">
        <v>0</v>
      </c>
    </row>
    <row r="36606" spans="1:8" x14ac:dyDescent="0.45">
      <c r="A36606" s="1">
        <v>45425.713840520832</v>
      </c>
      <c r="B36606">
        <v>6.242</v>
      </c>
      <c r="C36606">
        <v>2</v>
      </c>
      <c r="D36606">
        <v>671</v>
      </c>
      <c r="E36606">
        <v>0</v>
      </c>
      <c r="F36606">
        <v>0</v>
      </c>
      <c r="G36606">
        <v>36.625</v>
      </c>
      <c r="H36606">
        <v>0</v>
      </c>
    </row>
    <row r="36607" spans="1:8" x14ac:dyDescent="0.45">
      <c r="A36607" s="1">
        <v>45425.71384128472</v>
      </c>
      <c r="B36607">
        <v>6.242</v>
      </c>
      <c r="C36607">
        <v>2</v>
      </c>
      <c r="D36607">
        <v>671</v>
      </c>
      <c r="E36607">
        <v>0</v>
      </c>
      <c r="F36607">
        <v>0</v>
      </c>
      <c r="G36607">
        <v>36.625</v>
      </c>
      <c r="H36607">
        <v>0</v>
      </c>
    </row>
    <row r="36608" spans="1:8" x14ac:dyDescent="0.45">
      <c r="A36608" s="1">
        <v>45425.713842673613</v>
      </c>
      <c r="B36608">
        <v>6.2430000000000003</v>
      </c>
      <c r="C36608">
        <v>2</v>
      </c>
      <c r="D36608">
        <v>671</v>
      </c>
      <c r="E36608">
        <v>0</v>
      </c>
      <c r="F36608">
        <v>0</v>
      </c>
      <c r="G36608">
        <v>36.75</v>
      </c>
      <c r="H36608">
        <v>0</v>
      </c>
    </row>
    <row r="36609" spans="1:8" x14ac:dyDescent="0.45">
      <c r="A36609" s="1">
        <v>45425.713844062499</v>
      </c>
      <c r="B36609">
        <v>6.2430000000000003</v>
      </c>
      <c r="C36609">
        <v>2</v>
      </c>
      <c r="D36609">
        <v>671</v>
      </c>
      <c r="E36609">
        <v>0</v>
      </c>
      <c r="F36609">
        <v>0</v>
      </c>
      <c r="G36609">
        <v>36.75</v>
      </c>
      <c r="H36609">
        <v>0</v>
      </c>
    </row>
    <row r="36610" spans="1:8" x14ac:dyDescent="0.45">
      <c r="A36610" s="1">
        <v>45425.713844907405</v>
      </c>
      <c r="B36610">
        <v>6.2430000000000003</v>
      </c>
      <c r="C36610">
        <v>2</v>
      </c>
      <c r="D36610">
        <v>671</v>
      </c>
      <c r="E36610">
        <v>0</v>
      </c>
      <c r="F36610">
        <v>0</v>
      </c>
      <c r="G36610">
        <v>36.75</v>
      </c>
      <c r="H36610">
        <v>0</v>
      </c>
    </row>
    <row r="36611" spans="1:8" x14ac:dyDescent="0.45">
      <c r="A36611" s="1">
        <v>45425.713846342594</v>
      </c>
      <c r="B36611">
        <v>6.2439999999999998</v>
      </c>
      <c r="C36611">
        <v>2</v>
      </c>
      <c r="D36611">
        <v>671</v>
      </c>
      <c r="E36611">
        <v>0</v>
      </c>
      <c r="F36611">
        <v>0</v>
      </c>
      <c r="G36611">
        <v>36.813000000000002</v>
      </c>
      <c r="H36611">
        <v>0</v>
      </c>
    </row>
    <row r="36612" spans="1:8" x14ac:dyDescent="0.45">
      <c r="A36612" s="1">
        <v>45425.713847083331</v>
      </c>
      <c r="B36612">
        <v>6.2430000000000003</v>
      </c>
      <c r="C36612">
        <v>2</v>
      </c>
      <c r="D36612">
        <v>671</v>
      </c>
      <c r="E36612">
        <v>0</v>
      </c>
      <c r="F36612">
        <v>0</v>
      </c>
      <c r="G36612">
        <v>36.813000000000002</v>
      </c>
      <c r="H36612">
        <v>0</v>
      </c>
    </row>
    <row r="36613" spans="1:8" x14ac:dyDescent="0.45">
      <c r="A36613" s="1">
        <v>45425.713848425927</v>
      </c>
      <c r="B36613">
        <v>6.2430000000000003</v>
      </c>
      <c r="C36613">
        <v>2</v>
      </c>
      <c r="D36613">
        <v>671</v>
      </c>
      <c r="E36613">
        <v>0</v>
      </c>
      <c r="F36613">
        <v>0</v>
      </c>
      <c r="G36613">
        <v>36.813000000000002</v>
      </c>
      <c r="H36613">
        <v>0</v>
      </c>
    </row>
    <row r="36614" spans="1:8" x14ac:dyDescent="0.45">
      <c r="A36614" s="1">
        <v>45425.713849849541</v>
      </c>
      <c r="B36614">
        <v>6.242</v>
      </c>
      <c r="C36614">
        <v>2</v>
      </c>
      <c r="D36614">
        <v>671</v>
      </c>
      <c r="E36614">
        <v>0</v>
      </c>
      <c r="F36614">
        <v>0</v>
      </c>
      <c r="G36614">
        <v>36.813000000000002</v>
      </c>
      <c r="H36614">
        <v>0</v>
      </c>
    </row>
    <row r="36615" spans="1:8" x14ac:dyDescent="0.45">
      <c r="A36615" s="1">
        <v>45425.713850601853</v>
      </c>
      <c r="B36615">
        <v>6.2430000000000003</v>
      </c>
      <c r="C36615">
        <v>2</v>
      </c>
      <c r="D36615">
        <v>671</v>
      </c>
      <c r="E36615">
        <v>0</v>
      </c>
      <c r="F36615">
        <v>0</v>
      </c>
      <c r="G36615">
        <v>36.813000000000002</v>
      </c>
      <c r="H36615">
        <v>0</v>
      </c>
    </row>
    <row r="36616" spans="1:8" x14ac:dyDescent="0.45">
      <c r="A36616" s="1">
        <v>45425.713852002315</v>
      </c>
      <c r="B36616">
        <v>6.2439999999999998</v>
      </c>
      <c r="C36616">
        <v>2</v>
      </c>
      <c r="D36616">
        <v>671</v>
      </c>
      <c r="E36616">
        <v>0</v>
      </c>
      <c r="F36616">
        <v>0</v>
      </c>
      <c r="G36616">
        <v>36.813000000000002</v>
      </c>
      <c r="H36616">
        <v>0</v>
      </c>
    </row>
    <row r="36617" spans="1:8" x14ac:dyDescent="0.45">
      <c r="A36617" s="1">
        <v>45425.713853472225</v>
      </c>
      <c r="B36617">
        <v>6.2439999999999998</v>
      </c>
      <c r="C36617">
        <v>2</v>
      </c>
      <c r="D36617">
        <v>671</v>
      </c>
      <c r="E36617">
        <v>0</v>
      </c>
      <c r="F36617">
        <v>0</v>
      </c>
      <c r="G36617">
        <v>36.813000000000002</v>
      </c>
      <c r="H36617">
        <v>0</v>
      </c>
    </row>
    <row r="36618" spans="1:8" x14ac:dyDescent="0.45">
      <c r="A36618" s="1">
        <v>45425.713854247682</v>
      </c>
      <c r="B36618">
        <v>6.2450000000000001</v>
      </c>
      <c r="C36618">
        <v>2</v>
      </c>
      <c r="D36618">
        <v>671</v>
      </c>
      <c r="E36618">
        <v>0</v>
      </c>
      <c r="F36618">
        <v>0</v>
      </c>
      <c r="G36618">
        <v>36.688000000000002</v>
      </c>
      <c r="H36618">
        <v>0</v>
      </c>
    </row>
    <row r="36619" spans="1:8" x14ac:dyDescent="0.45">
      <c r="A36619" s="1">
        <v>45425.713855624999</v>
      </c>
      <c r="B36619">
        <v>6.2439999999999998</v>
      </c>
      <c r="C36619">
        <v>2</v>
      </c>
      <c r="D36619">
        <v>671</v>
      </c>
      <c r="E36619">
        <v>0</v>
      </c>
      <c r="F36619">
        <v>0</v>
      </c>
      <c r="G36619">
        <v>36.688000000000002</v>
      </c>
      <c r="H36619">
        <v>0</v>
      </c>
    </row>
    <row r="36620" spans="1:8" x14ac:dyDescent="0.45">
      <c r="A36620" s="1">
        <v>45425.713856504626</v>
      </c>
      <c r="B36620">
        <v>6.2430000000000003</v>
      </c>
      <c r="C36620">
        <v>2</v>
      </c>
      <c r="D36620">
        <v>671</v>
      </c>
      <c r="E36620">
        <v>0</v>
      </c>
      <c r="F36620">
        <v>0</v>
      </c>
      <c r="G36620">
        <v>36.688000000000002</v>
      </c>
      <c r="H36620">
        <v>0</v>
      </c>
    </row>
    <row r="36621" spans="1:8" x14ac:dyDescent="0.45">
      <c r="A36621" s="1">
        <v>45425.713858148149</v>
      </c>
      <c r="B36621">
        <v>6.2439999999999998</v>
      </c>
      <c r="C36621">
        <v>2</v>
      </c>
      <c r="D36621">
        <v>671</v>
      </c>
      <c r="E36621">
        <v>0</v>
      </c>
      <c r="F36621">
        <v>0</v>
      </c>
      <c r="G36621">
        <v>36.813000000000002</v>
      </c>
      <c r="H36621">
        <v>0</v>
      </c>
    </row>
    <row r="36622" spans="1:8" x14ac:dyDescent="0.45">
      <c r="A36622" s="1">
        <v>45425.713859050928</v>
      </c>
      <c r="B36622">
        <v>6.2439999999999998</v>
      </c>
      <c r="C36622">
        <v>2</v>
      </c>
      <c r="D36622">
        <v>671</v>
      </c>
      <c r="E36622">
        <v>0</v>
      </c>
      <c r="F36622">
        <v>0</v>
      </c>
      <c r="G36622">
        <v>36.813000000000002</v>
      </c>
      <c r="H36622">
        <v>0</v>
      </c>
    </row>
    <row r="36623" spans="1:8" x14ac:dyDescent="0.45">
      <c r="A36623" s="1">
        <v>45425.713860358796</v>
      </c>
      <c r="B36623">
        <v>6.2430000000000003</v>
      </c>
      <c r="C36623">
        <v>2</v>
      </c>
      <c r="D36623">
        <v>671</v>
      </c>
      <c r="E36623">
        <v>0</v>
      </c>
      <c r="F36623">
        <v>0</v>
      </c>
      <c r="G36623">
        <v>36.813000000000002</v>
      </c>
      <c r="H36623">
        <v>0</v>
      </c>
    </row>
    <row r="36624" spans="1:8" x14ac:dyDescent="0.45">
      <c r="A36624" s="1">
        <v>45425.713861111108</v>
      </c>
      <c r="B36624">
        <v>6.2430000000000003</v>
      </c>
      <c r="C36624">
        <v>2</v>
      </c>
      <c r="D36624">
        <v>671</v>
      </c>
      <c r="E36624">
        <v>0</v>
      </c>
      <c r="F36624">
        <v>0</v>
      </c>
      <c r="G36624">
        <v>36.813000000000002</v>
      </c>
      <c r="H36624">
        <v>0</v>
      </c>
    </row>
    <row r="36625" spans="1:8" x14ac:dyDescent="0.45">
      <c r="A36625" s="1">
        <v>45425.713862534722</v>
      </c>
      <c r="B36625">
        <v>6.2430000000000003</v>
      </c>
      <c r="C36625">
        <v>2</v>
      </c>
      <c r="D36625">
        <v>671</v>
      </c>
      <c r="E36625">
        <v>0</v>
      </c>
      <c r="F36625">
        <v>0</v>
      </c>
      <c r="G36625">
        <v>36.688000000000002</v>
      </c>
      <c r="H36625">
        <v>0</v>
      </c>
    </row>
    <row r="36626" spans="1:8" x14ac:dyDescent="0.45">
      <c r="A36626" s="1">
        <v>45425.713863356483</v>
      </c>
      <c r="B36626">
        <v>6.2430000000000003</v>
      </c>
      <c r="C36626">
        <v>2</v>
      </c>
      <c r="D36626">
        <v>671</v>
      </c>
      <c r="E36626">
        <v>0</v>
      </c>
      <c r="F36626">
        <v>0</v>
      </c>
      <c r="G36626">
        <v>36.688000000000002</v>
      </c>
      <c r="H36626">
        <v>0</v>
      </c>
    </row>
    <row r="36627" spans="1:8" x14ac:dyDescent="0.45">
      <c r="A36627" s="1">
        <v>45425.713864699072</v>
      </c>
      <c r="B36627">
        <v>6.2439999999999998</v>
      </c>
      <c r="C36627">
        <v>2</v>
      </c>
      <c r="D36627">
        <v>671</v>
      </c>
      <c r="E36627">
        <v>0</v>
      </c>
      <c r="F36627">
        <v>0</v>
      </c>
      <c r="G36627">
        <v>36.688000000000002</v>
      </c>
      <c r="H36627">
        <v>0</v>
      </c>
    </row>
    <row r="36628" spans="1:8" x14ac:dyDescent="0.45">
      <c r="A36628" s="1">
        <v>45425.713866157406</v>
      </c>
      <c r="B36628">
        <v>6.2439999999999998</v>
      </c>
      <c r="C36628">
        <v>2</v>
      </c>
      <c r="D36628">
        <v>671</v>
      </c>
      <c r="E36628">
        <v>0</v>
      </c>
      <c r="F36628">
        <v>0</v>
      </c>
      <c r="G36628">
        <v>36.688000000000002</v>
      </c>
      <c r="H36628">
        <v>0</v>
      </c>
    </row>
    <row r="36629" spans="1:8" x14ac:dyDescent="0.45">
      <c r="A36629" s="1">
        <v>45425.713866909726</v>
      </c>
      <c r="B36629">
        <v>6.2439999999999998</v>
      </c>
      <c r="C36629">
        <v>2</v>
      </c>
      <c r="D36629">
        <v>671</v>
      </c>
      <c r="E36629">
        <v>0</v>
      </c>
      <c r="F36629">
        <v>0</v>
      </c>
      <c r="G36629">
        <v>36.688000000000002</v>
      </c>
      <c r="H36629">
        <v>0</v>
      </c>
    </row>
    <row r="36630" spans="1:8" x14ac:dyDescent="0.45">
      <c r="A36630" s="1">
        <v>45425.713868402781</v>
      </c>
      <c r="B36630">
        <v>6.2430000000000003</v>
      </c>
      <c r="C36630">
        <v>2</v>
      </c>
      <c r="D36630">
        <v>671</v>
      </c>
      <c r="E36630">
        <v>0</v>
      </c>
      <c r="F36630">
        <v>0</v>
      </c>
      <c r="G36630">
        <v>36.688000000000002</v>
      </c>
      <c r="H36630">
        <v>0</v>
      </c>
    </row>
    <row r="36631" spans="1:8" x14ac:dyDescent="0.45">
      <c r="A36631" s="1">
        <v>45425.713869155094</v>
      </c>
      <c r="B36631">
        <v>6.2430000000000003</v>
      </c>
      <c r="C36631">
        <v>2</v>
      </c>
      <c r="D36631">
        <v>671</v>
      </c>
      <c r="E36631">
        <v>0</v>
      </c>
      <c r="F36631">
        <v>0</v>
      </c>
      <c r="G36631">
        <v>36.813000000000002</v>
      </c>
      <c r="H36631">
        <v>0</v>
      </c>
    </row>
    <row r="36632" spans="1:8" x14ac:dyDescent="0.45">
      <c r="A36632" s="1">
        <v>45425.713870601852</v>
      </c>
      <c r="B36632">
        <v>6.2450000000000001</v>
      </c>
      <c r="C36632">
        <v>2</v>
      </c>
      <c r="D36632">
        <v>671</v>
      </c>
      <c r="E36632">
        <v>0</v>
      </c>
      <c r="F36632">
        <v>0</v>
      </c>
      <c r="G36632">
        <v>36.813000000000002</v>
      </c>
      <c r="H36632">
        <v>0</v>
      </c>
    </row>
    <row r="36633" spans="1:8" x14ac:dyDescent="0.45">
      <c r="A36633" s="1">
        <v>45425.713871342596</v>
      </c>
      <c r="B36633">
        <v>6.2450000000000001</v>
      </c>
      <c r="C36633">
        <v>2</v>
      </c>
      <c r="D36633">
        <v>671</v>
      </c>
      <c r="E36633">
        <v>0</v>
      </c>
      <c r="F36633">
        <v>0</v>
      </c>
      <c r="G36633">
        <v>36.813000000000002</v>
      </c>
      <c r="H36633">
        <v>0</v>
      </c>
    </row>
    <row r="36634" spans="1:8" x14ac:dyDescent="0.45">
      <c r="A36634" s="1">
        <v>45425.713872766202</v>
      </c>
      <c r="B36634">
        <v>6.2450000000000001</v>
      </c>
      <c r="C36634">
        <v>2</v>
      </c>
      <c r="D36634">
        <v>671</v>
      </c>
      <c r="E36634">
        <v>0</v>
      </c>
      <c r="F36634">
        <v>0</v>
      </c>
      <c r="G36634">
        <v>36.813000000000002</v>
      </c>
      <c r="H36634">
        <v>0</v>
      </c>
    </row>
    <row r="36635" spans="1:8" x14ac:dyDescent="0.45">
      <c r="A36635" s="1">
        <v>45425.713874085646</v>
      </c>
      <c r="B36635">
        <v>6.2439999999999998</v>
      </c>
      <c r="C36635">
        <v>2</v>
      </c>
      <c r="D36635">
        <v>671</v>
      </c>
      <c r="E36635">
        <v>0</v>
      </c>
      <c r="F36635">
        <v>0</v>
      </c>
      <c r="G36635">
        <v>36.688000000000002</v>
      </c>
      <c r="H36635">
        <v>0</v>
      </c>
    </row>
    <row r="36636" spans="1:8" x14ac:dyDescent="0.45">
      <c r="A36636" s="1">
        <v>45425.713874814814</v>
      </c>
      <c r="B36636">
        <v>6.2430000000000003</v>
      </c>
      <c r="C36636">
        <v>2</v>
      </c>
      <c r="D36636">
        <v>671</v>
      </c>
      <c r="E36636">
        <v>0</v>
      </c>
      <c r="F36636">
        <v>0</v>
      </c>
      <c r="G36636">
        <v>36.688000000000002</v>
      </c>
      <c r="H36636">
        <v>0</v>
      </c>
    </row>
    <row r="36637" spans="1:8" x14ac:dyDescent="0.45">
      <c r="A36637" s="1">
        <v>45425.713876261572</v>
      </c>
      <c r="B36637">
        <v>6.2430000000000003</v>
      </c>
      <c r="C36637">
        <v>2</v>
      </c>
      <c r="D36637">
        <v>671</v>
      </c>
      <c r="E36637">
        <v>0</v>
      </c>
      <c r="F36637">
        <v>0</v>
      </c>
      <c r="G36637">
        <v>36.688000000000002</v>
      </c>
      <c r="H36637">
        <v>0</v>
      </c>
    </row>
    <row r="36638" spans="1:8" x14ac:dyDescent="0.45">
      <c r="A36638" s="1">
        <v>45425.71387777778</v>
      </c>
      <c r="B36638">
        <v>6.242</v>
      </c>
      <c r="C36638">
        <v>2</v>
      </c>
      <c r="D36638">
        <v>671</v>
      </c>
      <c r="E36638">
        <v>0</v>
      </c>
      <c r="F36638">
        <v>0</v>
      </c>
      <c r="G36638">
        <v>36.688000000000002</v>
      </c>
      <c r="H36638">
        <v>0</v>
      </c>
    </row>
    <row r="36639" spans="1:8" x14ac:dyDescent="0.45">
      <c r="A36639" s="1">
        <v>45425.713878518516</v>
      </c>
      <c r="B36639">
        <v>6.242</v>
      </c>
      <c r="C36639">
        <v>2</v>
      </c>
      <c r="D36639">
        <v>671</v>
      </c>
      <c r="E36639">
        <v>0</v>
      </c>
      <c r="F36639">
        <v>0</v>
      </c>
      <c r="G36639">
        <v>36.688000000000002</v>
      </c>
      <c r="H36639">
        <v>0</v>
      </c>
    </row>
    <row r="36640" spans="1:8" x14ac:dyDescent="0.45">
      <c r="A36640" s="1">
        <v>45425.713879884257</v>
      </c>
      <c r="B36640">
        <v>6.242</v>
      </c>
      <c r="C36640">
        <v>2</v>
      </c>
      <c r="D36640">
        <v>671</v>
      </c>
      <c r="E36640">
        <v>0</v>
      </c>
      <c r="F36640">
        <v>0</v>
      </c>
      <c r="G36640">
        <v>36.688000000000002</v>
      </c>
      <c r="H36640">
        <v>0</v>
      </c>
    </row>
    <row r="36641" spans="1:8" x14ac:dyDescent="0.45">
      <c r="A36641" s="1">
        <v>45425.713880659721</v>
      </c>
      <c r="B36641">
        <v>6.2430000000000003</v>
      </c>
      <c r="C36641">
        <v>2</v>
      </c>
      <c r="D36641">
        <v>671</v>
      </c>
      <c r="E36641">
        <v>0</v>
      </c>
      <c r="F36641">
        <v>0</v>
      </c>
      <c r="G36641">
        <v>36.813000000000002</v>
      </c>
      <c r="H36641">
        <v>0</v>
      </c>
    </row>
    <row r="36642" spans="1:8" x14ac:dyDescent="0.45">
      <c r="A36642" s="1">
        <v>45425.713882175929</v>
      </c>
      <c r="B36642">
        <v>6.2439999999999998</v>
      </c>
      <c r="C36642">
        <v>2</v>
      </c>
      <c r="D36642">
        <v>671</v>
      </c>
      <c r="E36642">
        <v>0</v>
      </c>
      <c r="F36642">
        <v>0</v>
      </c>
      <c r="G36642">
        <v>36.813000000000002</v>
      </c>
      <c r="H36642">
        <v>0</v>
      </c>
    </row>
    <row r="36643" spans="1:8" x14ac:dyDescent="0.45">
      <c r="A36643" s="1">
        <v>45425.713883668985</v>
      </c>
      <c r="B36643">
        <v>6.2439999999999998</v>
      </c>
      <c r="C36643">
        <v>2</v>
      </c>
      <c r="D36643">
        <v>671</v>
      </c>
      <c r="E36643">
        <v>0</v>
      </c>
      <c r="F36643">
        <v>0</v>
      </c>
      <c r="G36643">
        <v>36.813000000000002</v>
      </c>
      <c r="H36643">
        <v>0</v>
      </c>
    </row>
    <row r="36644" spans="1:8" x14ac:dyDescent="0.45">
      <c r="A36644" s="1">
        <v>45425.713884386576</v>
      </c>
      <c r="B36644">
        <v>6.2450000000000001</v>
      </c>
      <c r="C36644">
        <v>2</v>
      </c>
      <c r="D36644">
        <v>671</v>
      </c>
      <c r="E36644">
        <v>0</v>
      </c>
      <c r="F36644">
        <v>0</v>
      </c>
      <c r="G36644">
        <v>36.813000000000002</v>
      </c>
      <c r="H36644">
        <v>0</v>
      </c>
    </row>
    <row r="36645" spans="1:8" x14ac:dyDescent="0.45">
      <c r="A36645" s="1">
        <v>45425.7138858912</v>
      </c>
      <c r="B36645">
        <v>6.2450000000000001</v>
      </c>
      <c r="C36645">
        <v>2</v>
      </c>
      <c r="D36645">
        <v>671</v>
      </c>
      <c r="E36645">
        <v>0</v>
      </c>
      <c r="F36645">
        <v>0</v>
      </c>
      <c r="G36645">
        <v>36.813000000000002</v>
      </c>
      <c r="H36645">
        <v>0</v>
      </c>
    </row>
    <row r="36646" spans="1:8" x14ac:dyDescent="0.45">
      <c r="A36646" s="1">
        <v>45425.713886574071</v>
      </c>
      <c r="B36646">
        <v>6.2430000000000003</v>
      </c>
      <c r="C36646">
        <v>2</v>
      </c>
      <c r="D36646">
        <v>671</v>
      </c>
      <c r="E36646">
        <v>0</v>
      </c>
      <c r="F36646">
        <v>0</v>
      </c>
      <c r="G36646">
        <v>36.813000000000002</v>
      </c>
      <c r="H36646">
        <v>0</v>
      </c>
    </row>
    <row r="36647" spans="1:8" x14ac:dyDescent="0.45">
      <c r="A36647" s="1">
        <v>45425.713888055558</v>
      </c>
      <c r="B36647">
        <v>6.2430000000000003</v>
      </c>
      <c r="C36647">
        <v>2</v>
      </c>
      <c r="D36647">
        <v>671</v>
      </c>
      <c r="E36647">
        <v>0</v>
      </c>
      <c r="F36647">
        <v>0</v>
      </c>
      <c r="G36647">
        <v>36.813000000000002</v>
      </c>
      <c r="H36647">
        <v>0</v>
      </c>
    </row>
    <row r="36648" spans="1:8" x14ac:dyDescent="0.45">
      <c r="A36648" s="1">
        <v>45425.713888761573</v>
      </c>
      <c r="B36648">
        <v>6.2439999999999998</v>
      </c>
      <c r="C36648">
        <v>2</v>
      </c>
      <c r="D36648">
        <v>671</v>
      </c>
      <c r="E36648">
        <v>0</v>
      </c>
      <c r="F36648">
        <v>0</v>
      </c>
      <c r="G36648">
        <v>36.688000000000002</v>
      </c>
      <c r="H36648">
        <v>0</v>
      </c>
    </row>
    <row r="36649" spans="1:8" x14ac:dyDescent="0.45">
      <c r="A36649" s="1">
        <v>45425.713890173611</v>
      </c>
      <c r="B36649">
        <v>6.2439999999999998</v>
      </c>
      <c r="C36649">
        <v>2</v>
      </c>
      <c r="D36649">
        <v>671</v>
      </c>
      <c r="E36649">
        <v>0</v>
      </c>
      <c r="F36649">
        <v>0</v>
      </c>
      <c r="G36649">
        <v>36.688000000000002</v>
      </c>
      <c r="H36649">
        <v>0</v>
      </c>
    </row>
    <row r="36650" spans="1:8" x14ac:dyDescent="0.45">
      <c r="A36650" s="1">
        <v>45425.713891666666</v>
      </c>
      <c r="B36650">
        <v>6.2430000000000003</v>
      </c>
      <c r="C36650">
        <v>2</v>
      </c>
      <c r="D36650">
        <v>671</v>
      </c>
      <c r="E36650">
        <v>0</v>
      </c>
      <c r="F36650">
        <v>0</v>
      </c>
      <c r="G36650">
        <v>36.688000000000002</v>
      </c>
      <c r="H36650">
        <v>0</v>
      </c>
    </row>
    <row r="36651" spans="1:8" x14ac:dyDescent="0.45">
      <c r="A36651" s="1">
        <v>45425.713892337961</v>
      </c>
      <c r="B36651">
        <v>6.2430000000000003</v>
      </c>
      <c r="C36651">
        <v>2</v>
      </c>
      <c r="D36651">
        <v>671</v>
      </c>
      <c r="E36651">
        <v>0</v>
      </c>
      <c r="F36651">
        <v>0</v>
      </c>
      <c r="G36651">
        <v>36.813000000000002</v>
      </c>
      <c r="H36651">
        <v>0</v>
      </c>
    </row>
    <row r="36652" spans="1:8" x14ac:dyDescent="0.45">
      <c r="A36652" s="1">
        <v>45425.713893946762</v>
      </c>
      <c r="B36652">
        <v>6.2430000000000003</v>
      </c>
      <c r="C36652">
        <v>2</v>
      </c>
      <c r="D36652">
        <v>671</v>
      </c>
      <c r="E36652">
        <v>0</v>
      </c>
      <c r="F36652">
        <v>0</v>
      </c>
      <c r="G36652">
        <v>36.813000000000002</v>
      </c>
      <c r="H36652">
        <v>0</v>
      </c>
    </row>
    <row r="36653" spans="1:8" x14ac:dyDescent="0.45">
      <c r="A36653" s="1">
        <v>45425.713894548608</v>
      </c>
      <c r="B36653">
        <v>6.2439999999999998</v>
      </c>
      <c r="C36653">
        <v>2</v>
      </c>
      <c r="D36653">
        <v>671</v>
      </c>
      <c r="E36653">
        <v>0</v>
      </c>
      <c r="F36653">
        <v>0</v>
      </c>
      <c r="G36653">
        <v>36.813000000000002</v>
      </c>
      <c r="H36653">
        <v>0</v>
      </c>
    </row>
    <row r="36654" spans="1:8" x14ac:dyDescent="0.45">
      <c r="A36654" s="1">
        <v>45425.713896076391</v>
      </c>
      <c r="B36654">
        <v>6.2439999999999998</v>
      </c>
      <c r="C36654">
        <v>2</v>
      </c>
      <c r="D36654">
        <v>671</v>
      </c>
      <c r="E36654">
        <v>0</v>
      </c>
      <c r="F36654">
        <v>0</v>
      </c>
      <c r="G36654">
        <v>36.813000000000002</v>
      </c>
      <c r="H36654">
        <v>0</v>
      </c>
    </row>
    <row r="36655" spans="1:8" x14ac:dyDescent="0.45">
      <c r="A36655" s="1">
        <v>45425.71389741898</v>
      </c>
      <c r="B36655">
        <v>6.2439999999999998</v>
      </c>
      <c r="C36655">
        <v>2</v>
      </c>
      <c r="D36655">
        <v>671</v>
      </c>
      <c r="E36655">
        <v>0</v>
      </c>
      <c r="F36655">
        <v>0</v>
      </c>
      <c r="G36655">
        <v>36.688000000000002</v>
      </c>
      <c r="H36655">
        <v>0</v>
      </c>
    </row>
    <row r="36656" spans="1:8" x14ac:dyDescent="0.45">
      <c r="A36656" s="1">
        <v>45425.713898194444</v>
      </c>
      <c r="B36656">
        <v>6.2439999999999998</v>
      </c>
      <c r="C36656">
        <v>2</v>
      </c>
      <c r="D36656">
        <v>671</v>
      </c>
      <c r="E36656">
        <v>0</v>
      </c>
      <c r="F36656">
        <v>0</v>
      </c>
      <c r="G36656">
        <v>36.688000000000002</v>
      </c>
      <c r="H36656">
        <v>0</v>
      </c>
    </row>
    <row r="36657" spans="1:8" x14ac:dyDescent="0.45">
      <c r="A36657" s="1">
        <v>45425.713899606482</v>
      </c>
      <c r="B36657">
        <v>6.2439999999999998</v>
      </c>
      <c r="C36657">
        <v>2</v>
      </c>
      <c r="D36657">
        <v>671</v>
      </c>
      <c r="E36657">
        <v>0</v>
      </c>
      <c r="F36657">
        <v>0</v>
      </c>
      <c r="G36657">
        <v>36.688000000000002</v>
      </c>
      <c r="H36657">
        <v>0</v>
      </c>
    </row>
    <row r="36658" spans="1:8" x14ac:dyDescent="0.45">
      <c r="A36658" s="1">
        <v>45425.713900358794</v>
      </c>
      <c r="B36658">
        <v>6.2450000000000001</v>
      </c>
      <c r="C36658">
        <v>2</v>
      </c>
      <c r="D36658">
        <v>671</v>
      </c>
      <c r="E36658">
        <v>0</v>
      </c>
      <c r="F36658">
        <v>0</v>
      </c>
      <c r="G36658">
        <v>36.813000000000002</v>
      </c>
      <c r="H36658">
        <v>0</v>
      </c>
    </row>
    <row r="36659" spans="1:8" x14ac:dyDescent="0.45">
      <c r="A36659" s="1">
        <v>45425.713901747687</v>
      </c>
      <c r="B36659">
        <v>6.2439999999999998</v>
      </c>
      <c r="C36659">
        <v>2</v>
      </c>
      <c r="D36659">
        <v>671</v>
      </c>
      <c r="E36659">
        <v>0</v>
      </c>
      <c r="F36659">
        <v>0</v>
      </c>
      <c r="G36659">
        <v>36.813000000000002</v>
      </c>
      <c r="H36659">
        <v>0</v>
      </c>
    </row>
    <row r="36660" spans="1:8" x14ac:dyDescent="0.45">
      <c r="A36660" s="1">
        <v>45425.713903240743</v>
      </c>
      <c r="B36660">
        <v>6.2430000000000003</v>
      </c>
      <c r="C36660">
        <v>2</v>
      </c>
      <c r="D36660">
        <v>671</v>
      </c>
      <c r="E36660">
        <v>0</v>
      </c>
      <c r="F36660">
        <v>0</v>
      </c>
      <c r="G36660">
        <v>36.813000000000002</v>
      </c>
      <c r="H36660">
        <v>0</v>
      </c>
    </row>
    <row r="36661" spans="1:8" x14ac:dyDescent="0.45">
      <c r="A36661" s="1">
        <v>45425.713904027776</v>
      </c>
      <c r="B36661">
        <v>6.242</v>
      </c>
      <c r="C36661">
        <v>2</v>
      </c>
      <c r="D36661">
        <v>671</v>
      </c>
      <c r="E36661">
        <v>0</v>
      </c>
      <c r="F36661">
        <v>0</v>
      </c>
      <c r="G36661">
        <v>36.688000000000002</v>
      </c>
      <c r="H36661">
        <v>0</v>
      </c>
    </row>
    <row r="36662" spans="1:8" x14ac:dyDescent="0.45">
      <c r="A36662" s="1">
        <v>45425.713905381941</v>
      </c>
      <c r="B36662">
        <v>6.242</v>
      </c>
      <c r="C36662">
        <v>2</v>
      </c>
      <c r="D36662">
        <v>671</v>
      </c>
      <c r="E36662">
        <v>0</v>
      </c>
      <c r="F36662">
        <v>0</v>
      </c>
      <c r="G36662">
        <v>36.688000000000002</v>
      </c>
      <c r="H36662">
        <v>0</v>
      </c>
    </row>
    <row r="36663" spans="1:8" x14ac:dyDescent="0.45">
      <c r="A36663" s="1">
        <v>45425.713906122684</v>
      </c>
      <c r="B36663">
        <v>6.2439999999999998</v>
      </c>
      <c r="C36663">
        <v>2</v>
      </c>
      <c r="D36663">
        <v>671</v>
      </c>
      <c r="E36663">
        <v>0</v>
      </c>
      <c r="F36663">
        <v>0</v>
      </c>
      <c r="G36663">
        <v>36.688000000000002</v>
      </c>
      <c r="H36663">
        <v>0</v>
      </c>
    </row>
    <row r="36664" spans="1:8" x14ac:dyDescent="0.45">
      <c r="A36664" s="1">
        <v>45425.713907638892</v>
      </c>
      <c r="B36664">
        <v>6.2439999999999998</v>
      </c>
      <c r="C36664">
        <v>2</v>
      </c>
      <c r="D36664">
        <v>671</v>
      </c>
      <c r="E36664">
        <v>0</v>
      </c>
      <c r="F36664">
        <v>0</v>
      </c>
      <c r="G36664">
        <v>36.688000000000002</v>
      </c>
      <c r="H36664">
        <v>0</v>
      </c>
    </row>
    <row r="36665" spans="1:8" x14ac:dyDescent="0.45">
      <c r="A36665" s="1">
        <v>45425.713909016202</v>
      </c>
      <c r="B36665">
        <v>6.2439999999999998</v>
      </c>
      <c r="C36665">
        <v>2</v>
      </c>
      <c r="D36665">
        <v>671</v>
      </c>
      <c r="E36665">
        <v>0</v>
      </c>
      <c r="F36665">
        <v>0</v>
      </c>
      <c r="G36665">
        <v>36.813000000000002</v>
      </c>
      <c r="H36665">
        <v>0</v>
      </c>
    </row>
    <row r="36666" spans="1:8" x14ac:dyDescent="0.45">
      <c r="A36666" s="1">
        <v>45425.713909756945</v>
      </c>
      <c r="B36666">
        <v>6.2439999999999998</v>
      </c>
      <c r="C36666">
        <v>2</v>
      </c>
      <c r="D36666">
        <v>671</v>
      </c>
      <c r="E36666">
        <v>0</v>
      </c>
      <c r="F36666">
        <v>0</v>
      </c>
      <c r="G36666">
        <v>36.813000000000002</v>
      </c>
      <c r="H36666">
        <v>0</v>
      </c>
    </row>
    <row r="36667" spans="1:8" x14ac:dyDescent="0.45">
      <c r="A36667" s="1">
        <v>45425.713911145831</v>
      </c>
      <c r="B36667">
        <v>6.2439999999999998</v>
      </c>
      <c r="C36667">
        <v>2</v>
      </c>
      <c r="D36667">
        <v>671</v>
      </c>
      <c r="E36667">
        <v>0</v>
      </c>
      <c r="F36667">
        <v>0</v>
      </c>
      <c r="G36667">
        <v>36.813000000000002</v>
      </c>
      <c r="H36667">
        <v>0</v>
      </c>
    </row>
    <row r="36668" spans="1:8" x14ac:dyDescent="0.45">
      <c r="A36668" s="1">
        <v>45425.713911909719</v>
      </c>
      <c r="B36668">
        <v>6.2450000000000001</v>
      </c>
      <c r="C36668">
        <v>2</v>
      </c>
      <c r="D36668">
        <v>671</v>
      </c>
      <c r="E36668">
        <v>0</v>
      </c>
      <c r="F36668">
        <v>0</v>
      </c>
      <c r="G36668">
        <v>36.813000000000002</v>
      </c>
      <c r="H36668">
        <v>0</v>
      </c>
    </row>
    <row r="36669" spans="1:8" x14ac:dyDescent="0.45">
      <c r="A36669" s="1">
        <v>45425.713913437503</v>
      </c>
      <c r="B36669">
        <v>6.2450000000000001</v>
      </c>
      <c r="C36669">
        <v>2</v>
      </c>
      <c r="D36669">
        <v>671</v>
      </c>
      <c r="E36669">
        <v>0</v>
      </c>
      <c r="F36669">
        <v>0</v>
      </c>
      <c r="G36669">
        <v>36.813000000000002</v>
      </c>
      <c r="H36669">
        <v>0</v>
      </c>
    </row>
    <row r="36670" spans="1:8" x14ac:dyDescent="0.45">
      <c r="A36670" s="1">
        <v>45425.713914837965</v>
      </c>
      <c r="B36670">
        <v>6.2439999999999998</v>
      </c>
      <c r="C36670">
        <v>2</v>
      </c>
      <c r="D36670">
        <v>671</v>
      </c>
      <c r="E36670">
        <v>0</v>
      </c>
      <c r="F36670">
        <v>0</v>
      </c>
      <c r="G36670">
        <v>36.813000000000002</v>
      </c>
      <c r="H36670">
        <v>0</v>
      </c>
    </row>
    <row r="36671" spans="1:8" x14ac:dyDescent="0.45">
      <c r="A36671" s="1">
        <v>45425.713915601853</v>
      </c>
      <c r="B36671">
        <v>6.2450000000000001</v>
      </c>
      <c r="C36671">
        <v>2</v>
      </c>
      <c r="D36671">
        <v>671</v>
      </c>
      <c r="E36671">
        <v>0</v>
      </c>
      <c r="F36671">
        <v>0</v>
      </c>
      <c r="G36671">
        <v>36.688000000000002</v>
      </c>
      <c r="H36671">
        <v>0</v>
      </c>
    </row>
    <row r="36672" spans="1:8" x14ac:dyDescent="0.45">
      <c r="A36672" s="1">
        <v>45425.713916944442</v>
      </c>
      <c r="B36672">
        <v>6.2460000000000004</v>
      </c>
      <c r="C36672">
        <v>2</v>
      </c>
      <c r="D36672">
        <v>671</v>
      </c>
      <c r="E36672">
        <v>0</v>
      </c>
      <c r="F36672">
        <v>0</v>
      </c>
      <c r="G36672">
        <v>36.688000000000002</v>
      </c>
      <c r="H36672">
        <v>0</v>
      </c>
    </row>
    <row r="36673" spans="1:8" x14ac:dyDescent="0.45">
      <c r="A36673" s="1">
        <v>45425.713917650464</v>
      </c>
      <c r="B36673">
        <v>6.2450000000000001</v>
      </c>
      <c r="C36673">
        <v>2</v>
      </c>
      <c r="D36673">
        <v>671</v>
      </c>
      <c r="E36673">
        <v>0</v>
      </c>
      <c r="F36673">
        <v>0</v>
      </c>
      <c r="G36673">
        <v>36.688000000000002</v>
      </c>
      <c r="H36673">
        <v>0</v>
      </c>
    </row>
    <row r="36674" spans="1:8" x14ac:dyDescent="0.45">
      <c r="A36674" s="1">
        <v>45425.713919270835</v>
      </c>
      <c r="B36674">
        <v>6.2450000000000001</v>
      </c>
      <c r="C36674">
        <v>2</v>
      </c>
      <c r="D36674">
        <v>671</v>
      </c>
      <c r="E36674">
        <v>0</v>
      </c>
      <c r="F36674">
        <v>0</v>
      </c>
      <c r="G36674">
        <v>36.688000000000002</v>
      </c>
      <c r="H36674">
        <v>0</v>
      </c>
    </row>
    <row r="36675" spans="1:8" x14ac:dyDescent="0.45">
      <c r="A36675" s="1">
        <v>45425.713919953705</v>
      </c>
      <c r="B36675">
        <v>6.2450000000000001</v>
      </c>
      <c r="C36675">
        <v>2</v>
      </c>
      <c r="D36675">
        <v>671</v>
      </c>
      <c r="E36675">
        <v>0</v>
      </c>
      <c r="F36675">
        <v>0</v>
      </c>
      <c r="G36675">
        <v>36.813000000000002</v>
      </c>
      <c r="H36675">
        <v>0</v>
      </c>
    </row>
    <row r="36676" spans="1:8" x14ac:dyDescent="0.45">
      <c r="A36676" s="1">
        <v>45425.713921319446</v>
      </c>
      <c r="B36676">
        <v>6.2450000000000001</v>
      </c>
      <c r="C36676">
        <v>2</v>
      </c>
      <c r="D36676">
        <v>671</v>
      </c>
      <c r="E36676">
        <v>0</v>
      </c>
      <c r="F36676">
        <v>0</v>
      </c>
      <c r="G36676">
        <v>36.813000000000002</v>
      </c>
      <c r="H36676">
        <v>0</v>
      </c>
    </row>
    <row r="36677" spans="1:8" x14ac:dyDescent="0.45">
      <c r="A36677" s="1">
        <v>45425.713922754629</v>
      </c>
      <c r="B36677">
        <v>6.2450000000000001</v>
      </c>
      <c r="C36677">
        <v>2</v>
      </c>
      <c r="D36677">
        <v>671</v>
      </c>
      <c r="E36677">
        <v>0</v>
      </c>
      <c r="F36677">
        <v>0</v>
      </c>
      <c r="G36677">
        <v>36.813000000000002</v>
      </c>
      <c r="H36677">
        <v>0</v>
      </c>
    </row>
    <row r="36678" spans="1:8" x14ac:dyDescent="0.45">
      <c r="A36678" s="1">
        <v>45425.713923460651</v>
      </c>
      <c r="B36678">
        <v>6.2460000000000004</v>
      </c>
      <c r="C36678">
        <v>2</v>
      </c>
      <c r="D36678">
        <v>671</v>
      </c>
      <c r="E36678">
        <v>0</v>
      </c>
      <c r="F36678">
        <v>0</v>
      </c>
      <c r="G36678">
        <v>36.813000000000002</v>
      </c>
      <c r="H36678">
        <v>0</v>
      </c>
    </row>
    <row r="36679" spans="1:8" x14ac:dyDescent="0.45">
      <c r="A36679" s="1">
        <v>45425.713925057869</v>
      </c>
      <c r="B36679">
        <v>6.2460000000000004</v>
      </c>
      <c r="C36679">
        <v>2</v>
      </c>
      <c r="D36679">
        <v>671</v>
      </c>
      <c r="E36679">
        <v>0</v>
      </c>
      <c r="F36679">
        <v>0</v>
      </c>
      <c r="G36679">
        <v>36.813000000000002</v>
      </c>
      <c r="H36679">
        <v>0</v>
      </c>
    </row>
    <row r="36680" spans="1:8" x14ac:dyDescent="0.45">
      <c r="A36680" s="1">
        <v>45425.713925856478</v>
      </c>
      <c r="B36680">
        <v>6.2450000000000001</v>
      </c>
      <c r="C36680">
        <v>2</v>
      </c>
      <c r="D36680">
        <v>671</v>
      </c>
      <c r="E36680">
        <v>0</v>
      </c>
      <c r="F36680">
        <v>0</v>
      </c>
      <c r="G36680">
        <v>36.813000000000002</v>
      </c>
      <c r="H36680">
        <v>0</v>
      </c>
    </row>
    <row r="36681" spans="1:8" x14ac:dyDescent="0.45">
      <c r="A36681" s="1">
        <v>45425.713927349534</v>
      </c>
      <c r="B36681">
        <v>6.2439999999999998</v>
      </c>
      <c r="C36681">
        <v>2</v>
      </c>
      <c r="D36681">
        <v>671</v>
      </c>
      <c r="E36681">
        <v>0</v>
      </c>
      <c r="F36681">
        <v>0</v>
      </c>
      <c r="G36681">
        <v>36.875</v>
      </c>
      <c r="H36681">
        <v>0</v>
      </c>
    </row>
    <row r="36682" spans="1:8" x14ac:dyDescent="0.45">
      <c r="A36682" s="1">
        <v>45425.713928726851</v>
      </c>
      <c r="B36682">
        <v>6.2439999999999998</v>
      </c>
      <c r="C36682">
        <v>2</v>
      </c>
      <c r="D36682">
        <v>671</v>
      </c>
      <c r="E36682">
        <v>0</v>
      </c>
      <c r="F36682">
        <v>0</v>
      </c>
      <c r="G36682">
        <v>36.875</v>
      </c>
      <c r="H36682">
        <v>0</v>
      </c>
    </row>
    <row r="36683" spans="1:8" x14ac:dyDescent="0.45">
      <c r="A36683" s="1">
        <v>45425.713929444442</v>
      </c>
      <c r="B36683">
        <v>6.2439999999999998</v>
      </c>
      <c r="C36683">
        <v>2</v>
      </c>
      <c r="D36683">
        <v>671</v>
      </c>
      <c r="E36683">
        <v>0</v>
      </c>
      <c r="F36683">
        <v>0</v>
      </c>
      <c r="G36683">
        <v>36.875</v>
      </c>
      <c r="H36683">
        <v>0</v>
      </c>
    </row>
    <row r="36684" spans="1:8" x14ac:dyDescent="0.45">
      <c r="A36684" s="1">
        <v>45425.71393085648</v>
      </c>
      <c r="B36684">
        <v>6.2450000000000001</v>
      </c>
      <c r="C36684">
        <v>2</v>
      </c>
      <c r="D36684">
        <v>671</v>
      </c>
      <c r="E36684">
        <v>0</v>
      </c>
      <c r="F36684">
        <v>0</v>
      </c>
      <c r="G36684">
        <v>36.875</v>
      </c>
      <c r="H36684">
        <v>0</v>
      </c>
    </row>
    <row r="36685" spans="1:8" x14ac:dyDescent="0.45">
      <c r="A36685" s="1">
        <v>45425.7139316088</v>
      </c>
      <c r="B36685">
        <v>6.2450000000000001</v>
      </c>
      <c r="C36685">
        <v>2</v>
      </c>
      <c r="D36685">
        <v>671</v>
      </c>
      <c r="E36685">
        <v>0</v>
      </c>
      <c r="F36685">
        <v>0</v>
      </c>
      <c r="G36685">
        <v>36.875</v>
      </c>
      <c r="H36685">
        <v>0</v>
      </c>
    </row>
    <row r="36686" spans="1:8" x14ac:dyDescent="0.45">
      <c r="A36686" s="1">
        <v>45425.713933182873</v>
      </c>
      <c r="B36686">
        <v>6.2450000000000001</v>
      </c>
      <c r="C36686">
        <v>2</v>
      </c>
      <c r="D36686">
        <v>671</v>
      </c>
      <c r="E36686">
        <v>0</v>
      </c>
      <c r="F36686">
        <v>0</v>
      </c>
      <c r="G36686">
        <v>36.875</v>
      </c>
      <c r="H36686">
        <v>0</v>
      </c>
    </row>
    <row r="36687" spans="1:8" x14ac:dyDescent="0.45">
      <c r="A36687" s="1">
        <v>45425.713934513886</v>
      </c>
      <c r="B36687">
        <v>6.2460000000000004</v>
      </c>
      <c r="C36687">
        <v>2</v>
      </c>
      <c r="D36687">
        <v>671</v>
      </c>
      <c r="E36687">
        <v>0</v>
      </c>
      <c r="F36687">
        <v>0</v>
      </c>
      <c r="G36687">
        <v>36.875</v>
      </c>
      <c r="H36687">
        <v>0</v>
      </c>
    </row>
    <row r="36688" spans="1:8" x14ac:dyDescent="0.45">
      <c r="A36688" s="1">
        <v>45425.713935243053</v>
      </c>
      <c r="B36688">
        <v>6.2469999999999999</v>
      </c>
      <c r="C36688">
        <v>2</v>
      </c>
      <c r="D36688">
        <v>672</v>
      </c>
      <c r="E36688">
        <v>0</v>
      </c>
      <c r="F36688">
        <v>0</v>
      </c>
      <c r="G36688">
        <v>36.75</v>
      </c>
      <c r="H36688">
        <v>0</v>
      </c>
    </row>
    <row r="36689" spans="1:8" x14ac:dyDescent="0.45">
      <c r="A36689" s="1">
        <v>45425.713936666667</v>
      </c>
      <c r="B36689">
        <v>6.2460000000000004</v>
      </c>
      <c r="C36689">
        <v>2</v>
      </c>
      <c r="D36689">
        <v>672</v>
      </c>
      <c r="E36689">
        <v>0</v>
      </c>
      <c r="F36689">
        <v>0</v>
      </c>
      <c r="G36689">
        <v>36.75</v>
      </c>
      <c r="H36689">
        <v>0</v>
      </c>
    </row>
    <row r="36690" spans="1:8" x14ac:dyDescent="0.45">
      <c r="A36690" s="1">
        <v>45425.713937372682</v>
      </c>
      <c r="B36690">
        <v>6.2439999999999998</v>
      </c>
      <c r="C36690">
        <v>2</v>
      </c>
      <c r="D36690">
        <v>671</v>
      </c>
      <c r="E36690">
        <v>0</v>
      </c>
      <c r="F36690">
        <v>0</v>
      </c>
      <c r="G36690">
        <v>36.75</v>
      </c>
      <c r="H36690">
        <v>0</v>
      </c>
    </row>
    <row r="36691" spans="1:8" x14ac:dyDescent="0.45">
      <c r="A36691" s="1">
        <v>45425.713938865738</v>
      </c>
      <c r="B36691">
        <v>6.2439999999999998</v>
      </c>
      <c r="C36691">
        <v>2</v>
      </c>
      <c r="D36691">
        <v>671</v>
      </c>
      <c r="E36691">
        <v>0</v>
      </c>
      <c r="F36691">
        <v>0</v>
      </c>
      <c r="G36691">
        <v>36.813000000000002</v>
      </c>
      <c r="H36691">
        <v>0</v>
      </c>
    </row>
    <row r="36692" spans="1:8" x14ac:dyDescent="0.45">
      <c r="A36692" s="1">
        <v>45425.713939606481</v>
      </c>
      <c r="B36692">
        <v>6.2450000000000001</v>
      </c>
      <c r="C36692">
        <v>2</v>
      </c>
      <c r="D36692">
        <v>672</v>
      </c>
      <c r="E36692">
        <v>0</v>
      </c>
      <c r="F36692">
        <v>0</v>
      </c>
      <c r="G36692">
        <v>36.813000000000002</v>
      </c>
      <c r="H36692">
        <v>0</v>
      </c>
    </row>
    <row r="36693" spans="1:8" x14ac:dyDescent="0.45">
      <c r="A36693" s="1">
        <v>45425.713940995367</v>
      </c>
      <c r="B36693">
        <v>6.2469999999999999</v>
      </c>
      <c r="C36693">
        <v>2</v>
      </c>
      <c r="D36693">
        <v>671</v>
      </c>
      <c r="E36693">
        <v>0</v>
      </c>
      <c r="F36693">
        <v>0</v>
      </c>
      <c r="G36693">
        <v>36.813000000000002</v>
      </c>
      <c r="H36693">
        <v>0</v>
      </c>
    </row>
    <row r="36694" spans="1:8" x14ac:dyDescent="0.45">
      <c r="A36694" s="1">
        <v>45425.713942615737</v>
      </c>
      <c r="B36694">
        <v>6.2480000000000002</v>
      </c>
      <c r="C36694">
        <v>2</v>
      </c>
      <c r="D36694">
        <v>672</v>
      </c>
      <c r="E36694">
        <v>0</v>
      </c>
      <c r="F36694">
        <v>0</v>
      </c>
      <c r="G36694">
        <v>36.813000000000002</v>
      </c>
      <c r="H36694">
        <v>0</v>
      </c>
    </row>
    <row r="36695" spans="1:8" x14ac:dyDescent="0.45">
      <c r="A36695" s="1">
        <v>45425.713943472219</v>
      </c>
      <c r="B36695">
        <v>6.2469999999999999</v>
      </c>
      <c r="C36695">
        <v>2</v>
      </c>
      <c r="D36695">
        <v>672</v>
      </c>
      <c r="E36695">
        <v>0</v>
      </c>
      <c r="F36695">
        <v>0</v>
      </c>
      <c r="G36695">
        <v>36.813000000000002</v>
      </c>
      <c r="H36695">
        <v>0</v>
      </c>
    </row>
    <row r="36696" spans="1:8" x14ac:dyDescent="0.45">
      <c r="A36696" s="1">
        <v>45425.713944872688</v>
      </c>
      <c r="B36696">
        <v>6.2469999999999999</v>
      </c>
      <c r="C36696">
        <v>2</v>
      </c>
      <c r="D36696">
        <v>672</v>
      </c>
      <c r="E36696">
        <v>0</v>
      </c>
      <c r="F36696">
        <v>0</v>
      </c>
      <c r="G36696">
        <v>36.813000000000002</v>
      </c>
      <c r="H36696">
        <v>0</v>
      </c>
    </row>
    <row r="36697" spans="1:8" x14ac:dyDescent="0.45">
      <c r="A36697" s="1">
        <v>45425.713945636577</v>
      </c>
      <c r="B36697">
        <v>6.2460000000000004</v>
      </c>
      <c r="C36697">
        <v>2</v>
      </c>
      <c r="D36697">
        <v>672</v>
      </c>
      <c r="E36697">
        <v>0</v>
      </c>
      <c r="F36697">
        <v>0</v>
      </c>
      <c r="G36697">
        <v>36.813000000000002</v>
      </c>
      <c r="H36697">
        <v>0</v>
      </c>
    </row>
    <row r="36698" spans="1:8" x14ac:dyDescent="0.45">
      <c r="A36698" s="1">
        <v>45425.713947037038</v>
      </c>
      <c r="B36698">
        <v>6.2460000000000004</v>
      </c>
      <c r="C36698">
        <v>2</v>
      </c>
      <c r="D36698">
        <v>672</v>
      </c>
      <c r="E36698">
        <v>0</v>
      </c>
      <c r="F36698">
        <v>0</v>
      </c>
      <c r="G36698">
        <v>36.813000000000002</v>
      </c>
      <c r="H36698">
        <v>0</v>
      </c>
    </row>
    <row r="36699" spans="1:8" x14ac:dyDescent="0.45">
      <c r="A36699" s="1">
        <v>45425.713947789351</v>
      </c>
      <c r="B36699">
        <v>6.2469999999999999</v>
      </c>
      <c r="C36699">
        <v>2</v>
      </c>
      <c r="D36699">
        <v>672</v>
      </c>
      <c r="E36699">
        <v>0</v>
      </c>
      <c r="F36699">
        <v>0</v>
      </c>
      <c r="G36699">
        <v>36.813000000000002</v>
      </c>
      <c r="H36699">
        <v>0</v>
      </c>
    </row>
    <row r="36700" spans="1:8" x14ac:dyDescent="0.45">
      <c r="A36700" s="1">
        <v>45425.713949189812</v>
      </c>
      <c r="B36700">
        <v>6.2469999999999999</v>
      </c>
      <c r="C36700">
        <v>2</v>
      </c>
      <c r="D36700">
        <v>672</v>
      </c>
      <c r="E36700">
        <v>0</v>
      </c>
      <c r="F36700">
        <v>0</v>
      </c>
      <c r="G36700">
        <v>36.813000000000002</v>
      </c>
      <c r="H36700">
        <v>0</v>
      </c>
    </row>
    <row r="36701" spans="1:8" x14ac:dyDescent="0.45">
      <c r="A36701" s="1">
        <v>45425.713950578705</v>
      </c>
      <c r="B36701">
        <v>6.2469999999999999</v>
      </c>
      <c r="C36701">
        <v>2</v>
      </c>
      <c r="D36701">
        <v>672</v>
      </c>
      <c r="E36701">
        <v>0</v>
      </c>
      <c r="F36701">
        <v>0</v>
      </c>
      <c r="G36701">
        <v>36.688000000000002</v>
      </c>
      <c r="H36701">
        <v>0</v>
      </c>
    </row>
    <row r="36702" spans="1:8" x14ac:dyDescent="0.45">
      <c r="A36702" s="1">
        <v>45425.713951307873</v>
      </c>
      <c r="B36702">
        <v>6.2460000000000004</v>
      </c>
      <c r="C36702">
        <v>2</v>
      </c>
      <c r="D36702">
        <v>672</v>
      </c>
      <c r="E36702">
        <v>0</v>
      </c>
      <c r="F36702">
        <v>0</v>
      </c>
      <c r="G36702">
        <v>36.688000000000002</v>
      </c>
      <c r="H36702">
        <v>0</v>
      </c>
    </row>
    <row r="36703" spans="1:8" x14ac:dyDescent="0.45">
      <c r="A36703" s="1">
        <v>45425.7139527662</v>
      </c>
      <c r="B36703">
        <v>6.2460000000000004</v>
      </c>
      <c r="C36703">
        <v>2</v>
      </c>
      <c r="D36703">
        <v>672</v>
      </c>
      <c r="E36703">
        <v>0</v>
      </c>
      <c r="F36703">
        <v>0</v>
      </c>
      <c r="G36703">
        <v>36.688000000000002</v>
      </c>
      <c r="H36703">
        <v>0</v>
      </c>
    </row>
    <row r="36704" spans="1:8" x14ac:dyDescent="0.45">
      <c r="A36704" s="1">
        <v>45425.713954189814</v>
      </c>
      <c r="B36704">
        <v>6.2469999999999999</v>
      </c>
      <c r="C36704">
        <v>2</v>
      </c>
      <c r="D36704">
        <v>672</v>
      </c>
      <c r="E36704">
        <v>0</v>
      </c>
      <c r="F36704">
        <v>0</v>
      </c>
      <c r="G36704">
        <v>36.688000000000002</v>
      </c>
      <c r="H36704">
        <v>0</v>
      </c>
    </row>
    <row r="36705" spans="1:8" x14ac:dyDescent="0.45">
      <c r="A36705" s="1">
        <v>45425.713954942126</v>
      </c>
      <c r="B36705">
        <v>6.2469999999999999</v>
      </c>
      <c r="C36705">
        <v>2</v>
      </c>
      <c r="D36705">
        <v>672</v>
      </c>
      <c r="E36705">
        <v>0</v>
      </c>
      <c r="F36705">
        <v>0</v>
      </c>
      <c r="G36705">
        <v>36.813000000000002</v>
      </c>
      <c r="H36705">
        <v>0</v>
      </c>
    </row>
    <row r="36706" spans="1:8" x14ac:dyDescent="0.45">
      <c r="A36706" s="1">
        <v>45425.713956493055</v>
      </c>
      <c r="B36706">
        <v>6.2469999999999999</v>
      </c>
      <c r="C36706">
        <v>2</v>
      </c>
      <c r="D36706">
        <v>672</v>
      </c>
      <c r="E36706">
        <v>0</v>
      </c>
      <c r="F36706">
        <v>0</v>
      </c>
      <c r="G36706">
        <v>36.813000000000002</v>
      </c>
      <c r="H36706">
        <v>0</v>
      </c>
    </row>
    <row r="36707" spans="1:8" x14ac:dyDescent="0.45">
      <c r="A36707" s="1">
        <v>45425.713957222222</v>
      </c>
      <c r="B36707">
        <v>6.2469999999999999</v>
      </c>
      <c r="C36707">
        <v>2</v>
      </c>
      <c r="D36707">
        <v>672</v>
      </c>
      <c r="E36707">
        <v>0</v>
      </c>
      <c r="F36707">
        <v>0</v>
      </c>
      <c r="G36707">
        <v>36.813000000000002</v>
      </c>
      <c r="H36707">
        <v>0</v>
      </c>
    </row>
    <row r="36708" spans="1:8" x14ac:dyDescent="0.45">
      <c r="A36708" s="1">
        <v>45425.713958599539</v>
      </c>
      <c r="B36708">
        <v>6.2469999999999999</v>
      </c>
      <c r="C36708">
        <v>2</v>
      </c>
      <c r="D36708">
        <v>672</v>
      </c>
      <c r="E36708">
        <v>0</v>
      </c>
      <c r="F36708">
        <v>0</v>
      </c>
      <c r="G36708">
        <v>36.688000000000002</v>
      </c>
      <c r="H36708">
        <v>0</v>
      </c>
    </row>
    <row r="36709" spans="1:8" x14ac:dyDescent="0.45">
      <c r="A36709" s="1">
        <v>45425.713959270834</v>
      </c>
      <c r="B36709">
        <v>6.2480000000000002</v>
      </c>
      <c r="C36709">
        <v>2</v>
      </c>
      <c r="D36709">
        <v>672</v>
      </c>
      <c r="E36709">
        <v>0</v>
      </c>
      <c r="F36709">
        <v>0</v>
      </c>
      <c r="G36709">
        <v>36.688000000000002</v>
      </c>
      <c r="H36709">
        <v>0</v>
      </c>
    </row>
    <row r="36710" spans="1:8" x14ac:dyDescent="0.45">
      <c r="A36710" s="1">
        <v>45425.713960740744</v>
      </c>
      <c r="B36710">
        <v>6.2480000000000002</v>
      </c>
      <c r="C36710">
        <v>2</v>
      </c>
      <c r="D36710">
        <v>672</v>
      </c>
      <c r="E36710">
        <v>0</v>
      </c>
      <c r="F36710">
        <v>0</v>
      </c>
      <c r="G36710">
        <v>36.688000000000002</v>
      </c>
      <c r="H36710">
        <v>0</v>
      </c>
    </row>
    <row r="36711" spans="1:8" x14ac:dyDescent="0.45">
      <c r="A36711" s="1">
        <v>45425.713962233793</v>
      </c>
      <c r="B36711">
        <v>6.2469999999999999</v>
      </c>
      <c r="C36711">
        <v>2</v>
      </c>
      <c r="D36711">
        <v>672</v>
      </c>
      <c r="E36711">
        <v>0</v>
      </c>
      <c r="F36711">
        <v>0</v>
      </c>
      <c r="G36711">
        <v>36.688000000000002</v>
      </c>
      <c r="H36711">
        <v>0</v>
      </c>
    </row>
    <row r="36712" spans="1:8" x14ac:dyDescent="0.45">
      <c r="A36712" s="1">
        <v>45425.71396296296</v>
      </c>
      <c r="B36712">
        <v>6.2469999999999999</v>
      </c>
      <c r="C36712">
        <v>2</v>
      </c>
      <c r="D36712">
        <v>672</v>
      </c>
      <c r="E36712">
        <v>0</v>
      </c>
      <c r="F36712">
        <v>0</v>
      </c>
      <c r="G36712">
        <v>36.688000000000002</v>
      </c>
      <c r="H36712">
        <v>0</v>
      </c>
    </row>
    <row r="36713" spans="1:8" x14ac:dyDescent="0.45">
      <c r="A36713" s="1">
        <v>45425.713964444447</v>
      </c>
      <c r="B36713">
        <v>6.2480000000000002</v>
      </c>
      <c r="C36713">
        <v>2</v>
      </c>
      <c r="D36713">
        <v>672</v>
      </c>
      <c r="E36713">
        <v>0</v>
      </c>
      <c r="F36713">
        <v>0</v>
      </c>
      <c r="G36713">
        <v>36.688000000000002</v>
      </c>
      <c r="H36713">
        <v>0</v>
      </c>
    </row>
    <row r="36714" spans="1:8" x14ac:dyDescent="0.45">
      <c r="A36714" s="1">
        <v>45425.713965902774</v>
      </c>
      <c r="B36714">
        <v>6.2469999999999999</v>
      </c>
      <c r="C36714">
        <v>2</v>
      </c>
      <c r="D36714">
        <v>672</v>
      </c>
      <c r="E36714">
        <v>0</v>
      </c>
      <c r="F36714">
        <v>0</v>
      </c>
      <c r="G36714">
        <v>36.688000000000002</v>
      </c>
      <c r="H36714">
        <v>0</v>
      </c>
    </row>
    <row r="36715" spans="1:8" x14ac:dyDescent="0.45">
      <c r="A36715" s="1">
        <v>45425.713966504627</v>
      </c>
      <c r="B36715">
        <v>6.2469999999999999</v>
      </c>
      <c r="C36715">
        <v>2</v>
      </c>
      <c r="D36715">
        <v>672</v>
      </c>
      <c r="E36715">
        <v>0</v>
      </c>
      <c r="F36715">
        <v>0</v>
      </c>
      <c r="G36715">
        <v>36.813000000000002</v>
      </c>
      <c r="H36715">
        <v>0</v>
      </c>
    </row>
    <row r="36716" spans="1:8" x14ac:dyDescent="0.45">
      <c r="A36716" s="1">
        <v>45425.713967916665</v>
      </c>
      <c r="B36716">
        <v>6.2469999999999999</v>
      </c>
      <c r="C36716">
        <v>2</v>
      </c>
      <c r="D36716">
        <v>672</v>
      </c>
      <c r="E36716">
        <v>0</v>
      </c>
      <c r="F36716">
        <v>0</v>
      </c>
      <c r="G36716">
        <v>36.813000000000002</v>
      </c>
      <c r="H36716">
        <v>0</v>
      </c>
    </row>
    <row r="36717" spans="1:8" x14ac:dyDescent="0.45">
      <c r="A36717" s="1">
        <v>45425.713968692129</v>
      </c>
      <c r="B36717">
        <v>6.2469999999999999</v>
      </c>
      <c r="C36717">
        <v>2</v>
      </c>
      <c r="D36717">
        <v>672</v>
      </c>
      <c r="E36717">
        <v>0</v>
      </c>
      <c r="F36717">
        <v>0</v>
      </c>
      <c r="G36717">
        <v>36.813000000000002</v>
      </c>
      <c r="H36717">
        <v>0</v>
      </c>
    </row>
    <row r="36718" spans="1:8" x14ac:dyDescent="0.45">
      <c r="A36718" s="1">
        <v>45425.713970104167</v>
      </c>
      <c r="B36718">
        <v>6.2469999999999999</v>
      </c>
      <c r="C36718">
        <v>2</v>
      </c>
      <c r="D36718">
        <v>672</v>
      </c>
      <c r="E36718">
        <v>0</v>
      </c>
      <c r="F36718">
        <v>0</v>
      </c>
      <c r="G36718">
        <v>36.813000000000002</v>
      </c>
      <c r="H36718">
        <v>0</v>
      </c>
    </row>
    <row r="36719" spans="1:8" x14ac:dyDescent="0.45">
      <c r="A36719" s="1">
        <v>45425.713971562502</v>
      </c>
      <c r="B36719">
        <v>6.2469999999999999</v>
      </c>
      <c r="C36719">
        <v>2</v>
      </c>
      <c r="D36719">
        <v>672</v>
      </c>
      <c r="E36719">
        <v>0</v>
      </c>
      <c r="F36719">
        <v>0</v>
      </c>
      <c r="G36719">
        <v>36.813000000000002</v>
      </c>
      <c r="H36719">
        <v>0</v>
      </c>
    </row>
    <row r="36720" spans="1:8" x14ac:dyDescent="0.45">
      <c r="A36720" s="1">
        <v>45425.71397232639</v>
      </c>
      <c r="B36720">
        <v>6.2480000000000002</v>
      </c>
      <c r="C36720">
        <v>2</v>
      </c>
      <c r="D36720">
        <v>672</v>
      </c>
      <c r="E36720">
        <v>0</v>
      </c>
      <c r="F36720">
        <v>0</v>
      </c>
      <c r="G36720">
        <v>36.813000000000002</v>
      </c>
      <c r="H36720">
        <v>0</v>
      </c>
    </row>
    <row r="36721" spans="1:8" x14ac:dyDescent="0.45">
      <c r="A36721" s="1">
        <v>45425.713973796293</v>
      </c>
      <c r="B36721">
        <v>6.2480000000000002</v>
      </c>
      <c r="C36721">
        <v>2</v>
      </c>
      <c r="D36721">
        <v>673</v>
      </c>
      <c r="E36721">
        <v>0</v>
      </c>
      <c r="F36721">
        <v>0</v>
      </c>
      <c r="G36721">
        <v>36.813000000000002</v>
      </c>
      <c r="H36721">
        <v>0</v>
      </c>
    </row>
    <row r="36722" spans="1:8" x14ac:dyDescent="0.45">
      <c r="A36722" s="1">
        <v>45425.713974629631</v>
      </c>
      <c r="B36722">
        <v>6.2469999999999999</v>
      </c>
      <c r="C36722">
        <v>2</v>
      </c>
      <c r="D36722">
        <v>673</v>
      </c>
      <c r="E36722">
        <v>0</v>
      </c>
      <c r="F36722">
        <v>0</v>
      </c>
      <c r="G36722">
        <v>36.813000000000002</v>
      </c>
      <c r="H36722">
        <v>0</v>
      </c>
    </row>
    <row r="36723" spans="1:8" x14ac:dyDescent="0.45">
      <c r="A36723" s="1">
        <v>45425.713976192128</v>
      </c>
      <c r="B36723">
        <v>6.2480000000000002</v>
      </c>
      <c r="C36723">
        <v>2</v>
      </c>
      <c r="D36723">
        <v>672</v>
      </c>
      <c r="E36723">
        <v>0</v>
      </c>
      <c r="F36723">
        <v>0</v>
      </c>
      <c r="G36723">
        <v>36.813000000000002</v>
      </c>
      <c r="H36723">
        <v>0</v>
      </c>
    </row>
    <row r="36724" spans="1:8" x14ac:dyDescent="0.45">
      <c r="A36724" s="1">
        <v>45425.713976840278</v>
      </c>
      <c r="B36724">
        <v>6.2469999999999999</v>
      </c>
      <c r="C36724">
        <v>2</v>
      </c>
      <c r="D36724">
        <v>672</v>
      </c>
      <c r="E36724">
        <v>0</v>
      </c>
      <c r="F36724">
        <v>0</v>
      </c>
      <c r="G36724">
        <v>36.813000000000002</v>
      </c>
      <c r="H36724">
        <v>0</v>
      </c>
    </row>
    <row r="36725" spans="1:8" x14ac:dyDescent="0.45">
      <c r="A36725" s="1">
        <v>45425.713978263891</v>
      </c>
      <c r="B36725">
        <v>6.2469999999999999</v>
      </c>
      <c r="C36725">
        <v>2</v>
      </c>
      <c r="D36725">
        <v>672</v>
      </c>
      <c r="E36725">
        <v>0</v>
      </c>
      <c r="F36725">
        <v>0</v>
      </c>
      <c r="G36725">
        <v>36.813000000000002</v>
      </c>
      <c r="H36725">
        <v>0</v>
      </c>
    </row>
    <row r="36726" spans="1:8" x14ac:dyDescent="0.45">
      <c r="A36726" s="1">
        <v>45425.713979016204</v>
      </c>
      <c r="B36726">
        <v>6.2460000000000004</v>
      </c>
      <c r="C36726">
        <v>2</v>
      </c>
      <c r="D36726">
        <v>673</v>
      </c>
      <c r="E36726">
        <v>0</v>
      </c>
      <c r="F36726">
        <v>0</v>
      </c>
      <c r="G36726">
        <v>36.813000000000002</v>
      </c>
      <c r="H36726">
        <v>0</v>
      </c>
    </row>
    <row r="36727" spans="1:8" x14ac:dyDescent="0.45">
      <c r="A36727" s="1">
        <v>45425.713980462962</v>
      </c>
      <c r="B36727">
        <v>6.2469999999999999</v>
      </c>
      <c r="C36727">
        <v>2</v>
      </c>
      <c r="D36727">
        <v>672</v>
      </c>
      <c r="E36727">
        <v>0</v>
      </c>
      <c r="F36727">
        <v>0</v>
      </c>
      <c r="G36727">
        <v>36.813000000000002</v>
      </c>
      <c r="H36727">
        <v>0</v>
      </c>
    </row>
    <row r="36728" spans="1:8" x14ac:dyDescent="0.45">
      <c r="A36728" s="1">
        <v>45425.713981967594</v>
      </c>
      <c r="B36728">
        <v>6.2480000000000002</v>
      </c>
      <c r="C36728">
        <v>2</v>
      </c>
      <c r="D36728">
        <v>672</v>
      </c>
      <c r="E36728">
        <v>0</v>
      </c>
      <c r="F36728">
        <v>0</v>
      </c>
      <c r="G36728">
        <v>36.688000000000002</v>
      </c>
      <c r="H36728">
        <v>0</v>
      </c>
    </row>
    <row r="36729" spans="1:8" x14ac:dyDescent="0.45">
      <c r="A36729" s="1">
        <v>45425.713982754627</v>
      </c>
      <c r="B36729">
        <v>6.2480000000000002</v>
      </c>
      <c r="C36729">
        <v>2</v>
      </c>
      <c r="D36729">
        <v>673</v>
      </c>
      <c r="E36729">
        <v>0</v>
      </c>
      <c r="F36729">
        <v>0</v>
      </c>
      <c r="G36729">
        <v>36.688000000000002</v>
      </c>
      <c r="H36729">
        <v>0</v>
      </c>
    </row>
    <row r="36730" spans="1:8" x14ac:dyDescent="0.45">
      <c r="A36730" s="1">
        <v>45425.713984224538</v>
      </c>
      <c r="B36730">
        <v>6.2460000000000004</v>
      </c>
      <c r="C36730">
        <v>2</v>
      </c>
      <c r="D36730">
        <v>673</v>
      </c>
      <c r="E36730">
        <v>0</v>
      </c>
      <c r="F36730">
        <v>0</v>
      </c>
      <c r="G36730">
        <v>36.688000000000002</v>
      </c>
      <c r="H36730">
        <v>0</v>
      </c>
    </row>
    <row r="36731" spans="1:8" x14ac:dyDescent="0.45">
      <c r="A36731" s="1">
        <v>45425.713984988426</v>
      </c>
      <c r="B36731">
        <v>6.2469999999999999</v>
      </c>
      <c r="C36731">
        <v>2</v>
      </c>
      <c r="D36731">
        <v>673</v>
      </c>
      <c r="E36731">
        <v>0</v>
      </c>
      <c r="F36731">
        <v>0</v>
      </c>
      <c r="G36731">
        <v>36.813000000000002</v>
      </c>
      <c r="H36731">
        <v>0</v>
      </c>
    </row>
    <row r="36732" spans="1:8" x14ac:dyDescent="0.45">
      <c r="A36732" s="1">
        <v>45425.713986516203</v>
      </c>
      <c r="B36732">
        <v>6.2460000000000004</v>
      </c>
      <c r="C36732">
        <v>2</v>
      </c>
      <c r="D36732">
        <v>673</v>
      </c>
      <c r="E36732">
        <v>0</v>
      </c>
      <c r="F36732">
        <v>0</v>
      </c>
      <c r="G36732">
        <v>36.813000000000002</v>
      </c>
      <c r="H36732">
        <v>0</v>
      </c>
    </row>
    <row r="36733" spans="1:8" x14ac:dyDescent="0.45">
      <c r="A36733" s="1">
        <v>45425.71398724537</v>
      </c>
      <c r="B36733">
        <v>6.2460000000000004</v>
      </c>
      <c r="C36733">
        <v>2</v>
      </c>
      <c r="D36733">
        <v>673</v>
      </c>
      <c r="E36733">
        <v>0</v>
      </c>
      <c r="F36733">
        <v>0</v>
      </c>
      <c r="G36733">
        <v>36.813000000000002</v>
      </c>
      <c r="H36733">
        <v>0</v>
      </c>
    </row>
    <row r="36734" spans="1:8" x14ac:dyDescent="0.45">
      <c r="A36734" s="1">
        <v>45425.713988900461</v>
      </c>
      <c r="B36734">
        <v>6.2469999999999999</v>
      </c>
      <c r="C36734">
        <v>2</v>
      </c>
      <c r="D36734">
        <v>673</v>
      </c>
      <c r="E36734">
        <v>0</v>
      </c>
      <c r="F36734">
        <v>0</v>
      </c>
      <c r="G36734">
        <v>36.813000000000002</v>
      </c>
      <c r="H36734">
        <v>0</v>
      </c>
    </row>
    <row r="36735" spans="1:8" x14ac:dyDescent="0.45">
      <c r="A36735" s="1">
        <v>45425.713989629628</v>
      </c>
      <c r="B36735">
        <v>6.2489999999999997</v>
      </c>
      <c r="C36735">
        <v>2</v>
      </c>
      <c r="D36735">
        <v>673</v>
      </c>
      <c r="E36735">
        <v>0</v>
      </c>
      <c r="F36735">
        <v>0</v>
      </c>
      <c r="G36735">
        <v>36.875</v>
      </c>
      <c r="H36735">
        <v>0</v>
      </c>
    </row>
    <row r="36736" spans="1:8" x14ac:dyDescent="0.45">
      <c r="A36736" s="1">
        <v>45425.713991215278</v>
      </c>
      <c r="B36736">
        <v>6.25</v>
      </c>
      <c r="C36736">
        <v>2</v>
      </c>
      <c r="D36736">
        <v>673</v>
      </c>
      <c r="E36736">
        <v>0</v>
      </c>
      <c r="F36736">
        <v>0</v>
      </c>
      <c r="G36736">
        <v>36.875</v>
      </c>
      <c r="H36736">
        <v>0</v>
      </c>
    </row>
    <row r="36737" spans="1:8" x14ac:dyDescent="0.45">
      <c r="A36737" s="1">
        <v>45425.713991793978</v>
      </c>
      <c r="B36737">
        <v>6.2480000000000002</v>
      </c>
      <c r="C36737">
        <v>2</v>
      </c>
      <c r="D36737">
        <v>673</v>
      </c>
      <c r="E36737">
        <v>0</v>
      </c>
      <c r="F36737">
        <v>0</v>
      </c>
      <c r="G36737">
        <v>36.875</v>
      </c>
      <c r="H36737">
        <v>0</v>
      </c>
    </row>
    <row r="36738" spans="1:8" x14ac:dyDescent="0.45">
      <c r="A36738" s="1">
        <v>45425.713993263889</v>
      </c>
      <c r="B36738">
        <v>6.2480000000000002</v>
      </c>
      <c r="C36738">
        <v>2</v>
      </c>
      <c r="D36738">
        <v>673</v>
      </c>
      <c r="E36738">
        <v>0</v>
      </c>
      <c r="F36738">
        <v>0</v>
      </c>
      <c r="G36738">
        <v>36.75</v>
      </c>
      <c r="H36738">
        <v>0</v>
      </c>
    </row>
    <row r="36739" spans="1:8" x14ac:dyDescent="0.45">
      <c r="A36739" s="1">
        <v>45425.713994108795</v>
      </c>
      <c r="B36739">
        <v>6.2469999999999999</v>
      </c>
      <c r="C36739">
        <v>2</v>
      </c>
      <c r="D36739">
        <v>673</v>
      </c>
      <c r="E36739">
        <v>0</v>
      </c>
      <c r="F36739">
        <v>0</v>
      </c>
      <c r="G36739">
        <v>36.75</v>
      </c>
      <c r="H36739">
        <v>0</v>
      </c>
    </row>
    <row r="36740" spans="1:8" x14ac:dyDescent="0.45">
      <c r="A36740" s="1">
        <v>45425.713995451391</v>
      </c>
      <c r="B36740">
        <v>6.2469999999999999</v>
      </c>
      <c r="C36740">
        <v>2</v>
      </c>
      <c r="D36740">
        <v>673</v>
      </c>
      <c r="E36740">
        <v>0</v>
      </c>
      <c r="F36740">
        <v>0</v>
      </c>
      <c r="G36740">
        <v>36.75</v>
      </c>
      <c r="H36740">
        <v>0</v>
      </c>
    </row>
    <row r="36741" spans="1:8" x14ac:dyDescent="0.45">
      <c r="A36741" s="1">
        <v>45425.713996909719</v>
      </c>
      <c r="B36741">
        <v>6.2469999999999999</v>
      </c>
      <c r="C36741">
        <v>2</v>
      </c>
      <c r="D36741">
        <v>673</v>
      </c>
      <c r="E36741">
        <v>0</v>
      </c>
      <c r="F36741">
        <v>0</v>
      </c>
      <c r="G36741">
        <v>36.875</v>
      </c>
      <c r="H36741">
        <v>0</v>
      </c>
    </row>
    <row r="36742" spans="1:8" x14ac:dyDescent="0.45">
      <c r="A36742" s="1">
        <v>45425.713997627317</v>
      </c>
      <c r="B36742">
        <v>6.2480000000000002</v>
      </c>
      <c r="C36742">
        <v>2</v>
      </c>
      <c r="D36742">
        <v>673</v>
      </c>
      <c r="E36742">
        <v>0</v>
      </c>
      <c r="F36742">
        <v>0</v>
      </c>
      <c r="G36742">
        <v>36.875</v>
      </c>
      <c r="H36742">
        <v>0</v>
      </c>
    </row>
    <row r="36743" spans="1:8" x14ac:dyDescent="0.45">
      <c r="A36743" s="1">
        <v>45425.713999050924</v>
      </c>
      <c r="B36743">
        <v>6.2480000000000002</v>
      </c>
      <c r="C36743">
        <v>2</v>
      </c>
      <c r="D36743">
        <v>673</v>
      </c>
      <c r="E36743">
        <v>0</v>
      </c>
      <c r="F36743">
        <v>0</v>
      </c>
      <c r="G36743">
        <v>36.875</v>
      </c>
      <c r="H36743">
        <v>0</v>
      </c>
    </row>
    <row r="36744" spans="1:8" x14ac:dyDescent="0.45">
      <c r="A36744" s="1">
        <v>45425.713999918982</v>
      </c>
      <c r="B36744">
        <v>6.2460000000000004</v>
      </c>
      <c r="C36744">
        <v>2</v>
      </c>
      <c r="D36744">
        <v>673</v>
      </c>
      <c r="E36744">
        <v>0</v>
      </c>
      <c r="F36744">
        <v>0</v>
      </c>
      <c r="G36744">
        <v>36.875</v>
      </c>
      <c r="H36744">
        <v>0</v>
      </c>
    </row>
    <row r="36745" spans="1:8" x14ac:dyDescent="0.45">
      <c r="A36745" s="1">
        <v>45425.714001342596</v>
      </c>
      <c r="B36745">
        <v>6.2469999999999999</v>
      </c>
      <c r="C36745">
        <v>2</v>
      </c>
      <c r="D36745">
        <v>673</v>
      </c>
      <c r="E36745">
        <v>0</v>
      </c>
      <c r="F36745">
        <v>0</v>
      </c>
      <c r="G36745">
        <v>36.875</v>
      </c>
      <c r="H36745">
        <v>0</v>
      </c>
    </row>
    <row r="36746" spans="1:8" x14ac:dyDescent="0.45">
      <c r="A36746" s="1">
        <v>45425.714002696761</v>
      </c>
      <c r="B36746">
        <v>6.2480000000000002</v>
      </c>
      <c r="C36746">
        <v>2</v>
      </c>
      <c r="D36746">
        <v>673</v>
      </c>
      <c r="E36746">
        <v>0</v>
      </c>
      <c r="F36746">
        <v>0</v>
      </c>
      <c r="G36746">
        <v>36.875</v>
      </c>
      <c r="H36746">
        <v>0</v>
      </c>
    </row>
    <row r="36747" spans="1:8" x14ac:dyDescent="0.45">
      <c r="A36747" s="1">
        <v>45425.714003437497</v>
      </c>
      <c r="B36747">
        <v>6.2460000000000004</v>
      </c>
      <c r="C36747">
        <v>2</v>
      </c>
      <c r="D36747">
        <v>673</v>
      </c>
      <c r="E36747">
        <v>0</v>
      </c>
      <c r="F36747">
        <v>0</v>
      </c>
      <c r="G36747">
        <v>36.875</v>
      </c>
      <c r="H36747">
        <v>0</v>
      </c>
    </row>
    <row r="36748" spans="1:8" x14ac:dyDescent="0.45">
      <c r="A36748" s="1">
        <v>45425.714004953705</v>
      </c>
      <c r="B36748">
        <v>6.2460000000000004</v>
      </c>
      <c r="C36748">
        <v>2</v>
      </c>
      <c r="D36748">
        <v>673</v>
      </c>
      <c r="E36748">
        <v>0</v>
      </c>
      <c r="F36748">
        <v>0</v>
      </c>
      <c r="G36748">
        <v>36.875</v>
      </c>
      <c r="H36748">
        <v>0</v>
      </c>
    </row>
    <row r="36749" spans="1:8" x14ac:dyDescent="0.45">
      <c r="A36749" s="1">
        <v>45425.714006273149</v>
      </c>
      <c r="B36749">
        <v>6.2469999999999999</v>
      </c>
      <c r="C36749">
        <v>2</v>
      </c>
      <c r="D36749">
        <v>673</v>
      </c>
      <c r="E36749">
        <v>0</v>
      </c>
      <c r="F36749">
        <v>0</v>
      </c>
      <c r="G36749">
        <v>36.875</v>
      </c>
      <c r="H36749">
        <v>0</v>
      </c>
    </row>
    <row r="36750" spans="1:8" x14ac:dyDescent="0.45">
      <c r="A36750" s="1">
        <v>45425.714007013892</v>
      </c>
      <c r="B36750">
        <v>6.2469999999999999</v>
      </c>
      <c r="C36750">
        <v>2</v>
      </c>
      <c r="D36750">
        <v>673</v>
      </c>
      <c r="E36750">
        <v>0</v>
      </c>
      <c r="F36750">
        <v>0</v>
      </c>
      <c r="G36750">
        <v>36.875</v>
      </c>
      <c r="H36750">
        <v>0</v>
      </c>
    </row>
    <row r="36751" spans="1:8" x14ac:dyDescent="0.45">
      <c r="A36751" s="1">
        <v>45425.714008576389</v>
      </c>
      <c r="B36751">
        <v>6.2480000000000002</v>
      </c>
      <c r="C36751">
        <v>2</v>
      </c>
      <c r="D36751">
        <v>673</v>
      </c>
      <c r="E36751">
        <v>0</v>
      </c>
      <c r="F36751">
        <v>0</v>
      </c>
      <c r="G36751">
        <v>36.75</v>
      </c>
      <c r="H36751">
        <v>0</v>
      </c>
    </row>
    <row r="36752" spans="1:8" x14ac:dyDescent="0.45">
      <c r="A36752" s="1">
        <v>45425.714009328702</v>
      </c>
      <c r="B36752">
        <v>6.2460000000000004</v>
      </c>
      <c r="C36752">
        <v>2</v>
      </c>
      <c r="D36752">
        <v>673</v>
      </c>
      <c r="E36752">
        <v>0</v>
      </c>
      <c r="F36752">
        <v>0</v>
      </c>
      <c r="G36752">
        <v>36.75</v>
      </c>
      <c r="H36752">
        <v>0</v>
      </c>
    </row>
    <row r="36753" spans="1:8" x14ac:dyDescent="0.45">
      <c r="A36753" s="1">
        <v>45425.714010625001</v>
      </c>
      <c r="B36753">
        <v>6.2469999999999999</v>
      </c>
      <c r="C36753">
        <v>2</v>
      </c>
      <c r="D36753">
        <v>673</v>
      </c>
      <c r="E36753">
        <v>0</v>
      </c>
      <c r="F36753">
        <v>0</v>
      </c>
      <c r="G36753">
        <v>36.75</v>
      </c>
      <c r="H36753">
        <v>0</v>
      </c>
    </row>
    <row r="36754" spans="1:8" x14ac:dyDescent="0.45">
      <c r="A36754" s="1">
        <v>45425.714011446762</v>
      </c>
      <c r="B36754">
        <v>6.2469999999999999</v>
      </c>
      <c r="C36754">
        <v>2</v>
      </c>
      <c r="D36754">
        <v>673</v>
      </c>
      <c r="E36754">
        <v>0</v>
      </c>
      <c r="F36754">
        <v>0</v>
      </c>
      <c r="G36754">
        <v>36.75</v>
      </c>
      <c r="H36754">
        <v>0</v>
      </c>
    </row>
    <row r="36755" spans="1:8" x14ac:dyDescent="0.45">
      <c r="A36755" s="1">
        <v>45425.714012789351</v>
      </c>
      <c r="B36755">
        <v>6.2460000000000004</v>
      </c>
      <c r="C36755">
        <v>2</v>
      </c>
      <c r="D36755">
        <v>673</v>
      </c>
      <c r="E36755">
        <v>0</v>
      </c>
      <c r="F36755">
        <v>0</v>
      </c>
      <c r="G36755">
        <v>36.813000000000002</v>
      </c>
      <c r="H36755">
        <v>0</v>
      </c>
    </row>
    <row r="36756" spans="1:8" x14ac:dyDescent="0.45">
      <c r="A36756" s="1">
        <v>45425.714014363424</v>
      </c>
      <c r="B36756">
        <v>6.2469999999999999</v>
      </c>
      <c r="C36756">
        <v>2</v>
      </c>
      <c r="D36756">
        <v>673</v>
      </c>
      <c r="E36756">
        <v>0</v>
      </c>
      <c r="F36756">
        <v>0</v>
      </c>
      <c r="G36756">
        <v>36.813000000000002</v>
      </c>
      <c r="H36756">
        <v>0</v>
      </c>
    </row>
    <row r="36757" spans="1:8" x14ac:dyDescent="0.45">
      <c r="A36757" s="1">
        <v>45425.714014953701</v>
      </c>
      <c r="B36757">
        <v>6.2469999999999999</v>
      </c>
      <c r="C36757">
        <v>2</v>
      </c>
      <c r="D36757">
        <v>673</v>
      </c>
      <c r="E36757">
        <v>0</v>
      </c>
      <c r="F36757">
        <v>0</v>
      </c>
      <c r="G36757">
        <v>36.813000000000002</v>
      </c>
      <c r="H36757">
        <v>0</v>
      </c>
    </row>
    <row r="36758" spans="1:8" x14ac:dyDescent="0.45">
      <c r="A36758" s="1">
        <v>45425.714016458332</v>
      </c>
      <c r="B36758">
        <v>6.2469999999999999</v>
      </c>
      <c r="C36758">
        <v>2</v>
      </c>
      <c r="D36758">
        <v>673</v>
      </c>
      <c r="E36758">
        <v>0</v>
      </c>
      <c r="F36758">
        <v>0</v>
      </c>
      <c r="G36758">
        <v>36.813000000000002</v>
      </c>
      <c r="H36758">
        <v>0</v>
      </c>
    </row>
    <row r="36759" spans="1:8" x14ac:dyDescent="0.45">
      <c r="A36759" s="1">
        <v>45425.714017256942</v>
      </c>
      <c r="B36759">
        <v>6.2469999999999999</v>
      </c>
      <c r="C36759">
        <v>2</v>
      </c>
      <c r="D36759">
        <v>673</v>
      </c>
      <c r="E36759">
        <v>0</v>
      </c>
      <c r="F36759">
        <v>0</v>
      </c>
      <c r="G36759">
        <v>36.813000000000002</v>
      </c>
      <c r="H36759">
        <v>0</v>
      </c>
    </row>
    <row r="36760" spans="1:8" x14ac:dyDescent="0.45">
      <c r="A36760" s="1">
        <v>45425.714018564817</v>
      </c>
      <c r="B36760">
        <v>6.2460000000000004</v>
      </c>
      <c r="C36760">
        <v>2</v>
      </c>
      <c r="D36760">
        <v>673</v>
      </c>
      <c r="E36760">
        <v>0</v>
      </c>
      <c r="F36760">
        <v>0</v>
      </c>
      <c r="G36760">
        <v>36.813000000000002</v>
      </c>
      <c r="H36760">
        <v>0</v>
      </c>
    </row>
    <row r="36761" spans="1:8" x14ac:dyDescent="0.45">
      <c r="A36761" s="1">
        <v>45425.714020092593</v>
      </c>
      <c r="B36761">
        <v>6.2469999999999999</v>
      </c>
      <c r="C36761">
        <v>2</v>
      </c>
      <c r="D36761">
        <v>673</v>
      </c>
      <c r="E36761">
        <v>0</v>
      </c>
      <c r="F36761">
        <v>0</v>
      </c>
      <c r="G36761">
        <v>36.813000000000002</v>
      </c>
      <c r="H36761">
        <v>0</v>
      </c>
    </row>
    <row r="36762" spans="1:8" x14ac:dyDescent="0.45">
      <c r="A36762" s="1">
        <v>45425.714020844905</v>
      </c>
      <c r="B36762">
        <v>6.2469999999999999</v>
      </c>
      <c r="C36762">
        <v>2</v>
      </c>
      <c r="D36762">
        <v>673</v>
      </c>
      <c r="E36762">
        <v>0</v>
      </c>
      <c r="F36762">
        <v>0</v>
      </c>
      <c r="G36762">
        <v>36.813000000000002</v>
      </c>
      <c r="H36762">
        <v>0</v>
      </c>
    </row>
    <row r="36763" spans="1:8" x14ac:dyDescent="0.45">
      <c r="A36763" s="1">
        <v>45425.714022175925</v>
      </c>
      <c r="B36763">
        <v>6.2469999999999999</v>
      </c>
      <c r="C36763">
        <v>2</v>
      </c>
      <c r="D36763">
        <v>673</v>
      </c>
      <c r="E36763">
        <v>0</v>
      </c>
      <c r="F36763">
        <v>0</v>
      </c>
      <c r="G36763">
        <v>36.813000000000002</v>
      </c>
      <c r="H36763">
        <v>0</v>
      </c>
    </row>
    <row r="36764" spans="1:8" x14ac:dyDescent="0.45">
      <c r="A36764" s="1">
        <v>45425.714023807872</v>
      </c>
      <c r="B36764">
        <v>6.2469999999999999</v>
      </c>
      <c r="C36764">
        <v>2</v>
      </c>
      <c r="D36764">
        <v>673</v>
      </c>
      <c r="E36764">
        <v>0</v>
      </c>
      <c r="F36764">
        <v>0</v>
      </c>
      <c r="G36764">
        <v>36.813000000000002</v>
      </c>
      <c r="H36764">
        <v>0</v>
      </c>
    </row>
    <row r="36765" spans="1:8" x14ac:dyDescent="0.45">
      <c r="A36765" s="1">
        <v>45425.714024583336</v>
      </c>
      <c r="B36765">
        <v>6.2469999999999999</v>
      </c>
      <c r="C36765">
        <v>2</v>
      </c>
      <c r="D36765">
        <v>673</v>
      </c>
      <c r="E36765">
        <v>0</v>
      </c>
      <c r="F36765">
        <v>0</v>
      </c>
      <c r="G36765">
        <v>36.875</v>
      </c>
      <c r="H36765">
        <v>0</v>
      </c>
    </row>
    <row r="36766" spans="1:8" x14ac:dyDescent="0.45">
      <c r="A36766" s="1">
        <v>45425.714025335648</v>
      </c>
      <c r="B36766">
        <v>6.2460000000000004</v>
      </c>
      <c r="C36766">
        <v>2</v>
      </c>
      <c r="D36766">
        <v>673</v>
      </c>
      <c r="E36766">
        <v>0</v>
      </c>
      <c r="F36766">
        <v>0</v>
      </c>
      <c r="G36766">
        <v>36.875</v>
      </c>
      <c r="H36766">
        <v>0</v>
      </c>
    </row>
    <row r="36767" spans="1:8" x14ac:dyDescent="0.45">
      <c r="A36767" s="1">
        <v>45425.714027048612</v>
      </c>
      <c r="B36767">
        <v>6.2460000000000004</v>
      </c>
      <c r="C36767">
        <v>2</v>
      </c>
      <c r="D36767">
        <v>673</v>
      </c>
      <c r="E36767">
        <v>0</v>
      </c>
      <c r="F36767">
        <v>0</v>
      </c>
      <c r="G36767">
        <v>36.875</v>
      </c>
      <c r="H36767">
        <v>0</v>
      </c>
    </row>
    <row r="36768" spans="1:8" x14ac:dyDescent="0.45">
      <c r="A36768" s="1">
        <v>45425.714027650465</v>
      </c>
      <c r="B36768">
        <v>6.2460000000000004</v>
      </c>
      <c r="C36768">
        <v>2</v>
      </c>
      <c r="D36768">
        <v>673</v>
      </c>
      <c r="E36768">
        <v>0</v>
      </c>
      <c r="F36768">
        <v>0</v>
      </c>
      <c r="G36768">
        <v>36.875</v>
      </c>
      <c r="H36768">
        <v>0</v>
      </c>
    </row>
    <row r="36769" spans="1:8" x14ac:dyDescent="0.45">
      <c r="A36769" s="1">
        <v>45425.714029189818</v>
      </c>
      <c r="B36769">
        <v>6.2469999999999999</v>
      </c>
      <c r="C36769">
        <v>2</v>
      </c>
      <c r="D36769">
        <v>674</v>
      </c>
      <c r="E36769">
        <v>0</v>
      </c>
      <c r="F36769">
        <v>0</v>
      </c>
      <c r="G36769">
        <v>36.875</v>
      </c>
      <c r="H36769">
        <v>0</v>
      </c>
    </row>
    <row r="36770" spans="1:8" x14ac:dyDescent="0.45">
      <c r="A36770" s="1">
        <v>45425.714030532406</v>
      </c>
      <c r="B36770">
        <v>6.2469999999999999</v>
      </c>
      <c r="C36770">
        <v>2</v>
      </c>
      <c r="D36770">
        <v>674</v>
      </c>
      <c r="E36770">
        <v>0</v>
      </c>
      <c r="F36770">
        <v>0</v>
      </c>
      <c r="G36770">
        <v>36.875</v>
      </c>
      <c r="H36770">
        <v>0</v>
      </c>
    </row>
    <row r="36771" spans="1:8" x14ac:dyDescent="0.45">
      <c r="A36771" s="1">
        <v>45425.714031226853</v>
      </c>
      <c r="B36771">
        <v>6.2460000000000004</v>
      </c>
      <c r="C36771">
        <v>2</v>
      </c>
      <c r="D36771">
        <v>673</v>
      </c>
      <c r="E36771">
        <v>0</v>
      </c>
      <c r="F36771">
        <v>0</v>
      </c>
      <c r="G36771">
        <v>36.875</v>
      </c>
      <c r="H36771">
        <v>0</v>
      </c>
    </row>
    <row r="36772" spans="1:8" x14ac:dyDescent="0.45">
      <c r="A36772" s="1">
        <v>45425.714032824071</v>
      </c>
      <c r="B36772">
        <v>6.2460000000000004</v>
      </c>
      <c r="C36772">
        <v>2</v>
      </c>
      <c r="D36772">
        <v>674</v>
      </c>
      <c r="E36772">
        <v>0</v>
      </c>
      <c r="F36772">
        <v>0</v>
      </c>
      <c r="G36772">
        <v>36.875</v>
      </c>
      <c r="H36772">
        <v>0</v>
      </c>
    </row>
    <row r="36773" spans="1:8" x14ac:dyDescent="0.45">
      <c r="A36773" s="1">
        <v>45425.714033414355</v>
      </c>
      <c r="B36773">
        <v>6.2469999999999999</v>
      </c>
      <c r="C36773">
        <v>2</v>
      </c>
      <c r="D36773">
        <v>674</v>
      </c>
      <c r="E36773">
        <v>0</v>
      </c>
      <c r="F36773">
        <v>0</v>
      </c>
      <c r="G36773">
        <v>36.875</v>
      </c>
      <c r="H36773">
        <v>0</v>
      </c>
    </row>
    <row r="36774" spans="1:8" x14ac:dyDescent="0.45">
      <c r="A36774" s="1">
        <v>45425.714034918979</v>
      </c>
      <c r="B36774">
        <v>6.2460000000000004</v>
      </c>
      <c r="C36774">
        <v>2</v>
      </c>
      <c r="D36774">
        <v>674</v>
      </c>
      <c r="E36774">
        <v>0</v>
      </c>
      <c r="F36774">
        <v>0</v>
      </c>
      <c r="G36774">
        <v>36.875</v>
      </c>
      <c r="H36774">
        <v>0</v>
      </c>
    </row>
    <row r="36775" spans="1:8" x14ac:dyDescent="0.45">
      <c r="A36775" s="1">
        <v>45425.714036354169</v>
      </c>
      <c r="B36775">
        <v>6.2460000000000004</v>
      </c>
      <c r="C36775">
        <v>2</v>
      </c>
      <c r="D36775">
        <v>674</v>
      </c>
      <c r="E36775">
        <v>0</v>
      </c>
      <c r="F36775">
        <v>0</v>
      </c>
      <c r="G36775">
        <v>36.875</v>
      </c>
      <c r="H36775">
        <v>0</v>
      </c>
    </row>
    <row r="36776" spans="1:8" x14ac:dyDescent="0.45">
      <c r="A36776" s="1">
        <v>45425.71403703704</v>
      </c>
      <c r="B36776">
        <v>6.2469999999999999</v>
      </c>
      <c r="C36776">
        <v>2</v>
      </c>
      <c r="D36776">
        <v>674</v>
      </c>
      <c r="E36776">
        <v>0</v>
      </c>
      <c r="F36776">
        <v>0</v>
      </c>
      <c r="G36776">
        <v>36.875</v>
      </c>
      <c r="H36776">
        <v>0</v>
      </c>
    </row>
    <row r="36777" spans="1:8" x14ac:dyDescent="0.45">
      <c r="A36777" s="1">
        <v>45425.714038495367</v>
      </c>
      <c r="B36777">
        <v>6.2469999999999999</v>
      </c>
      <c r="C36777">
        <v>2</v>
      </c>
      <c r="D36777">
        <v>674</v>
      </c>
      <c r="E36777">
        <v>0</v>
      </c>
      <c r="F36777">
        <v>0</v>
      </c>
      <c r="G36777">
        <v>36.875</v>
      </c>
      <c r="H36777">
        <v>0</v>
      </c>
    </row>
    <row r="36778" spans="1:8" x14ac:dyDescent="0.45">
      <c r="A36778" s="1">
        <v>45425.714039224535</v>
      </c>
      <c r="B36778">
        <v>6.2469999999999999</v>
      </c>
      <c r="C36778">
        <v>2</v>
      </c>
      <c r="D36778">
        <v>674</v>
      </c>
      <c r="E36778">
        <v>0</v>
      </c>
      <c r="F36778">
        <v>0</v>
      </c>
      <c r="G36778">
        <v>36.875</v>
      </c>
      <c r="H36778">
        <v>0</v>
      </c>
    </row>
    <row r="36779" spans="1:8" x14ac:dyDescent="0.45">
      <c r="A36779" s="1">
        <v>45425.714040706021</v>
      </c>
      <c r="B36779">
        <v>6.2480000000000002</v>
      </c>
      <c r="C36779">
        <v>2</v>
      </c>
      <c r="D36779">
        <v>674</v>
      </c>
      <c r="E36779">
        <v>0</v>
      </c>
      <c r="F36779">
        <v>0</v>
      </c>
      <c r="G36779">
        <v>36.875</v>
      </c>
      <c r="H36779">
        <v>0</v>
      </c>
    </row>
    <row r="36780" spans="1:8" x14ac:dyDescent="0.45">
      <c r="A36780" s="1">
        <v>45425.714041493055</v>
      </c>
      <c r="B36780">
        <v>6.2480000000000002</v>
      </c>
      <c r="C36780">
        <v>2</v>
      </c>
      <c r="D36780">
        <v>674</v>
      </c>
      <c r="E36780">
        <v>0</v>
      </c>
      <c r="F36780">
        <v>0</v>
      </c>
      <c r="G36780">
        <v>36.875</v>
      </c>
      <c r="H36780">
        <v>0</v>
      </c>
    </row>
    <row r="36781" spans="1:8" x14ac:dyDescent="0.45">
      <c r="A36781" s="1">
        <v>45425.714042858795</v>
      </c>
      <c r="B36781">
        <v>6.2489999999999997</v>
      </c>
      <c r="C36781">
        <v>2</v>
      </c>
      <c r="D36781">
        <v>674</v>
      </c>
      <c r="E36781">
        <v>0</v>
      </c>
      <c r="F36781">
        <v>0</v>
      </c>
      <c r="G36781">
        <v>36.875</v>
      </c>
      <c r="H36781">
        <v>0</v>
      </c>
    </row>
    <row r="36782" spans="1:8" x14ac:dyDescent="0.45">
      <c r="A36782" s="1">
        <v>45425.714044259257</v>
      </c>
      <c r="B36782">
        <v>6.2480000000000002</v>
      </c>
      <c r="C36782">
        <v>2</v>
      </c>
      <c r="D36782">
        <v>674</v>
      </c>
      <c r="E36782">
        <v>0</v>
      </c>
      <c r="F36782">
        <v>0</v>
      </c>
      <c r="G36782">
        <v>36.875</v>
      </c>
      <c r="H36782">
        <v>0</v>
      </c>
    </row>
    <row r="36783" spans="1:8" x14ac:dyDescent="0.45">
      <c r="A36783" s="1">
        <v>45425.714045763889</v>
      </c>
      <c r="B36783">
        <v>6.2480000000000002</v>
      </c>
      <c r="C36783">
        <v>2</v>
      </c>
      <c r="D36783">
        <v>674</v>
      </c>
      <c r="E36783">
        <v>0</v>
      </c>
      <c r="F36783">
        <v>0</v>
      </c>
      <c r="G36783">
        <v>36.875</v>
      </c>
      <c r="H36783">
        <v>0</v>
      </c>
    </row>
    <row r="36784" spans="1:8" x14ac:dyDescent="0.45">
      <c r="A36784" s="1">
        <v>45425.714046469904</v>
      </c>
      <c r="B36784">
        <v>6.2489999999999997</v>
      </c>
      <c r="C36784">
        <v>2</v>
      </c>
      <c r="D36784">
        <v>674</v>
      </c>
      <c r="E36784">
        <v>0</v>
      </c>
      <c r="F36784">
        <v>0</v>
      </c>
      <c r="G36784">
        <v>36.875</v>
      </c>
      <c r="H36784">
        <v>0</v>
      </c>
    </row>
    <row r="36785" spans="1:8" x14ac:dyDescent="0.45">
      <c r="A36785" s="1">
        <v>45425.714047928239</v>
      </c>
      <c r="B36785">
        <v>6.2489999999999997</v>
      </c>
      <c r="C36785">
        <v>2</v>
      </c>
      <c r="D36785">
        <v>674</v>
      </c>
      <c r="E36785">
        <v>0</v>
      </c>
      <c r="F36785">
        <v>0</v>
      </c>
      <c r="G36785">
        <v>36.875</v>
      </c>
      <c r="H36785">
        <v>0</v>
      </c>
    </row>
    <row r="36786" spans="1:8" x14ac:dyDescent="0.45">
      <c r="A36786" s="1">
        <v>45425.714048599541</v>
      </c>
      <c r="B36786">
        <v>6.2480000000000002</v>
      </c>
      <c r="C36786">
        <v>2</v>
      </c>
      <c r="D36786">
        <v>674</v>
      </c>
      <c r="E36786">
        <v>0</v>
      </c>
      <c r="F36786">
        <v>0</v>
      </c>
      <c r="G36786">
        <v>36.875</v>
      </c>
      <c r="H36786">
        <v>0</v>
      </c>
    </row>
    <row r="36787" spans="1:8" x14ac:dyDescent="0.45">
      <c r="A36787" s="1">
        <v>45425.714050046299</v>
      </c>
      <c r="B36787">
        <v>6.2469999999999999</v>
      </c>
      <c r="C36787">
        <v>2</v>
      </c>
      <c r="D36787">
        <v>674</v>
      </c>
      <c r="E36787">
        <v>0</v>
      </c>
      <c r="F36787">
        <v>0</v>
      </c>
      <c r="G36787">
        <v>36.875</v>
      </c>
      <c r="H36787">
        <v>0</v>
      </c>
    </row>
    <row r="36788" spans="1:8" x14ac:dyDescent="0.45">
      <c r="A36788" s="1">
        <v>45425.714050787035</v>
      </c>
      <c r="B36788">
        <v>6.2469999999999999</v>
      </c>
      <c r="C36788">
        <v>2</v>
      </c>
      <c r="D36788">
        <v>674</v>
      </c>
      <c r="E36788">
        <v>0</v>
      </c>
      <c r="F36788">
        <v>0</v>
      </c>
      <c r="G36788">
        <v>36.875</v>
      </c>
      <c r="H36788">
        <v>0</v>
      </c>
    </row>
    <row r="36789" spans="1:8" x14ac:dyDescent="0.45">
      <c r="A36789" s="1">
        <v>45425.714052303243</v>
      </c>
      <c r="B36789">
        <v>6.2469999999999999</v>
      </c>
      <c r="C36789">
        <v>2</v>
      </c>
      <c r="D36789">
        <v>674</v>
      </c>
      <c r="E36789">
        <v>0</v>
      </c>
      <c r="F36789">
        <v>0</v>
      </c>
      <c r="G36789">
        <v>36.875</v>
      </c>
      <c r="H36789">
        <v>0</v>
      </c>
    </row>
    <row r="36790" spans="1:8" x14ac:dyDescent="0.45">
      <c r="A36790" s="1">
        <v>45425.714053715281</v>
      </c>
      <c r="B36790">
        <v>6.2460000000000004</v>
      </c>
      <c r="C36790">
        <v>2</v>
      </c>
      <c r="D36790">
        <v>674</v>
      </c>
      <c r="E36790">
        <v>0</v>
      </c>
      <c r="F36790">
        <v>0</v>
      </c>
      <c r="G36790">
        <v>36.875</v>
      </c>
      <c r="H36790">
        <v>0</v>
      </c>
    </row>
    <row r="36791" spans="1:8" x14ac:dyDescent="0.45">
      <c r="A36791" s="1">
        <v>45425.714054421296</v>
      </c>
      <c r="B36791">
        <v>6.2480000000000002</v>
      </c>
      <c r="C36791">
        <v>2</v>
      </c>
      <c r="D36791">
        <v>674</v>
      </c>
      <c r="E36791">
        <v>0</v>
      </c>
      <c r="F36791">
        <v>0</v>
      </c>
      <c r="G36791">
        <v>36.875</v>
      </c>
      <c r="H36791">
        <v>0</v>
      </c>
    </row>
    <row r="36792" spans="1:8" x14ac:dyDescent="0.45">
      <c r="A36792" s="1">
        <v>45425.714055937497</v>
      </c>
      <c r="B36792">
        <v>6.2480000000000002</v>
      </c>
      <c r="C36792">
        <v>2</v>
      </c>
      <c r="D36792">
        <v>674</v>
      </c>
      <c r="E36792">
        <v>0</v>
      </c>
      <c r="F36792">
        <v>0</v>
      </c>
      <c r="G36792">
        <v>36.875</v>
      </c>
      <c r="H36792">
        <v>0</v>
      </c>
    </row>
    <row r="36793" spans="1:8" x14ac:dyDescent="0.45">
      <c r="A36793" s="1">
        <v>45425.714056574077</v>
      </c>
      <c r="B36793">
        <v>6.2480000000000002</v>
      </c>
      <c r="C36793">
        <v>2</v>
      </c>
      <c r="D36793">
        <v>674</v>
      </c>
      <c r="E36793">
        <v>0</v>
      </c>
      <c r="F36793">
        <v>0</v>
      </c>
      <c r="G36793">
        <v>36.875</v>
      </c>
      <c r="H36793">
        <v>0</v>
      </c>
    </row>
    <row r="36794" spans="1:8" x14ac:dyDescent="0.45">
      <c r="A36794" s="1">
        <v>45425.714058055557</v>
      </c>
      <c r="B36794">
        <v>6.2480000000000002</v>
      </c>
      <c r="C36794">
        <v>2</v>
      </c>
      <c r="D36794">
        <v>674</v>
      </c>
      <c r="E36794">
        <v>0</v>
      </c>
      <c r="F36794">
        <v>0</v>
      </c>
      <c r="G36794">
        <v>36.875</v>
      </c>
      <c r="H36794">
        <v>0</v>
      </c>
    </row>
    <row r="36795" spans="1:8" x14ac:dyDescent="0.45">
      <c r="A36795" s="1">
        <v>45425.714059502316</v>
      </c>
      <c r="B36795">
        <v>6.2480000000000002</v>
      </c>
      <c r="C36795">
        <v>2</v>
      </c>
      <c r="D36795">
        <v>674</v>
      </c>
      <c r="E36795">
        <v>0</v>
      </c>
      <c r="F36795">
        <v>0</v>
      </c>
      <c r="G36795">
        <v>36.875</v>
      </c>
      <c r="H36795">
        <v>0</v>
      </c>
    </row>
    <row r="36796" spans="1:8" x14ac:dyDescent="0.45">
      <c r="A36796" s="1">
        <v>45425.714060185186</v>
      </c>
      <c r="B36796">
        <v>6.2489999999999997</v>
      </c>
      <c r="C36796">
        <v>2</v>
      </c>
      <c r="D36796">
        <v>674</v>
      </c>
      <c r="E36796">
        <v>0</v>
      </c>
      <c r="F36796">
        <v>0</v>
      </c>
      <c r="G36796">
        <v>36.875</v>
      </c>
      <c r="H36796">
        <v>0</v>
      </c>
    </row>
    <row r="36797" spans="1:8" x14ac:dyDescent="0.45">
      <c r="A36797" s="1">
        <v>45425.714061643521</v>
      </c>
      <c r="B36797">
        <v>6.2480000000000002</v>
      </c>
      <c r="C36797">
        <v>2</v>
      </c>
      <c r="D36797">
        <v>674</v>
      </c>
      <c r="E36797">
        <v>0</v>
      </c>
      <c r="F36797">
        <v>0</v>
      </c>
      <c r="G36797">
        <v>36.875</v>
      </c>
      <c r="H36797">
        <v>0</v>
      </c>
    </row>
    <row r="36798" spans="1:8" x14ac:dyDescent="0.45">
      <c r="A36798" s="1">
        <v>45425.714062418978</v>
      </c>
      <c r="B36798">
        <v>6.2480000000000002</v>
      </c>
      <c r="C36798">
        <v>2</v>
      </c>
      <c r="D36798">
        <v>674</v>
      </c>
      <c r="E36798">
        <v>0</v>
      </c>
      <c r="F36798">
        <v>0</v>
      </c>
      <c r="G36798">
        <v>36.875</v>
      </c>
      <c r="H36798">
        <v>0</v>
      </c>
    </row>
    <row r="36799" spans="1:8" x14ac:dyDescent="0.45">
      <c r="A36799" s="1">
        <v>45425.714063807871</v>
      </c>
      <c r="B36799">
        <v>6.2480000000000002</v>
      </c>
      <c r="C36799">
        <v>2</v>
      </c>
      <c r="D36799">
        <v>674</v>
      </c>
      <c r="E36799">
        <v>0</v>
      </c>
      <c r="F36799">
        <v>0</v>
      </c>
      <c r="G36799">
        <v>36.875</v>
      </c>
      <c r="H36799">
        <v>0</v>
      </c>
    </row>
    <row r="36800" spans="1:8" x14ac:dyDescent="0.45">
      <c r="A36800" s="1">
        <v>45425.714065243053</v>
      </c>
      <c r="B36800">
        <v>6.2480000000000002</v>
      </c>
      <c r="C36800">
        <v>2</v>
      </c>
      <c r="D36800">
        <v>674</v>
      </c>
      <c r="E36800">
        <v>0</v>
      </c>
      <c r="F36800">
        <v>0</v>
      </c>
      <c r="G36800">
        <v>36.875</v>
      </c>
      <c r="H36800">
        <v>0</v>
      </c>
    </row>
    <row r="36801" spans="1:8" x14ac:dyDescent="0.45">
      <c r="A36801" s="1">
        <v>45425.714065960645</v>
      </c>
      <c r="B36801">
        <v>6.2489999999999997</v>
      </c>
      <c r="C36801">
        <v>2</v>
      </c>
      <c r="D36801">
        <v>674</v>
      </c>
      <c r="E36801">
        <v>0</v>
      </c>
      <c r="F36801">
        <v>0</v>
      </c>
      <c r="G36801">
        <v>36.75</v>
      </c>
      <c r="H36801">
        <v>0</v>
      </c>
    </row>
    <row r="36802" spans="1:8" x14ac:dyDescent="0.45">
      <c r="A36802" s="1">
        <v>45425.714067407411</v>
      </c>
      <c r="B36802">
        <v>6.2480000000000002</v>
      </c>
      <c r="C36802">
        <v>2</v>
      </c>
      <c r="D36802">
        <v>674</v>
      </c>
      <c r="E36802">
        <v>0</v>
      </c>
      <c r="F36802">
        <v>0</v>
      </c>
      <c r="G36802">
        <v>36.75</v>
      </c>
      <c r="H36802">
        <v>0</v>
      </c>
    </row>
    <row r="36803" spans="1:8" x14ac:dyDescent="0.45">
      <c r="A36803" s="1">
        <v>45425.714068900466</v>
      </c>
      <c r="B36803">
        <v>6.2480000000000002</v>
      </c>
      <c r="C36803">
        <v>2</v>
      </c>
      <c r="D36803">
        <v>674</v>
      </c>
      <c r="E36803">
        <v>0</v>
      </c>
      <c r="F36803">
        <v>0</v>
      </c>
      <c r="G36803">
        <v>36.75</v>
      </c>
      <c r="H36803">
        <v>0</v>
      </c>
    </row>
    <row r="36804" spans="1:8" x14ac:dyDescent="0.45">
      <c r="A36804" s="1">
        <v>45425.714069618058</v>
      </c>
      <c r="B36804">
        <v>6.2480000000000002</v>
      </c>
      <c r="C36804">
        <v>2</v>
      </c>
      <c r="D36804">
        <v>674</v>
      </c>
      <c r="E36804">
        <v>0</v>
      </c>
      <c r="F36804">
        <v>0</v>
      </c>
      <c r="G36804">
        <v>36.75</v>
      </c>
      <c r="H36804">
        <v>0</v>
      </c>
    </row>
    <row r="36805" spans="1:8" x14ac:dyDescent="0.45">
      <c r="A36805" s="1">
        <v>45425.714071064816</v>
      </c>
      <c r="B36805">
        <v>6.2489999999999997</v>
      </c>
      <c r="C36805">
        <v>2</v>
      </c>
      <c r="D36805">
        <v>674</v>
      </c>
      <c r="E36805">
        <v>0</v>
      </c>
      <c r="F36805">
        <v>0</v>
      </c>
      <c r="G36805">
        <v>36.875</v>
      </c>
      <c r="H36805">
        <v>0</v>
      </c>
    </row>
    <row r="36806" spans="1:8" x14ac:dyDescent="0.45">
      <c r="A36806" s="1">
        <v>45425.714071736111</v>
      </c>
      <c r="B36806">
        <v>6.2489999999999997</v>
      </c>
      <c r="C36806">
        <v>2</v>
      </c>
      <c r="D36806">
        <v>674</v>
      </c>
      <c r="E36806">
        <v>0</v>
      </c>
      <c r="F36806">
        <v>0</v>
      </c>
      <c r="G36806">
        <v>36.875</v>
      </c>
      <c r="H36806">
        <v>0</v>
      </c>
    </row>
    <row r="36807" spans="1:8" x14ac:dyDescent="0.45">
      <c r="A36807" s="1">
        <v>45425.714073206022</v>
      </c>
      <c r="B36807">
        <v>6.2469999999999999</v>
      </c>
      <c r="C36807">
        <v>2</v>
      </c>
      <c r="D36807">
        <v>674</v>
      </c>
      <c r="E36807">
        <v>0</v>
      </c>
      <c r="F36807">
        <v>0</v>
      </c>
      <c r="G36807">
        <v>36.875</v>
      </c>
      <c r="H36807">
        <v>0</v>
      </c>
    </row>
    <row r="36808" spans="1:8" x14ac:dyDescent="0.45">
      <c r="A36808" s="1">
        <v>45425.714073923613</v>
      </c>
      <c r="B36808">
        <v>6.2489999999999997</v>
      </c>
      <c r="C36808">
        <v>2</v>
      </c>
      <c r="D36808">
        <v>674</v>
      </c>
      <c r="E36808">
        <v>0</v>
      </c>
      <c r="F36808">
        <v>0</v>
      </c>
      <c r="G36808">
        <v>36.875</v>
      </c>
      <c r="H36808">
        <v>0</v>
      </c>
    </row>
    <row r="36809" spans="1:8" x14ac:dyDescent="0.45">
      <c r="A36809" s="1">
        <v>45425.714075428237</v>
      </c>
      <c r="B36809">
        <v>6.2480000000000002</v>
      </c>
      <c r="C36809">
        <v>2</v>
      </c>
      <c r="D36809">
        <v>674</v>
      </c>
      <c r="E36809">
        <v>0</v>
      </c>
      <c r="F36809">
        <v>0</v>
      </c>
      <c r="G36809">
        <v>36.875</v>
      </c>
      <c r="H36809">
        <v>0</v>
      </c>
    </row>
    <row r="36810" spans="1:8" x14ac:dyDescent="0.45">
      <c r="A36810" s="1">
        <v>45425.714076956021</v>
      </c>
      <c r="B36810">
        <v>6.2469999999999999</v>
      </c>
      <c r="C36810">
        <v>2</v>
      </c>
      <c r="D36810">
        <v>674</v>
      </c>
      <c r="E36810">
        <v>0</v>
      </c>
      <c r="F36810">
        <v>0</v>
      </c>
      <c r="G36810">
        <v>36.875</v>
      </c>
      <c r="H36810">
        <v>0</v>
      </c>
    </row>
    <row r="36811" spans="1:8" x14ac:dyDescent="0.45">
      <c r="A36811" s="1">
        <v>45425.714077685188</v>
      </c>
      <c r="B36811">
        <v>6.2469999999999999</v>
      </c>
      <c r="C36811">
        <v>2</v>
      </c>
      <c r="D36811">
        <v>674</v>
      </c>
      <c r="E36811">
        <v>0</v>
      </c>
      <c r="F36811">
        <v>0</v>
      </c>
      <c r="G36811">
        <v>36.875</v>
      </c>
      <c r="H36811">
        <v>0</v>
      </c>
    </row>
    <row r="36812" spans="1:8" x14ac:dyDescent="0.45">
      <c r="A36812" s="1">
        <v>45425.714079097219</v>
      </c>
      <c r="B36812">
        <v>6.2480000000000002</v>
      </c>
      <c r="C36812">
        <v>2</v>
      </c>
      <c r="D36812">
        <v>674</v>
      </c>
      <c r="E36812">
        <v>0</v>
      </c>
      <c r="F36812">
        <v>0</v>
      </c>
      <c r="G36812">
        <v>36.875</v>
      </c>
      <c r="H36812">
        <v>0</v>
      </c>
    </row>
    <row r="36813" spans="1:8" x14ac:dyDescent="0.45">
      <c r="A36813" s="1">
        <v>45425.714079756945</v>
      </c>
      <c r="B36813">
        <v>6.2480000000000002</v>
      </c>
      <c r="C36813">
        <v>2</v>
      </c>
      <c r="D36813">
        <v>674</v>
      </c>
      <c r="E36813">
        <v>0</v>
      </c>
      <c r="F36813">
        <v>0</v>
      </c>
      <c r="G36813">
        <v>36.875</v>
      </c>
      <c r="H36813">
        <v>0</v>
      </c>
    </row>
    <row r="36814" spans="1:8" x14ac:dyDescent="0.45">
      <c r="A36814" s="1">
        <v>45425.714081180558</v>
      </c>
      <c r="B36814">
        <v>6.2469999999999999</v>
      </c>
      <c r="C36814">
        <v>2</v>
      </c>
      <c r="D36814">
        <v>674</v>
      </c>
      <c r="E36814">
        <v>0</v>
      </c>
      <c r="F36814">
        <v>0</v>
      </c>
      <c r="G36814">
        <v>36.875</v>
      </c>
      <c r="H36814">
        <v>0</v>
      </c>
    </row>
    <row r="36815" spans="1:8" x14ac:dyDescent="0.45">
      <c r="A36815" s="1">
        <v>45425.714082627317</v>
      </c>
      <c r="B36815">
        <v>6.2489999999999997</v>
      </c>
      <c r="C36815">
        <v>2</v>
      </c>
      <c r="D36815">
        <v>674</v>
      </c>
      <c r="E36815">
        <v>0</v>
      </c>
      <c r="F36815">
        <v>0</v>
      </c>
      <c r="G36815">
        <v>36.75</v>
      </c>
      <c r="H36815">
        <v>0</v>
      </c>
    </row>
    <row r="36816" spans="1:8" x14ac:dyDescent="0.45">
      <c r="A36816" s="1">
        <v>45425.714083356484</v>
      </c>
      <c r="B36816">
        <v>6.2480000000000002</v>
      </c>
      <c r="C36816">
        <v>2</v>
      </c>
      <c r="D36816">
        <v>674</v>
      </c>
      <c r="E36816">
        <v>0</v>
      </c>
      <c r="F36816">
        <v>0</v>
      </c>
      <c r="G36816">
        <v>36.75</v>
      </c>
      <c r="H36816">
        <v>0</v>
      </c>
    </row>
    <row r="36817" spans="1:8" x14ac:dyDescent="0.45">
      <c r="A36817" s="1">
        <v>45425.71408489583</v>
      </c>
      <c r="B36817">
        <v>6.2469999999999999</v>
      </c>
      <c r="C36817">
        <v>2</v>
      </c>
      <c r="D36817">
        <v>674</v>
      </c>
      <c r="E36817">
        <v>0</v>
      </c>
      <c r="F36817">
        <v>0</v>
      </c>
      <c r="G36817">
        <v>36.75</v>
      </c>
      <c r="H36817">
        <v>0</v>
      </c>
    </row>
    <row r="36818" spans="1:8" x14ac:dyDescent="0.45">
      <c r="A36818" s="1">
        <v>45425.714086238426</v>
      </c>
      <c r="B36818">
        <v>6.2469999999999999</v>
      </c>
      <c r="C36818">
        <v>2</v>
      </c>
      <c r="D36818">
        <v>674</v>
      </c>
      <c r="E36818">
        <v>0</v>
      </c>
      <c r="F36818">
        <v>0</v>
      </c>
      <c r="G36818">
        <v>36.875</v>
      </c>
      <c r="H36818">
        <v>0</v>
      </c>
    </row>
    <row r="36819" spans="1:8" x14ac:dyDescent="0.45">
      <c r="A36819" s="1">
        <v>45425.714086990738</v>
      </c>
      <c r="B36819">
        <v>6.2460000000000004</v>
      </c>
      <c r="C36819">
        <v>2</v>
      </c>
      <c r="D36819">
        <v>674</v>
      </c>
      <c r="E36819">
        <v>0</v>
      </c>
      <c r="F36819">
        <v>0</v>
      </c>
      <c r="G36819">
        <v>36.875</v>
      </c>
      <c r="H36819">
        <v>0</v>
      </c>
    </row>
    <row r="36820" spans="1:8" x14ac:dyDescent="0.45">
      <c r="A36820" s="1">
        <v>45425.714088368055</v>
      </c>
      <c r="B36820">
        <v>6.2460000000000004</v>
      </c>
      <c r="C36820">
        <v>2</v>
      </c>
      <c r="D36820">
        <v>674</v>
      </c>
      <c r="E36820">
        <v>0</v>
      </c>
      <c r="F36820">
        <v>0</v>
      </c>
      <c r="G36820">
        <v>36.875</v>
      </c>
      <c r="H36820">
        <v>0</v>
      </c>
    </row>
    <row r="36821" spans="1:8" x14ac:dyDescent="0.45">
      <c r="A36821" s="1">
        <v>45425.714089131943</v>
      </c>
      <c r="B36821">
        <v>6.2480000000000002</v>
      </c>
      <c r="C36821">
        <v>2</v>
      </c>
      <c r="D36821">
        <v>674</v>
      </c>
      <c r="E36821">
        <v>0</v>
      </c>
      <c r="F36821">
        <v>0</v>
      </c>
      <c r="G36821">
        <v>36.875</v>
      </c>
      <c r="H36821">
        <v>0</v>
      </c>
    </row>
    <row r="36822" spans="1:8" x14ac:dyDescent="0.45">
      <c r="A36822" s="1">
        <v>45425.714090671296</v>
      </c>
      <c r="B36822">
        <v>6.2480000000000002</v>
      </c>
      <c r="C36822">
        <v>2</v>
      </c>
      <c r="D36822">
        <v>674</v>
      </c>
      <c r="E36822">
        <v>0</v>
      </c>
      <c r="F36822">
        <v>0</v>
      </c>
      <c r="G36822">
        <v>36.875</v>
      </c>
      <c r="H36822">
        <v>0</v>
      </c>
    </row>
    <row r="36823" spans="1:8" x14ac:dyDescent="0.45">
      <c r="A36823" s="1">
        <v>45425.714091400463</v>
      </c>
      <c r="B36823">
        <v>6.2480000000000002</v>
      </c>
      <c r="C36823">
        <v>2</v>
      </c>
      <c r="D36823">
        <v>674</v>
      </c>
      <c r="E36823">
        <v>0</v>
      </c>
      <c r="F36823">
        <v>0</v>
      </c>
      <c r="G36823">
        <v>36.875</v>
      </c>
      <c r="H36823">
        <v>0</v>
      </c>
    </row>
    <row r="36824" spans="1:8" x14ac:dyDescent="0.45">
      <c r="A36824" s="1">
        <v>45425.714092708331</v>
      </c>
      <c r="B36824">
        <v>6.2480000000000002</v>
      </c>
      <c r="C36824">
        <v>2</v>
      </c>
      <c r="D36824">
        <v>674</v>
      </c>
      <c r="E36824">
        <v>0</v>
      </c>
      <c r="F36824">
        <v>0</v>
      </c>
      <c r="G36824">
        <v>36.875</v>
      </c>
      <c r="H36824">
        <v>0</v>
      </c>
    </row>
    <row r="36825" spans="1:8" x14ac:dyDescent="0.45">
      <c r="A36825" s="1">
        <v>45425.71409361111</v>
      </c>
      <c r="B36825">
        <v>6.2469999999999999</v>
      </c>
      <c r="C36825">
        <v>2</v>
      </c>
      <c r="D36825">
        <v>674</v>
      </c>
      <c r="E36825">
        <v>0</v>
      </c>
      <c r="F36825">
        <v>0</v>
      </c>
      <c r="G36825">
        <v>36.875</v>
      </c>
      <c r="H36825">
        <v>0</v>
      </c>
    </row>
    <row r="36826" spans="1:8" x14ac:dyDescent="0.45">
      <c r="A36826" s="1">
        <v>45425.714095150463</v>
      </c>
      <c r="B36826">
        <v>6.2480000000000002</v>
      </c>
      <c r="C36826">
        <v>2</v>
      </c>
      <c r="D36826">
        <v>674</v>
      </c>
      <c r="E36826">
        <v>0</v>
      </c>
      <c r="F36826">
        <v>0</v>
      </c>
      <c r="G36826">
        <v>36.875</v>
      </c>
      <c r="H36826">
        <v>0</v>
      </c>
    </row>
    <row r="36827" spans="1:8" x14ac:dyDescent="0.45">
      <c r="A36827" s="1">
        <v>45425.714095937503</v>
      </c>
      <c r="B36827">
        <v>6.2480000000000002</v>
      </c>
      <c r="C36827">
        <v>2</v>
      </c>
      <c r="D36827">
        <v>674</v>
      </c>
      <c r="E36827">
        <v>0</v>
      </c>
      <c r="F36827">
        <v>0</v>
      </c>
      <c r="G36827">
        <v>36.875</v>
      </c>
      <c r="H36827">
        <v>0</v>
      </c>
    </row>
    <row r="36828" spans="1:8" x14ac:dyDescent="0.45">
      <c r="A36828" s="1">
        <v>45425.714097222219</v>
      </c>
      <c r="B36828">
        <v>6.2489999999999997</v>
      </c>
      <c r="C36828">
        <v>2</v>
      </c>
      <c r="D36828">
        <v>674</v>
      </c>
      <c r="E36828">
        <v>0</v>
      </c>
      <c r="F36828">
        <v>0</v>
      </c>
      <c r="G36828">
        <v>36.75</v>
      </c>
      <c r="H36828">
        <v>0</v>
      </c>
    </row>
    <row r="36829" spans="1:8" x14ac:dyDescent="0.45">
      <c r="A36829" s="1">
        <v>45425.714098854165</v>
      </c>
      <c r="B36829">
        <v>6.2480000000000002</v>
      </c>
      <c r="C36829">
        <v>2</v>
      </c>
      <c r="D36829">
        <v>674</v>
      </c>
      <c r="E36829">
        <v>0</v>
      </c>
      <c r="F36829">
        <v>0</v>
      </c>
      <c r="G36829">
        <v>36.75</v>
      </c>
      <c r="H36829">
        <v>0</v>
      </c>
    </row>
    <row r="36830" spans="1:8" x14ac:dyDescent="0.45">
      <c r="A36830" s="1">
        <v>45425.714099756944</v>
      </c>
      <c r="B36830">
        <v>6.2469999999999999</v>
      </c>
      <c r="C36830">
        <v>2</v>
      </c>
      <c r="D36830">
        <v>674</v>
      </c>
      <c r="E36830">
        <v>0</v>
      </c>
      <c r="F36830">
        <v>0</v>
      </c>
      <c r="G36830">
        <v>36.75</v>
      </c>
      <c r="H36830">
        <v>0</v>
      </c>
    </row>
    <row r="36831" spans="1:8" x14ac:dyDescent="0.45">
      <c r="A36831" s="1">
        <v>45425.714101030091</v>
      </c>
      <c r="B36831">
        <v>6.2480000000000002</v>
      </c>
      <c r="C36831">
        <v>2</v>
      </c>
      <c r="D36831">
        <v>674</v>
      </c>
      <c r="E36831">
        <v>0</v>
      </c>
      <c r="F36831">
        <v>0</v>
      </c>
      <c r="G36831">
        <v>36.75</v>
      </c>
      <c r="H36831">
        <v>0</v>
      </c>
    </row>
    <row r="36832" spans="1:8" x14ac:dyDescent="0.45">
      <c r="A36832" s="1">
        <v>45425.714101770835</v>
      </c>
      <c r="B36832">
        <v>6.2480000000000002</v>
      </c>
      <c r="C36832">
        <v>2</v>
      </c>
      <c r="D36832">
        <v>674</v>
      </c>
      <c r="E36832">
        <v>0</v>
      </c>
      <c r="F36832">
        <v>0</v>
      </c>
      <c r="G36832">
        <v>36.75</v>
      </c>
      <c r="H36832">
        <v>0</v>
      </c>
    </row>
    <row r="36833" spans="1:8" x14ac:dyDescent="0.45">
      <c r="A36833" s="1">
        <v>45425.714103333332</v>
      </c>
      <c r="B36833">
        <v>6.25</v>
      </c>
      <c r="C36833">
        <v>2</v>
      </c>
      <c r="D36833">
        <v>674</v>
      </c>
      <c r="E36833">
        <v>0</v>
      </c>
      <c r="F36833">
        <v>0</v>
      </c>
      <c r="G36833">
        <v>36.75</v>
      </c>
      <c r="H36833">
        <v>0</v>
      </c>
    </row>
    <row r="36834" spans="1:8" x14ac:dyDescent="0.45">
      <c r="A36834" s="1">
        <v>45425.714104675928</v>
      </c>
      <c r="B36834">
        <v>6.2480000000000002</v>
      </c>
      <c r="C36834">
        <v>2</v>
      </c>
      <c r="D36834">
        <v>674</v>
      </c>
      <c r="E36834">
        <v>0</v>
      </c>
      <c r="F36834">
        <v>0</v>
      </c>
      <c r="G36834">
        <v>36.75</v>
      </c>
      <c r="H36834">
        <v>0</v>
      </c>
    </row>
    <row r="36835" spans="1:8" x14ac:dyDescent="0.45">
      <c r="A36835" s="1">
        <v>45425.714105370367</v>
      </c>
      <c r="B36835">
        <v>6.2480000000000002</v>
      </c>
      <c r="C36835">
        <v>2</v>
      </c>
      <c r="D36835">
        <v>674</v>
      </c>
      <c r="E36835">
        <v>0</v>
      </c>
      <c r="F36835">
        <v>0</v>
      </c>
      <c r="G36835">
        <v>36.875</v>
      </c>
      <c r="H36835">
        <v>0</v>
      </c>
    </row>
    <row r="36836" spans="1:8" x14ac:dyDescent="0.45">
      <c r="A36836" s="1">
        <v>45425.714106956017</v>
      </c>
      <c r="B36836">
        <v>6.2480000000000002</v>
      </c>
      <c r="C36836">
        <v>2</v>
      </c>
      <c r="D36836">
        <v>674</v>
      </c>
      <c r="E36836">
        <v>0</v>
      </c>
      <c r="F36836">
        <v>0</v>
      </c>
      <c r="G36836">
        <v>36.875</v>
      </c>
      <c r="H36836">
        <v>0</v>
      </c>
    </row>
    <row r="36837" spans="1:8" x14ac:dyDescent="0.45">
      <c r="A36837" s="1">
        <v>45425.714107581021</v>
      </c>
      <c r="B36837">
        <v>6.2469999999999999</v>
      </c>
      <c r="C36837">
        <v>2</v>
      </c>
      <c r="D36837">
        <v>674</v>
      </c>
      <c r="E36837">
        <v>0</v>
      </c>
      <c r="F36837">
        <v>0</v>
      </c>
      <c r="G36837">
        <v>36.875</v>
      </c>
      <c r="H36837">
        <v>0</v>
      </c>
    </row>
    <row r="36838" spans="1:8" x14ac:dyDescent="0.45">
      <c r="A36838" s="1">
        <v>45425.714109108798</v>
      </c>
      <c r="B36838">
        <v>6.2489999999999997</v>
      </c>
      <c r="C36838">
        <v>2</v>
      </c>
      <c r="D36838">
        <v>674</v>
      </c>
      <c r="E36838">
        <v>0</v>
      </c>
      <c r="F36838">
        <v>0</v>
      </c>
      <c r="G36838">
        <v>36.875</v>
      </c>
      <c r="H36838">
        <v>0</v>
      </c>
    </row>
    <row r="36839" spans="1:8" x14ac:dyDescent="0.45">
      <c r="A36839" s="1">
        <v>45425.714109803244</v>
      </c>
      <c r="B36839">
        <v>6.25</v>
      </c>
      <c r="C36839">
        <v>2</v>
      </c>
      <c r="D36839">
        <v>674</v>
      </c>
      <c r="E36839">
        <v>0</v>
      </c>
      <c r="F36839">
        <v>0</v>
      </c>
      <c r="G36839">
        <v>36.875</v>
      </c>
      <c r="H36839">
        <v>0</v>
      </c>
    </row>
    <row r="36840" spans="1:8" x14ac:dyDescent="0.45">
      <c r="A36840" s="1">
        <v>45425.714111296293</v>
      </c>
      <c r="B36840">
        <v>6.2489999999999997</v>
      </c>
      <c r="C36840">
        <v>2</v>
      </c>
      <c r="D36840">
        <v>674</v>
      </c>
      <c r="E36840">
        <v>0</v>
      </c>
      <c r="F36840">
        <v>0</v>
      </c>
      <c r="G36840">
        <v>36.875</v>
      </c>
      <c r="H36840">
        <v>0</v>
      </c>
    </row>
    <row r="36841" spans="1:8" x14ac:dyDescent="0.45">
      <c r="A36841" s="1">
        <v>45425.71411277778</v>
      </c>
      <c r="B36841">
        <v>6.2489999999999997</v>
      </c>
      <c r="C36841">
        <v>2</v>
      </c>
      <c r="D36841">
        <v>674</v>
      </c>
      <c r="E36841">
        <v>0</v>
      </c>
      <c r="F36841">
        <v>0</v>
      </c>
      <c r="G36841">
        <v>36.875</v>
      </c>
      <c r="H36841">
        <v>0</v>
      </c>
    </row>
    <row r="36842" spans="1:8" x14ac:dyDescent="0.45">
      <c r="A36842" s="1">
        <v>45425.714113541668</v>
      </c>
      <c r="B36842">
        <v>6.2489999999999997</v>
      </c>
      <c r="C36842">
        <v>2</v>
      </c>
      <c r="D36842">
        <v>674</v>
      </c>
      <c r="E36842">
        <v>0</v>
      </c>
      <c r="F36842">
        <v>0</v>
      </c>
      <c r="G36842">
        <v>36.75</v>
      </c>
      <c r="H36842">
        <v>0</v>
      </c>
    </row>
    <row r="36843" spans="1:8" x14ac:dyDescent="0.45">
      <c r="A36843" s="1">
        <v>45425.714115011571</v>
      </c>
      <c r="B36843">
        <v>6.2480000000000002</v>
      </c>
      <c r="C36843">
        <v>2</v>
      </c>
      <c r="D36843">
        <v>674</v>
      </c>
      <c r="E36843">
        <v>0</v>
      </c>
      <c r="F36843">
        <v>0</v>
      </c>
      <c r="G36843">
        <v>36.75</v>
      </c>
      <c r="H36843">
        <v>0</v>
      </c>
    </row>
    <row r="36844" spans="1:8" x14ac:dyDescent="0.45">
      <c r="A36844" s="1">
        <v>45425.714115740739</v>
      </c>
      <c r="B36844">
        <v>6.2480000000000002</v>
      </c>
      <c r="C36844">
        <v>2</v>
      </c>
      <c r="D36844">
        <v>675</v>
      </c>
      <c r="E36844">
        <v>0</v>
      </c>
      <c r="F36844">
        <v>0</v>
      </c>
      <c r="G36844">
        <v>36.75</v>
      </c>
      <c r="H36844">
        <v>0</v>
      </c>
    </row>
    <row r="36845" spans="1:8" x14ac:dyDescent="0.45">
      <c r="A36845" s="1">
        <v>45425.7141171412</v>
      </c>
      <c r="B36845">
        <v>6.2489999999999997</v>
      </c>
      <c r="C36845">
        <v>2</v>
      </c>
      <c r="D36845">
        <v>674</v>
      </c>
      <c r="E36845">
        <v>0</v>
      </c>
      <c r="F36845">
        <v>0</v>
      </c>
      <c r="G36845">
        <v>36.875</v>
      </c>
      <c r="H36845">
        <v>0</v>
      </c>
    </row>
    <row r="36846" spans="1:8" x14ac:dyDescent="0.45">
      <c r="A36846" s="1">
        <v>45425.714118622687</v>
      </c>
      <c r="B36846">
        <v>6.2489999999999997</v>
      </c>
      <c r="C36846">
        <v>2</v>
      </c>
      <c r="D36846">
        <v>675</v>
      </c>
      <c r="E36846">
        <v>0</v>
      </c>
      <c r="F36846">
        <v>0</v>
      </c>
      <c r="G36846">
        <v>36.875</v>
      </c>
      <c r="H36846">
        <v>0</v>
      </c>
    </row>
    <row r="36847" spans="1:8" x14ac:dyDescent="0.45">
      <c r="A36847" s="1">
        <v>45425.714119363423</v>
      </c>
      <c r="B36847">
        <v>6.2489999999999997</v>
      </c>
      <c r="C36847">
        <v>2</v>
      </c>
      <c r="D36847">
        <v>674</v>
      </c>
      <c r="E36847">
        <v>0</v>
      </c>
      <c r="F36847">
        <v>0</v>
      </c>
      <c r="G36847">
        <v>36.875</v>
      </c>
      <c r="H36847">
        <v>0</v>
      </c>
    </row>
    <row r="36848" spans="1:8" x14ac:dyDescent="0.45">
      <c r="A36848" s="1">
        <v>45425.714120798613</v>
      </c>
      <c r="B36848">
        <v>6.2489999999999997</v>
      </c>
      <c r="C36848">
        <v>2</v>
      </c>
      <c r="D36848">
        <v>675</v>
      </c>
      <c r="E36848">
        <v>0</v>
      </c>
      <c r="F36848">
        <v>0</v>
      </c>
      <c r="G36848">
        <v>36.875</v>
      </c>
      <c r="H36848">
        <v>0</v>
      </c>
    </row>
    <row r="36849" spans="1:8" x14ac:dyDescent="0.45">
      <c r="A36849" s="1">
        <v>45425.714121539349</v>
      </c>
      <c r="B36849">
        <v>6.25</v>
      </c>
      <c r="C36849">
        <v>2</v>
      </c>
      <c r="D36849">
        <v>674</v>
      </c>
      <c r="E36849">
        <v>0</v>
      </c>
      <c r="F36849">
        <v>0</v>
      </c>
      <c r="G36849">
        <v>36.875</v>
      </c>
      <c r="H36849">
        <v>0</v>
      </c>
    </row>
    <row r="36850" spans="1:8" x14ac:dyDescent="0.45">
      <c r="A36850" s="1">
        <v>45425.714123055557</v>
      </c>
      <c r="B36850">
        <v>6.2489999999999997</v>
      </c>
      <c r="C36850">
        <v>2</v>
      </c>
      <c r="D36850">
        <v>675</v>
      </c>
      <c r="E36850">
        <v>0</v>
      </c>
      <c r="F36850">
        <v>0</v>
      </c>
      <c r="G36850">
        <v>36.875</v>
      </c>
      <c r="H36850">
        <v>0</v>
      </c>
    </row>
    <row r="36851" spans="1:8" x14ac:dyDescent="0.45">
      <c r="A36851" s="1">
        <v>45425.71412365741</v>
      </c>
      <c r="B36851">
        <v>6.2469999999999999</v>
      </c>
      <c r="C36851">
        <v>2</v>
      </c>
      <c r="D36851">
        <v>675</v>
      </c>
      <c r="E36851">
        <v>0</v>
      </c>
      <c r="F36851">
        <v>0</v>
      </c>
      <c r="G36851">
        <v>36.875</v>
      </c>
      <c r="H36851">
        <v>0</v>
      </c>
    </row>
    <row r="36852" spans="1:8" x14ac:dyDescent="0.45">
      <c r="A36852" s="1">
        <v>45425.714125266204</v>
      </c>
      <c r="B36852">
        <v>6.2480000000000002</v>
      </c>
      <c r="C36852">
        <v>2</v>
      </c>
      <c r="D36852">
        <v>675</v>
      </c>
      <c r="E36852">
        <v>0</v>
      </c>
      <c r="F36852">
        <v>0</v>
      </c>
      <c r="G36852">
        <v>36.875</v>
      </c>
      <c r="H36852">
        <v>0</v>
      </c>
    </row>
    <row r="36853" spans="1:8" x14ac:dyDescent="0.45">
      <c r="A36853" s="1">
        <v>45425.714126157407</v>
      </c>
      <c r="B36853">
        <v>6.2480000000000002</v>
      </c>
      <c r="C36853">
        <v>2</v>
      </c>
      <c r="D36853">
        <v>675</v>
      </c>
      <c r="E36853">
        <v>0</v>
      </c>
      <c r="F36853">
        <v>0</v>
      </c>
      <c r="G36853">
        <v>36.875</v>
      </c>
      <c r="H36853">
        <v>0</v>
      </c>
    </row>
    <row r="36854" spans="1:8" x14ac:dyDescent="0.45">
      <c r="A36854" s="1">
        <v>45425.714127638887</v>
      </c>
      <c r="B36854">
        <v>6.2480000000000002</v>
      </c>
      <c r="C36854">
        <v>2</v>
      </c>
      <c r="D36854">
        <v>675</v>
      </c>
      <c r="E36854">
        <v>0</v>
      </c>
      <c r="F36854">
        <v>0</v>
      </c>
      <c r="G36854">
        <v>36.875</v>
      </c>
      <c r="H36854">
        <v>0</v>
      </c>
    </row>
    <row r="36855" spans="1:8" x14ac:dyDescent="0.45">
      <c r="A36855" s="1">
        <v>45425.714128414351</v>
      </c>
      <c r="B36855">
        <v>6.2489999999999997</v>
      </c>
      <c r="C36855">
        <v>2</v>
      </c>
      <c r="D36855">
        <v>674</v>
      </c>
      <c r="E36855">
        <v>0</v>
      </c>
      <c r="F36855">
        <v>0</v>
      </c>
      <c r="G36855">
        <v>36.875</v>
      </c>
      <c r="H36855">
        <v>0</v>
      </c>
    </row>
    <row r="36856" spans="1:8" x14ac:dyDescent="0.45">
      <c r="A36856" s="1">
        <v>45425.714129884262</v>
      </c>
      <c r="B36856">
        <v>6.2489999999999997</v>
      </c>
      <c r="C36856">
        <v>2</v>
      </c>
      <c r="D36856">
        <v>674</v>
      </c>
      <c r="E36856">
        <v>0</v>
      </c>
      <c r="F36856">
        <v>0</v>
      </c>
      <c r="G36856">
        <v>36.875</v>
      </c>
      <c r="H36856">
        <v>0</v>
      </c>
    </row>
    <row r="36857" spans="1:8" x14ac:dyDescent="0.45">
      <c r="A36857" s="1">
        <v>45425.714131354165</v>
      </c>
      <c r="B36857">
        <v>6.25</v>
      </c>
      <c r="C36857">
        <v>2</v>
      </c>
      <c r="D36857">
        <v>674</v>
      </c>
      <c r="E36857">
        <v>0</v>
      </c>
      <c r="F36857">
        <v>0</v>
      </c>
      <c r="G36857">
        <v>36.875</v>
      </c>
      <c r="H36857">
        <v>0</v>
      </c>
    </row>
    <row r="36858" spans="1:8" x14ac:dyDescent="0.45">
      <c r="A36858" s="1">
        <v>45425.714132083333</v>
      </c>
      <c r="B36858">
        <v>6.25</v>
      </c>
      <c r="C36858">
        <v>2</v>
      </c>
      <c r="D36858">
        <v>675</v>
      </c>
      <c r="E36858">
        <v>0</v>
      </c>
      <c r="F36858">
        <v>0</v>
      </c>
      <c r="G36858">
        <v>36.875</v>
      </c>
      <c r="H36858">
        <v>0</v>
      </c>
    </row>
    <row r="36859" spans="1:8" x14ac:dyDescent="0.45">
      <c r="A36859" s="1">
        <v>45425.714133402776</v>
      </c>
      <c r="B36859">
        <v>6.25</v>
      </c>
      <c r="C36859">
        <v>2</v>
      </c>
      <c r="D36859">
        <v>674</v>
      </c>
      <c r="E36859">
        <v>0</v>
      </c>
      <c r="F36859">
        <v>0</v>
      </c>
      <c r="G36859">
        <v>36.875</v>
      </c>
      <c r="H36859">
        <v>0</v>
      </c>
    </row>
    <row r="36860" spans="1:8" x14ac:dyDescent="0.45">
      <c r="A36860" s="1">
        <v>45425.714134293979</v>
      </c>
      <c r="B36860">
        <v>6.2510000000000003</v>
      </c>
      <c r="C36860">
        <v>2</v>
      </c>
      <c r="D36860">
        <v>675</v>
      </c>
      <c r="E36860">
        <v>0</v>
      </c>
      <c r="F36860">
        <v>0</v>
      </c>
      <c r="G36860">
        <v>36.875</v>
      </c>
      <c r="H36860">
        <v>0</v>
      </c>
    </row>
    <row r="36861" spans="1:8" x14ac:dyDescent="0.45">
      <c r="A36861" s="1">
        <v>45425.714135787035</v>
      </c>
      <c r="B36861">
        <v>6.25</v>
      </c>
      <c r="C36861">
        <v>2</v>
      </c>
      <c r="D36861">
        <v>675</v>
      </c>
      <c r="E36861">
        <v>0</v>
      </c>
      <c r="F36861">
        <v>0</v>
      </c>
      <c r="G36861">
        <v>36.875</v>
      </c>
      <c r="H36861">
        <v>0</v>
      </c>
    </row>
    <row r="36862" spans="1:8" x14ac:dyDescent="0.45">
      <c r="A36862" s="1">
        <v>45425.714136539355</v>
      </c>
      <c r="B36862">
        <v>6.2489999999999997</v>
      </c>
      <c r="C36862">
        <v>2</v>
      </c>
      <c r="D36862">
        <v>675</v>
      </c>
      <c r="E36862">
        <v>0</v>
      </c>
      <c r="F36862">
        <v>0</v>
      </c>
      <c r="G36862">
        <v>36.875</v>
      </c>
      <c r="H36862">
        <v>0</v>
      </c>
    </row>
    <row r="36863" spans="1:8" x14ac:dyDescent="0.45">
      <c r="A36863" s="1">
        <v>45425.714137939816</v>
      </c>
      <c r="B36863">
        <v>6.2489999999999997</v>
      </c>
      <c r="C36863">
        <v>2</v>
      </c>
      <c r="D36863">
        <v>675</v>
      </c>
      <c r="E36863">
        <v>0</v>
      </c>
      <c r="F36863">
        <v>0</v>
      </c>
      <c r="G36863">
        <v>36.875</v>
      </c>
      <c r="H36863">
        <v>0</v>
      </c>
    </row>
    <row r="36864" spans="1:8" x14ac:dyDescent="0.45">
      <c r="A36864" s="1">
        <v>45425.714139374999</v>
      </c>
      <c r="B36864">
        <v>6.2480000000000002</v>
      </c>
      <c r="C36864">
        <v>2</v>
      </c>
      <c r="D36864">
        <v>675</v>
      </c>
      <c r="E36864">
        <v>0</v>
      </c>
      <c r="F36864">
        <v>0</v>
      </c>
      <c r="G36864">
        <v>36.875</v>
      </c>
      <c r="H36864">
        <v>0</v>
      </c>
    </row>
    <row r="36865" spans="1:8" x14ac:dyDescent="0.45">
      <c r="A36865" s="1">
        <v>45425.714140115742</v>
      </c>
      <c r="B36865">
        <v>6.25</v>
      </c>
      <c r="C36865">
        <v>2</v>
      </c>
      <c r="D36865">
        <v>675</v>
      </c>
      <c r="E36865">
        <v>0</v>
      </c>
      <c r="F36865">
        <v>0</v>
      </c>
      <c r="G36865">
        <v>36.875</v>
      </c>
      <c r="H36865">
        <v>0</v>
      </c>
    </row>
    <row r="36866" spans="1:8" x14ac:dyDescent="0.45">
      <c r="A36866" s="1">
        <v>45425.714141608798</v>
      </c>
      <c r="B36866">
        <v>6.2510000000000003</v>
      </c>
      <c r="C36866">
        <v>2</v>
      </c>
      <c r="D36866">
        <v>675</v>
      </c>
      <c r="E36866">
        <v>0</v>
      </c>
      <c r="F36866">
        <v>0</v>
      </c>
      <c r="G36866">
        <v>36.875</v>
      </c>
      <c r="H36866">
        <v>0</v>
      </c>
    </row>
    <row r="36867" spans="1:8" x14ac:dyDescent="0.45">
      <c r="A36867" s="1">
        <v>45425.714142349534</v>
      </c>
      <c r="B36867">
        <v>6.25</v>
      </c>
      <c r="C36867">
        <v>2</v>
      </c>
      <c r="D36867">
        <v>675</v>
      </c>
      <c r="E36867">
        <v>0</v>
      </c>
      <c r="F36867">
        <v>0</v>
      </c>
      <c r="G36867">
        <v>36.875</v>
      </c>
      <c r="H36867">
        <v>0</v>
      </c>
    </row>
    <row r="36868" spans="1:8" x14ac:dyDescent="0.45">
      <c r="A36868" s="1">
        <v>45425.714143865742</v>
      </c>
      <c r="B36868">
        <v>6.2510000000000003</v>
      </c>
      <c r="C36868">
        <v>2</v>
      </c>
      <c r="D36868">
        <v>675</v>
      </c>
      <c r="E36868">
        <v>0</v>
      </c>
      <c r="F36868">
        <v>0</v>
      </c>
      <c r="G36868">
        <v>36.875</v>
      </c>
      <c r="H36868">
        <v>0</v>
      </c>
    </row>
    <row r="36869" spans="1:8" x14ac:dyDescent="0.45">
      <c r="A36869" s="1">
        <v>45425.714145162034</v>
      </c>
      <c r="B36869">
        <v>6.2510000000000003</v>
      </c>
      <c r="C36869">
        <v>2</v>
      </c>
      <c r="D36869">
        <v>675</v>
      </c>
      <c r="E36869">
        <v>0</v>
      </c>
      <c r="F36869">
        <v>0</v>
      </c>
      <c r="G36869">
        <v>36.875</v>
      </c>
      <c r="H36869">
        <v>0</v>
      </c>
    </row>
    <row r="36870" spans="1:8" x14ac:dyDescent="0.45">
      <c r="A36870" s="1">
        <v>45425.714145879632</v>
      </c>
      <c r="B36870">
        <v>6.2510000000000003</v>
      </c>
      <c r="C36870">
        <v>2</v>
      </c>
      <c r="D36870">
        <v>675</v>
      </c>
      <c r="E36870">
        <v>0</v>
      </c>
      <c r="F36870">
        <v>0</v>
      </c>
      <c r="G36870">
        <v>36.875</v>
      </c>
      <c r="H36870">
        <v>0</v>
      </c>
    </row>
    <row r="36871" spans="1:8" x14ac:dyDescent="0.45">
      <c r="A36871" s="1">
        <v>45425.714147384257</v>
      </c>
      <c r="B36871">
        <v>6.2489999999999997</v>
      </c>
      <c r="C36871">
        <v>2</v>
      </c>
      <c r="D36871">
        <v>675</v>
      </c>
      <c r="E36871">
        <v>0</v>
      </c>
      <c r="F36871">
        <v>0</v>
      </c>
      <c r="G36871">
        <v>36.875</v>
      </c>
      <c r="H36871">
        <v>0</v>
      </c>
    </row>
    <row r="36872" spans="1:8" x14ac:dyDescent="0.45">
      <c r="A36872" s="1">
        <v>45425.714148043982</v>
      </c>
      <c r="B36872">
        <v>6.25</v>
      </c>
      <c r="C36872">
        <v>2</v>
      </c>
      <c r="D36872">
        <v>675</v>
      </c>
      <c r="E36872">
        <v>0</v>
      </c>
      <c r="F36872">
        <v>0</v>
      </c>
      <c r="G36872">
        <v>36.875</v>
      </c>
      <c r="H36872">
        <v>0</v>
      </c>
    </row>
    <row r="36873" spans="1:8" x14ac:dyDescent="0.45">
      <c r="A36873" s="1">
        <v>45425.714149537038</v>
      </c>
      <c r="B36873">
        <v>6.25</v>
      </c>
      <c r="C36873">
        <v>2</v>
      </c>
      <c r="D36873">
        <v>675</v>
      </c>
      <c r="E36873">
        <v>0</v>
      </c>
      <c r="F36873">
        <v>0</v>
      </c>
      <c r="G36873">
        <v>36.875</v>
      </c>
      <c r="H36873">
        <v>0</v>
      </c>
    </row>
    <row r="36874" spans="1:8" x14ac:dyDescent="0.45">
      <c r="A36874" s="1">
        <v>45425.714150949076</v>
      </c>
      <c r="B36874">
        <v>6.2510000000000003</v>
      </c>
      <c r="C36874">
        <v>2</v>
      </c>
      <c r="D36874">
        <v>675</v>
      </c>
      <c r="E36874">
        <v>0</v>
      </c>
      <c r="F36874">
        <v>0</v>
      </c>
      <c r="G36874">
        <v>36.875</v>
      </c>
      <c r="H36874">
        <v>0</v>
      </c>
    </row>
    <row r="36875" spans="1:8" x14ac:dyDescent="0.45">
      <c r="A36875" s="1">
        <v>45425.714151759261</v>
      </c>
      <c r="B36875">
        <v>6.2510000000000003</v>
      </c>
      <c r="C36875">
        <v>2</v>
      </c>
      <c r="D36875">
        <v>675</v>
      </c>
      <c r="E36875">
        <v>0</v>
      </c>
      <c r="F36875">
        <v>0</v>
      </c>
      <c r="G36875">
        <v>36.75</v>
      </c>
      <c r="H36875">
        <v>0</v>
      </c>
    </row>
    <row r="36876" spans="1:8" x14ac:dyDescent="0.45">
      <c r="A36876" s="1">
        <v>45425.714153159723</v>
      </c>
      <c r="B36876">
        <v>6.2510000000000003</v>
      </c>
      <c r="C36876">
        <v>2</v>
      </c>
      <c r="D36876">
        <v>675</v>
      </c>
      <c r="E36876">
        <v>0</v>
      </c>
      <c r="F36876">
        <v>0</v>
      </c>
      <c r="G36876">
        <v>36.75</v>
      </c>
      <c r="H36876">
        <v>0</v>
      </c>
    </row>
    <row r="36877" spans="1:8" x14ac:dyDescent="0.45">
      <c r="A36877" s="1">
        <v>45425.714153842593</v>
      </c>
      <c r="B36877">
        <v>6.2489999999999997</v>
      </c>
      <c r="C36877">
        <v>2</v>
      </c>
      <c r="D36877">
        <v>675</v>
      </c>
      <c r="E36877">
        <v>0</v>
      </c>
      <c r="F36877">
        <v>0</v>
      </c>
      <c r="G36877">
        <v>36.75</v>
      </c>
      <c r="H36877">
        <v>0</v>
      </c>
    </row>
    <row r="36878" spans="1:8" x14ac:dyDescent="0.45">
      <c r="A36878" s="1">
        <v>45425.714155312497</v>
      </c>
      <c r="B36878">
        <v>6.2510000000000003</v>
      </c>
      <c r="C36878">
        <v>2</v>
      </c>
      <c r="D36878">
        <v>675</v>
      </c>
      <c r="E36878">
        <v>0</v>
      </c>
      <c r="F36878">
        <v>0</v>
      </c>
      <c r="G36878">
        <v>36.75</v>
      </c>
      <c r="H36878">
        <v>0</v>
      </c>
    </row>
    <row r="36879" spans="1:8" x14ac:dyDescent="0.45">
      <c r="A36879" s="1">
        <v>45425.71415673611</v>
      </c>
      <c r="B36879">
        <v>6.2510000000000003</v>
      </c>
      <c r="C36879">
        <v>2</v>
      </c>
      <c r="D36879">
        <v>676</v>
      </c>
      <c r="E36879">
        <v>0</v>
      </c>
      <c r="F36879">
        <v>0</v>
      </c>
      <c r="G36879">
        <v>36.75</v>
      </c>
      <c r="H36879">
        <v>0</v>
      </c>
    </row>
    <row r="36880" spans="1:8" x14ac:dyDescent="0.45">
      <c r="A36880" s="1">
        <v>45425.714157662034</v>
      </c>
      <c r="B36880">
        <v>6.2510000000000003</v>
      </c>
      <c r="C36880">
        <v>2</v>
      </c>
      <c r="D36880">
        <v>675</v>
      </c>
      <c r="E36880">
        <v>0</v>
      </c>
      <c r="F36880">
        <v>0</v>
      </c>
      <c r="G36880">
        <v>36.75</v>
      </c>
      <c r="H36880">
        <v>0</v>
      </c>
    </row>
    <row r="36881" spans="1:8" x14ac:dyDescent="0.45">
      <c r="A36881" s="1">
        <v>45425.714159166666</v>
      </c>
      <c r="B36881">
        <v>6.2510000000000003</v>
      </c>
      <c r="C36881">
        <v>2</v>
      </c>
      <c r="D36881">
        <v>675</v>
      </c>
      <c r="E36881">
        <v>0</v>
      </c>
      <c r="F36881">
        <v>0</v>
      </c>
      <c r="G36881">
        <v>36.75</v>
      </c>
      <c r="H36881">
        <v>0</v>
      </c>
    </row>
    <row r="36882" spans="1:8" x14ac:dyDescent="0.45">
      <c r="A36882" s="1">
        <v>45425.71415994213</v>
      </c>
      <c r="B36882">
        <v>6.2510000000000003</v>
      </c>
      <c r="C36882">
        <v>2</v>
      </c>
      <c r="D36882">
        <v>676</v>
      </c>
      <c r="E36882">
        <v>0</v>
      </c>
      <c r="F36882">
        <v>0</v>
      </c>
      <c r="G36882">
        <v>36.75</v>
      </c>
      <c r="H36882">
        <v>0</v>
      </c>
    </row>
    <row r="36883" spans="1:8" x14ac:dyDescent="0.45">
      <c r="A36883" s="1">
        <v>45425.714161249998</v>
      </c>
      <c r="B36883">
        <v>6.2510000000000003</v>
      </c>
      <c r="C36883">
        <v>2</v>
      </c>
      <c r="D36883">
        <v>675</v>
      </c>
      <c r="E36883">
        <v>0</v>
      </c>
      <c r="F36883">
        <v>0</v>
      </c>
      <c r="G36883">
        <v>36.75</v>
      </c>
      <c r="H36883">
        <v>0</v>
      </c>
    </row>
    <row r="36884" spans="1:8" x14ac:dyDescent="0.45">
      <c r="A36884" s="1">
        <v>45425.714162002318</v>
      </c>
      <c r="B36884">
        <v>6.2519999999999998</v>
      </c>
      <c r="C36884">
        <v>2</v>
      </c>
      <c r="D36884">
        <v>675</v>
      </c>
      <c r="E36884">
        <v>0</v>
      </c>
      <c r="F36884">
        <v>0</v>
      </c>
      <c r="G36884">
        <v>36.75</v>
      </c>
      <c r="H36884">
        <v>0</v>
      </c>
    </row>
    <row r="36885" spans="1:8" x14ac:dyDescent="0.45">
      <c r="A36885" s="1">
        <v>45425.714163425924</v>
      </c>
      <c r="B36885">
        <v>6.2519999999999998</v>
      </c>
      <c r="C36885">
        <v>2</v>
      </c>
      <c r="D36885">
        <v>675</v>
      </c>
      <c r="E36885">
        <v>0</v>
      </c>
      <c r="F36885">
        <v>0</v>
      </c>
      <c r="G36885">
        <v>36.875</v>
      </c>
      <c r="H36885">
        <v>0</v>
      </c>
    </row>
    <row r="36886" spans="1:8" x14ac:dyDescent="0.45">
      <c r="A36886" s="1">
        <v>45425.714164259261</v>
      </c>
      <c r="B36886">
        <v>6.2519999999999998</v>
      </c>
      <c r="C36886">
        <v>2</v>
      </c>
      <c r="D36886">
        <v>675</v>
      </c>
      <c r="E36886">
        <v>0</v>
      </c>
      <c r="F36886">
        <v>0</v>
      </c>
      <c r="G36886">
        <v>36.875</v>
      </c>
      <c r="H36886">
        <v>0</v>
      </c>
    </row>
    <row r="36887" spans="1:8" x14ac:dyDescent="0.45">
      <c r="A36887" s="1">
        <v>45425.714165740741</v>
      </c>
      <c r="B36887">
        <v>6.2510000000000003</v>
      </c>
      <c r="C36887">
        <v>2</v>
      </c>
      <c r="D36887">
        <v>675</v>
      </c>
      <c r="E36887">
        <v>0</v>
      </c>
      <c r="F36887">
        <v>0</v>
      </c>
      <c r="G36887">
        <v>36.875</v>
      </c>
      <c r="H36887">
        <v>0</v>
      </c>
    </row>
    <row r="36888" spans="1:8" x14ac:dyDescent="0.45">
      <c r="A36888" s="1">
        <v>45425.714167094906</v>
      </c>
      <c r="B36888">
        <v>6.2519999999999998</v>
      </c>
      <c r="C36888">
        <v>2</v>
      </c>
      <c r="D36888">
        <v>676</v>
      </c>
      <c r="E36888">
        <v>0</v>
      </c>
      <c r="F36888">
        <v>0</v>
      </c>
      <c r="G36888">
        <v>36.875</v>
      </c>
      <c r="H36888">
        <v>0</v>
      </c>
    </row>
    <row r="36889" spans="1:8" x14ac:dyDescent="0.45">
      <c r="A36889" s="1">
        <v>45425.7141677662</v>
      </c>
      <c r="B36889">
        <v>6.2530000000000001</v>
      </c>
      <c r="C36889">
        <v>2</v>
      </c>
      <c r="D36889">
        <v>676</v>
      </c>
      <c r="E36889">
        <v>0</v>
      </c>
      <c r="F36889">
        <v>0</v>
      </c>
      <c r="G36889">
        <v>36.875</v>
      </c>
      <c r="H36889">
        <v>0</v>
      </c>
    </row>
    <row r="36890" spans="1:8" x14ac:dyDescent="0.45">
      <c r="A36890" s="1">
        <v>45425.714169247687</v>
      </c>
      <c r="B36890">
        <v>6.2519999999999998</v>
      </c>
      <c r="C36890">
        <v>2</v>
      </c>
      <c r="D36890">
        <v>675</v>
      </c>
      <c r="E36890">
        <v>0</v>
      </c>
      <c r="F36890">
        <v>0</v>
      </c>
      <c r="G36890">
        <v>36.875</v>
      </c>
      <c r="H36890">
        <v>0</v>
      </c>
    </row>
    <row r="36891" spans="1:8" x14ac:dyDescent="0.45">
      <c r="A36891" s="1">
        <v>45425.714170706022</v>
      </c>
      <c r="B36891">
        <v>6.2530000000000001</v>
      </c>
      <c r="C36891">
        <v>2</v>
      </c>
      <c r="D36891">
        <v>675</v>
      </c>
      <c r="E36891">
        <v>0</v>
      </c>
      <c r="F36891">
        <v>0</v>
      </c>
      <c r="G36891">
        <v>36.875</v>
      </c>
      <c r="H36891">
        <v>0</v>
      </c>
    </row>
    <row r="36892" spans="1:8" x14ac:dyDescent="0.45">
      <c r="A36892" s="1">
        <v>45425.714171435182</v>
      </c>
      <c r="B36892">
        <v>6.2519999999999998</v>
      </c>
      <c r="C36892">
        <v>2</v>
      </c>
      <c r="D36892">
        <v>676</v>
      </c>
      <c r="E36892">
        <v>0</v>
      </c>
      <c r="F36892">
        <v>0</v>
      </c>
      <c r="G36892">
        <v>36.75</v>
      </c>
      <c r="H36892">
        <v>0</v>
      </c>
    </row>
    <row r="36893" spans="1:8" x14ac:dyDescent="0.45">
      <c r="A36893" s="1">
        <v>45425.714172928238</v>
      </c>
      <c r="B36893">
        <v>6.2530000000000001</v>
      </c>
      <c r="C36893">
        <v>2</v>
      </c>
      <c r="D36893">
        <v>676</v>
      </c>
      <c r="E36893">
        <v>0</v>
      </c>
      <c r="F36893">
        <v>0</v>
      </c>
      <c r="G36893">
        <v>36.75</v>
      </c>
      <c r="H36893">
        <v>0</v>
      </c>
    </row>
    <row r="36894" spans="1:8" x14ac:dyDescent="0.45">
      <c r="A36894" s="1">
        <v>45425.714173611108</v>
      </c>
      <c r="B36894">
        <v>6.2539999999999996</v>
      </c>
      <c r="C36894">
        <v>2</v>
      </c>
      <c r="D36894">
        <v>675</v>
      </c>
      <c r="E36894">
        <v>0</v>
      </c>
      <c r="F36894">
        <v>0</v>
      </c>
      <c r="G36894">
        <v>36.75</v>
      </c>
      <c r="H36894">
        <v>0</v>
      </c>
    </row>
    <row r="36895" spans="1:8" x14ac:dyDescent="0.45">
      <c r="A36895" s="1">
        <v>45425.714175000001</v>
      </c>
      <c r="B36895">
        <v>6.2539999999999996</v>
      </c>
      <c r="C36895">
        <v>2</v>
      </c>
      <c r="D36895">
        <v>676</v>
      </c>
      <c r="E36895">
        <v>0</v>
      </c>
      <c r="F36895">
        <v>0</v>
      </c>
      <c r="G36895">
        <v>36.875</v>
      </c>
      <c r="H36895">
        <v>0</v>
      </c>
    </row>
    <row r="36896" spans="1:8" x14ac:dyDescent="0.45">
      <c r="A36896" s="1">
        <v>45425.714175775465</v>
      </c>
      <c r="B36896">
        <v>6.2530000000000001</v>
      </c>
      <c r="C36896">
        <v>2</v>
      </c>
      <c r="D36896">
        <v>676</v>
      </c>
      <c r="E36896">
        <v>0</v>
      </c>
      <c r="F36896">
        <v>0</v>
      </c>
      <c r="G36896">
        <v>36.875</v>
      </c>
      <c r="H36896">
        <v>0</v>
      </c>
    </row>
    <row r="36897" spans="1:8" x14ac:dyDescent="0.45">
      <c r="A36897" s="1">
        <v>45425.714177199072</v>
      </c>
      <c r="B36897">
        <v>6.2530000000000001</v>
      </c>
      <c r="C36897">
        <v>2</v>
      </c>
      <c r="D36897">
        <v>676</v>
      </c>
      <c r="E36897">
        <v>0</v>
      </c>
      <c r="F36897">
        <v>0</v>
      </c>
      <c r="G36897">
        <v>36.875</v>
      </c>
      <c r="H36897">
        <v>0</v>
      </c>
    </row>
    <row r="36898" spans="1:8" x14ac:dyDescent="0.45">
      <c r="A36898" s="1">
        <v>45425.714178692127</v>
      </c>
      <c r="B36898">
        <v>6.2539999999999996</v>
      </c>
      <c r="C36898">
        <v>2</v>
      </c>
      <c r="D36898">
        <v>676</v>
      </c>
      <c r="E36898">
        <v>0</v>
      </c>
      <c r="F36898">
        <v>0</v>
      </c>
      <c r="G36898">
        <v>36.875</v>
      </c>
      <c r="H36898">
        <v>0</v>
      </c>
    </row>
    <row r="36899" spans="1:8" x14ac:dyDescent="0.45">
      <c r="A36899" s="1">
        <v>45425.714179421295</v>
      </c>
      <c r="B36899">
        <v>6.2519999999999998</v>
      </c>
      <c r="C36899">
        <v>2</v>
      </c>
      <c r="D36899">
        <v>676</v>
      </c>
      <c r="E36899">
        <v>0</v>
      </c>
      <c r="F36899">
        <v>0</v>
      </c>
      <c r="G36899">
        <v>36.875</v>
      </c>
      <c r="H36899">
        <v>0</v>
      </c>
    </row>
    <row r="36900" spans="1:8" x14ac:dyDescent="0.45">
      <c r="A36900" s="1">
        <v>45425.714180821757</v>
      </c>
      <c r="B36900">
        <v>6.2519999999999998</v>
      </c>
      <c r="C36900">
        <v>2</v>
      </c>
      <c r="D36900">
        <v>676</v>
      </c>
      <c r="E36900">
        <v>0</v>
      </c>
      <c r="F36900">
        <v>0</v>
      </c>
      <c r="G36900">
        <v>36.875</v>
      </c>
      <c r="H36900">
        <v>0</v>
      </c>
    </row>
    <row r="36901" spans="1:8" x14ac:dyDescent="0.45">
      <c r="A36901" s="1">
        <v>45425.714182280091</v>
      </c>
      <c r="B36901">
        <v>6.2539999999999996</v>
      </c>
      <c r="C36901">
        <v>2</v>
      </c>
      <c r="D36901">
        <v>676</v>
      </c>
      <c r="E36901">
        <v>0</v>
      </c>
      <c r="F36901">
        <v>0</v>
      </c>
      <c r="G36901">
        <v>36.875</v>
      </c>
      <c r="H36901">
        <v>0</v>
      </c>
    </row>
    <row r="36902" spans="1:8" x14ac:dyDescent="0.45">
      <c r="A36902" s="1">
        <v>45425.714182986114</v>
      </c>
      <c r="B36902">
        <v>6.2539999999999996</v>
      </c>
      <c r="C36902">
        <v>2</v>
      </c>
      <c r="D36902">
        <v>676</v>
      </c>
      <c r="E36902">
        <v>0</v>
      </c>
      <c r="F36902">
        <v>0</v>
      </c>
      <c r="G36902">
        <v>36.875</v>
      </c>
      <c r="H36902">
        <v>0</v>
      </c>
    </row>
    <row r="36903" spans="1:8" x14ac:dyDescent="0.45">
      <c r="A36903" s="1">
        <v>45425.714184479169</v>
      </c>
      <c r="B36903">
        <v>6.2549999999999999</v>
      </c>
      <c r="C36903">
        <v>2</v>
      </c>
      <c r="D36903">
        <v>676</v>
      </c>
      <c r="E36903">
        <v>0</v>
      </c>
      <c r="F36903">
        <v>0</v>
      </c>
      <c r="G36903">
        <v>36.875</v>
      </c>
      <c r="H36903">
        <v>0</v>
      </c>
    </row>
    <row r="36904" spans="1:8" x14ac:dyDescent="0.45">
      <c r="A36904" s="1">
        <v>45425.714185243058</v>
      </c>
      <c r="B36904">
        <v>6.2549999999999999</v>
      </c>
      <c r="C36904">
        <v>2</v>
      </c>
      <c r="D36904">
        <v>676</v>
      </c>
      <c r="E36904">
        <v>0</v>
      </c>
      <c r="F36904">
        <v>0</v>
      </c>
      <c r="G36904">
        <v>36.875</v>
      </c>
      <c r="H36904">
        <v>0</v>
      </c>
    </row>
    <row r="36905" spans="1:8" x14ac:dyDescent="0.45">
      <c r="A36905" s="1">
        <v>45425.714186759258</v>
      </c>
      <c r="B36905">
        <v>6.2549999999999999</v>
      </c>
      <c r="C36905">
        <v>2</v>
      </c>
      <c r="D36905">
        <v>676</v>
      </c>
      <c r="E36905">
        <v>0</v>
      </c>
      <c r="F36905">
        <v>0</v>
      </c>
      <c r="G36905">
        <v>36.875</v>
      </c>
      <c r="H36905">
        <v>0</v>
      </c>
    </row>
    <row r="36906" spans="1:8" x14ac:dyDescent="0.45">
      <c r="A36906" s="1">
        <v>45425.714187511578</v>
      </c>
      <c r="B36906">
        <v>6.2549999999999999</v>
      </c>
      <c r="C36906">
        <v>2</v>
      </c>
      <c r="D36906">
        <v>676</v>
      </c>
      <c r="E36906">
        <v>0</v>
      </c>
      <c r="F36906">
        <v>0</v>
      </c>
      <c r="G36906">
        <v>36.875</v>
      </c>
      <c r="H36906">
        <v>0</v>
      </c>
    </row>
    <row r="36907" spans="1:8" x14ac:dyDescent="0.45">
      <c r="A36907" s="1">
        <v>45425.714188935184</v>
      </c>
      <c r="B36907">
        <v>6.2560000000000002</v>
      </c>
      <c r="C36907">
        <v>2</v>
      </c>
      <c r="D36907">
        <v>676</v>
      </c>
      <c r="E36907">
        <v>0</v>
      </c>
      <c r="F36907">
        <v>0</v>
      </c>
      <c r="G36907">
        <v>36.875</v>
      </c>
      <c r="H36907">
        <v>0</v>
      </c>
    </row>
    <row r="36908" spans="1:8" x14ac:dyDescent="0.45">
      <c r="A36908" s="1">
        <v>45425.714190405095</v>
      </c>
      <c r="B36908">
        <v>6.2549999999999999</v>
      </c>
      <c r="C36908">
        <v>2</v>
      </c>
      <c r="D36908">
        <v>676</v>
      </c>
      <c r="E36908">
        <v>0</v>
      </c>
      <c r="F36908">
        <v>0</v>
      </c>
      <c r="G36908">
        <v>36.875</v>
      </c>
      <c r="H36908">
        <v>0</v>
      </c>
    </row>
    <row r="36909" spans="1:8" x14ac:dyDescent="0.45">
      <c r="A36909" s="1">
        <v>45425.714191122686</v>
      </c>
      <c r="B36909">
        <v>6.2539999999999996</v>
      </c>
      <c r="C36909">
        <v>2</v>
      </c>
      <c r="D36909">
        <v>676</v>
      </c>
      <c r="E36909">
        <v>0</v>
      </c>
      <c r="F36909">
        <v>0</v>
      </c>
      <c r="G36909">
        <v>36.875</v>
      </c>
      <c r="H36909">
        <v>0</v>
      </c>
    </row>
    <row r="36910" spans="1:8" x14ac:dyDescent="0.45">
      <c r="A36910" s="1">
        <v>45425.714192534724</v>
      </c>
      <c r="B36910">
        <v>6.2539999999999996</v>
      </c>
      <c r="C36910">
        <v>2</v>
      </c>
      <c r="D36910">
        <v>676</v>
      </c>
      <c r="E36910">
        <v>0</v>
      </c>
      <c r="F36910">
        <v>0</v>
      </c>
      <c r="G36910">
        <v>36.875</v>
      </c>
      <c r="H36910">
        <v>0</v>
      </c>
    </row>
    <row r="36911" spans="1:8" x14ac:dyDescent="0.45">
      <c r="A36911" s="1">
        <v>45425.714193321757</v>
      </c>
      <c r="B36911">
        <v>6.2539999999999996</v>
      </c>
      <c r="C36911">
        <v>2</v>
      </c>
      <c r="D36911">
        <v>676</v>
      </c>
      <c r="E36911">
        <v>0</v>
      </c>
      <c r="F36911">
        <v>0</v>
      </c>
      <c r="G36911">
        <v>36.875</v>
      </c>
      <c r="H36911">
        <v>0</v>
      </c>
    </row>
    <row r="36912" spans="1:8" x14ac:dyDescent="0.45">
      <c r="A36912" s="1">
        <v>45425.714194733795</v>
      </c>
      <c r="B36912">
        <v>6.2549999999999999</v>
      </c>
      <c r="C36912">
        <v>2</v>
      </c>
      <c r="D36912">
        <v>676</v>
      </c>
      <c r="E36912">
        <v>0</v>
      </c>
      <c r="F36912">
        <v>0</v>
      </c>
      <c r="G36912">
        <v>36.875</v>
      </c>
      <c r="H36912">
        <v>0</v>
      </c>
    </row>
    <row r="36913" spans="1:8" x14ac:dyDescent="0.45">
      <c r="A36913" s="1">
        <v>45425.714196261571</v>
      </c>
      <c r="B36913">
        <v>6.2549999999999999</v>
      </c>
      <c r="C36913">
        <v>2</v>
      </c>
      <c r="D36913">
        <v>676</v>
      </c>
      <c r="E36913">
        <v>0</v>
      </c>
      <c r="F36913">
        <v>0</v>
      </c>
      <c r="G36913">
        <v>36.875</v>
      </c>
      <c r="H36913">
        <v>0</v>
      </c>
    </row>
    <row r="36914" spans="1:8" x14ac:dyDescent="0.45">
      <c r="A36914" s="1">
        <v>45425.714197037036</v>
      </c>
      <c r="B36914">
        <v>6.2539999999999996</v>
      </c>
      <c r="C36914">
        <v>2</v>
      </c>
      <c r="D36914">
        <v>676</v>
      </c>
      <c r="E36914">
        <v>0</v>
      </c>
      <c r="F36914">
        <v>0</v>
      </c>
      <c r="G36914">
        <v>36.875</v>
      </c>
      <c r="H36914">
        <v>0</v>
      </c>
    </row>
    <row r="36915" spans="1:8" x14ac:dyDescent="0.45">
      <c r="A36915" s="1">
        <v>45425.71419835648</v>
      </c>
      <c r="B36915">
        <v>6.2539999999999996</v>
      </c>
      <c r="C36915">
        <v>2</v>
      </c>
      <c r="D36915">
        <v>676</v>
      </c>
      <c r="E36915">
        <v>0</v>
      </c>
      <c r="F36915">
        <v>0</v>
      </c>
      <c r="G36915">
        <v>36.875</v>
      </c>
      <c r="H36915">
        <v>0</v>
      </c>
    </row>
    <row r="36916" spans="1:8" x14ac:dyDescent="0.45">
      <c r="A36916" s="1">
        <v>45425.714199074071</v>
      </c>
      <c r="B36916">
        <v>6.2539999999999996</v>
      </c>
      <c r="C36916">
        <v>2</v>
      </c>
      <c r="D36916">
        <v>676</v>
      </c>
      <c r="E36916">
        <v>0</v>
      </c>
      <c r="F36916">
        <v>0</v>
      </c>
      <c r="G36916">
        <v>36.875</v>
      </c>
      <c r="H36916">
        <v>0</v>
      </c>
    </row>
    <row r="36917" spans="1:8" x14ac:dyDescent="0.45">
      <c r="A36917" s="1">
        <v>45425.714200659721</v>
      </c>
      <c r="B36917">
        <v>6.2549999999999999</v>
      </c>
      <c r="C36917">
        <v>2</v>
      </c>
      <c r="D36917">
        <v>676</v>
      </c>
      <c r="E36917">
        <v>0</v>
      </c>
      <c r="F36917">
        <v>0</v>
      </c>
      <c r="G36917">
        <v>36.875</v>
      </c>
      <c r="H36917">
        <v>0</v>
      </c>
    </row>
    <row r="36918" spans="1:8" x14ac:dyDescent="0.45">
      <c r="A36918" s="1">
        <v>45425.714201354167</v>
      </c>
      <c r="B36918">
        <v>6.2539999999999996</v>
      </c>
      <c r="C36918">
        <v>2</v>
      </c>
      <c r="D36918">
        <v>676</v>
      </c>
      <c r="E36918">
        <v>0</v>
      </c>
      <c r="F36918">
        <v>0</v>
      </c>
      <c r="G36918">
        <v>36.75</v>
      </c>
      <c r="H36918">
        <v>0</v>
      </c>
    </row>
    <row r="36919" spans="1:8" x14ac:dyDescent="0.45">
      <c r="A36919" s="1">
        <v>45425.714202812502</v>
      </c>
      <c r="B36919">
        <v>6.2549999999999999</v>
      </c>
      <c r="C36919">
        <v>2</v>
      </c>
      <c r="D36919">
        <v>676</v>
      </c>
      <c r="E36919">
        <v>0</v>
      </c>
      <c r="F36919">
        <v>0</v>
      </c>
      <c r="G36919">
        <v>36.75</v>
      </c>
      <c r="H36919">
        <v>0</v>
      </c>
    </row>
    <row r="36920" spans="1:8" x14ac:dyDescent="0.45">
      <c r="A36920" s="1">
        <v>45425.71420412037</v>
      </c>
      <c r="B36920">
        <v>6.2549999999999999</v>
      </c>
      <c r="C36920">
        <v>2</v>
      </c>
      <c r="D36920">
        <v>676</v>
      </c>
      <c r="E36920">
        <v>0</v>
      </c>
      <c r="F36920">
        <v>0</v>
      </c>
      <c r="G36920">
        <v>36.75</v>
      </c>
      <c r="H36920">
        <v>0</v>
      </c>
    </row>
    <row r="36921" spans="1:8" x14ac:dyDescent="0.45">
      <c r="A36921" s="1">
        <v>45425.714204895834</v>
      </c>
      <c r="B36921">
        <v>6.2539999999999996</v>
      </c>
      <c r="C36921">
        <v>2</v>
      </c>
      <c r="D36921">
        <v>676</v>
      </c>
      <c r="E36921">
        <v>0</v>
      </c>
      <c r="F36921">
        <v>0</v>
      </c>
      <c r="G36921">
        <v>36.75</v>
      </c>
      <c r="H36921">
        <v>0</v>
      </c>
    </row>
    <row r="36922" spans="1:8" x14ac:dyDescent="0.45">
      <c r="A36922" s="1">
        <v>45425.714206493052</v>
      </c>
      <c r="B36922">
        <v>6.2549999999999999</v>
      </c>
      <c r="C36922">
        <v>2</v>
      </c>
      <c r="D36922">
        <v>676</v>
      </c>
      <c r="E36922">
        <v>0</v>
      </c>
      <c r="F36922">
        <v>0</v>
      </c>
      <c r="G36922">
        <v>36.875</v>
      </c>
      <c r="H36922">
        <v>0</v>
      </c>
    </row>
    <row r="36923" spans="1:8" x14ac:dyDescent="0.45">
      <c r="A36923" s="1">
        <v>45425.71420722222</v>
      </c>
      <c r="B36923">
        <v>6.2539999999999996</v>
      </c>
      <c r="C36923">
        <v>2</v>
      </c>
      <c r="D36923">
        <v>676</v>
      </c>
      <c r="E36923">
        <v>0</v>
      </c>
      <c r="F36923">
        <v>0</v>
      </c>
      <c r="G36923">
        <v>36.875</v>
      </c>
      <c r="H36923">
        <v>0</v>
      </c>
    </row>
    <row r="36924" spans="1:8" x14ac:dyDescent="0.45">
      <c r="A36924" s="1">
        <v>45425.714208657409</v>
      </c>
      <c r="B36924">
        <v>6.2539999999999996</v>
      </c>
      <c r="C36924">
        <v>2</v>
      </c>
      <c r="D36924">
        <v>676</v>
      </c>
      <c r="E36924">
        <v>0</v>
      </c>
      <c r="F36924">
        <v>0</v>
      </c>
      <c r="G36924">
        <v>36.875</v>
      </c>
      <c r="H36924">
        <v>0</v>
      </c>
    </row>
    <row r="36925" spans="1:8" x14ac:dyDescent="0.45">
      <c r="A36925" s="1">
        <v>45425.714209444443</v>
      </c>
      <c r="B36925">
        <v>6.2539999999999996</v>
      </c>
      <c r="C36925">
        <v>2</v>
      </c>
      <c r="D36925">
        <v>677</v>
      </c>
      <c r="E36925">
        <v>0</v>
      </c>
      <c r="F36925">
        <v>0</v>
      </c>
      <c r="G36925">
        <v>36.875</v>
      </c>
      <c r="H36925">
        <v>0</v>
      </c>
    </row>
    <row r="36926" spans="1:8" x14ac:dyDescent="0.45">
      <c r="A36926" s="1">
        <v>45425.714210833336</v>
      </c>
      <c r="B36926">
        <v>6.2530000000000001</v>
      </c>
      <c r="C36926">
        <v>2</v>
      </c>
      <c r="D36926">
        <v>677</v>
      </c>
      <c r="E36926">
        <v>0</v>
      </c>
      <c r="F36926">
        <v>0</v>
      </c>
      <c r="G36926">
        <v>36.875</v>
      </c>
      <c r="H36926">
        <v>0</v>
      </c>
    </row>
    <row r="36927" spans="1:8" x14ac:dyDescent="0.45">
      <c r="A36927" s="1">
        <v>45425.714212326391</v>
      </c>
      <c r="B36927">
        <v>6.2519999999999998</v>
      </c>
      <c r="C36927">
        <v>2</v>
      </c>
      <c r="D36927">
        <v>677</v>
      </c>
      <c r="E36927">
        <v>0</v>
      </c>
      <c r="F36927">
        <v>0</v>
      </c>
      <c r="G36927">
        <v>36.875</v>
      </c>
      <c r="H36927">
        <v>0</v>
      </c>
    </row>
    <row r="36928" spans="1:8" x14ac:dyDescent="0.45">
      <c r="A36928" s="1">
        <v>45425.71421302083</v>
      </c>
      <c r="B36928">
        <v>6.2530000000000001</v>
      </c>
      <c r="C36928">
        <v>2</v>
      </c>
      <c r="D36928">
        <v>677</v>
      </c>
      <c r="E36928">
        <v>0</v>
      </c>
      <c r="F36928">
        <v>0</v>
      </c>
      <c r="G36928">
        <v>36.875</v>
      </c>
      <c r="H36928">
        <v>0</v>
      </c>
    </row>
    <row r="36929" spans="1:8" x14ac:dyDescent="0.45">
      <c r="A36929" s="1">
        <v>45425.714214490741</v>
      </c>
      <c r="B36929">
        <v>6.2530000000000001</v>
      </c>
      <c r="C36929">
        <v>2</v>
      </c>
      <c r="D36929">
        <v>677</v>
      </c>
      <c r="E36929">
        <v>0</v>
      </c>
      <c r="F36929">
        <v>0</v>
      </c>
      <c r="G36929">
        <v>36.875</v>
      </c>
      <c r="H36929">
        <v>0</v>
      </c>
    </row>
    <row r="36930" spans="1:8" x14ac:dyDescent="0.45">
      <c r="A36930" s="1">
        <v>45425.714215219909</v>
      </c>
      <c r="B36930">
        <v>6.2539999999999996</v>
      </c>
      <c r="C36930">
        <v>2</v>
      </c>
      <c r="D36930">
        <v>677</v>
      </c>
      <c r="E36930">
        <v>0</v>
      </c>
      <c r="F36930">
        <v>0</v>
      </c>
      <c r="G36930">
        <v>36.875</v>
      </c>
      <c r="H36930">
        <v>0</v>
      </c>
    </row>
    <row r="36931" spans="1:8" x14ac:dyDescent="0.45">
      <c r="A36931" s="1">
        <v>45425.714216666667</v>
      </c>
      <c r="B36931">
        <v>6.2539999999999996</v>
      </c>
      <c r="C36931">
        <v>2</v>
      </c>
      <c r="D36931">
        <v>677</v>
      </c>
      <c r="E36931">
        <v>0</v>
      </c>
      <c r="F36931">
        <v>0</v>
      </c>
      <c r="G36931">
        <v>36.875</v>
      </c>
      <c r="H36931">
        <v>0</v>
      </c>
    </row>
    <row r="36932" spans="1:8" x14ac:dyDescent="0.45">
      <c r="A36932" s="1">
        <v>45425.714218182868</v>
      </c>
      <c r="B36932">
        <v>6.2530000000000001</v>
      </c>
      <c r="C36932">
        <v>2</v>
      </c>
      <c r="D36932">
        <v>677</v>
      </c>
      <c r="E36932">
        <v>0</v>
      </c>
      <c r="F36932">
        <v>0</v>
      </c>
      <c r="G36932">
        <v>36.875</v>
      </c>
      <c r="H36932">
        <v>0</v>
      </c>
    </row>
    <row r="36933" spans="1:8" x14ac:dyDescent="0.45">
      <c r="A36933" s="1">
        <v>45425.714218761575</v>
      </c>
      <c r="B36933">
        <v>6.2530000000000001</v>
      </c>
      <c r="C36933">
        <v>2</v>
      </c>
      <c r="D36933">
        <v>677</v>
      </c>
      <c r="E36933">
        <v>0</v>
      </c>
      <c r="F36933">
        <v>0</v>
      </c>
      <c r="G36933">
        <v>36.875</v>
      </c>
      <c r="H36933">
        <v>0</v>
      </c>
    </row>
    <row r="36934" spans="1:8" x14ac:dyDescent="0.45">
      <c r="A36934" s="1">
        <v>45425.714220266207</v>
      </c>
      <c r="B36934">
        <v>6.2539999999999996</v>
      </c>
      <c r="C36934">
        <v>2</v>
      </c>
      <c r="D36934">
        <v>677</v>
      </c>
      <c r="E36934">
        <v>0</v>
      </c>
      <c r="F36934">
        <v>0</v>
      </c>
      <c r="G36934">
        <v>36.875</v>
      </c>
      <c r="H36934">
        <v>0</v>
      </c>
    </row>
    <row r="36935" spans="1:8" x14ac:dyDescent="0.45">
      <c r="A36935" s="1">
        <v>45425.714220983798</v>
      </c>
      <c r="B36935">
        <v>6.2530000000000001</v>
      </c>
      <c r="C36935">
        <v>2</v>
      </c>
      <c r="D36935">
        <v>677</v>
      </c>
      <c r="E36935">
        <v>0</v>
      </c>
      <c r="F36935">
        <v>0</v>
      </c>
      <c r="G36935">
        <v>36.75</v>
      </c>
      <c r="H36935">
        <v>0</v>
      </c>
    </row>
    <row r="36936" spans="1:8" x14ac:dyDescent="0.45">
      <c r="A36936" s="1">
        <v>45425.714222430557</v>
      </c>
      <c r="B36936">
        <v>6.2539999999999996</v>
      </c>
      <c r="C36936">
        <v>2</v>
      </c>
      <c r="D36936">
        <v>677</v>
      </c>
      <c r="E36936">
        <v>0</v>
      </c>
      <c r="F36936">
        <v>0</v>
      </c>
      <c r="G36936">
        <v>36.75</v>
      </c>
      <c r="H36936">
        <v>0</v>
      </c>
    </row>
    <row r="36937" spans="1:8" x14ac:dyDescent="0.45">
      <c r="A36937" s="1">
        <v>45425.71422396991</v>
      </c>
      <c r="B36937">
        <v>6.2530000000000001</v>
      </c>
      <c r="C36937">
        <v>2</v>
      </c>
      <c r="D36937">
        <v>677</v>
      </c>
      <c r="E36937">
        <v>0</v>
      </c>
      <c r="F36937">
        <v>0</v>
      </c>
      <c r="G36937">
        <v>36.75</v>
      </c>
      <c r="H36937">
        <v>0</v>
      </c>
    </row>
    <row r="36938" spans="1:8" x14ac:dyDescent="0.45">
      <c r="A36938" s="1">
        <v>45425.714224664349</v>
      </c>
      <c r="B36938">
        <v>6.2530000000000001</v>
      </c>
      <c r="C36938">
        <v>2</v>
      </c>
      <c r="D36938">
        <v>677</v>
      </c>
      <c r="E36938">
        <v>0</v>
      </c>
      <c r="F36938">
        <v>0</v>
      </c>
      <c r="G36938">
        <v>36.875</v>
      </c>
      <c r="H36938">
        <v>0</v>
      </c>
    </row>
    <row r="36939" spans="1:8" x14ac:dyDescent="0.45">
      <c r="A36939" s="1">
        <v>45425.714226168981</v>
      </c>
      <c r="B36939">
        <v>6.2530000000000001</v>
      </c>
      <c r="C36939">
        <v>2</v>
      </c>
      <c r="D36939">
        <v>677</v>
      </c>
      <c r="E36939">
        <v>0</v>
      </c>
      <c r="F36939">
        <v>0</v>
      </c>
      <c r="G36939">
        <v>36.875</v>
      </c>
      <c r="H36939">
        <v>0</v>
      </c>
    </row>
    <row r="36940" spans="1:8" x14ac:dyDescent="0.45">
      <c r="A36940" s="1">
        <v>45425.714227094904</v>
      </c>
      <c r="B36940">
        <v>6.2549999999999999</v>
      </c>
      <c r="C36940">
        <v>2</v>
      </c>
      <c r="D36940">
        <v>677</v>
      </c>
      <c r="E36940">
        <v>0</v>
      </c>
      <c r="F36940">
        <v>0</v>
      </c>
      <c r="G36940">
        <v>36.875</v>
      </c>
      <c r="H36940">
        <v>0</v>
      </c>
    </row>
    <row r="36941" spans="1:8" x14ac:dyDescent="0.45">
      <c r="A36941" s="1">
        <v>45425.71422858796</v>
      </c>
      <c r="B36941">
        <v>6.2549999999999999</v>
      </c>
      <c r="C36941">
        <v>2</v>
      </c>
      <c r="D36941">
        <v>677</v>
      </c>
      <c r="E36941">
        <v>0</v>
      </c>
      <c r="F36941">
        <v>0</v>
      </c>
      <c r="G36941">
        <v>36.875</v>
      </c>
      <c r="H36941">
        <v>0</v>
      </c>
    </row>
    <row r="36942" spans="1:8" x14ac:dyDescent="0.45">
      <c r="A36942" s="1">
        <v>45425.714229363424</v>
      </c>
      <c r="B36942">
        <v>6.2560000000000002</v>
      </c>
      <c r="C36942">
        <v>2</v>
      </c>
      <c r="D36942">
        <v>677</v>
      </c>
      <c r="E36942">
        <v>0</v>
      </c>
      <c r="F36942">
        <v>0</v>
      </c>
      <c r="G36942">
        <v>36.875</v>
      </c>
      <c r="H36942">
        <v>0</v>
      </c>
    </row>
    <row r="36943" spans="1:8" x14ac:dyDescent="0.45">
      <c r="A36943" s="1">
        <v>45425.714230694444</v>
      </c>
      <c r="B36943">
        <v>6.2560000000000002</v>
      </c>
      <c r="C36943">
        <v>2</v>
      </c>
      <c r="D36943">
        <v>677</v>
      </c>
      <c r="E36943">
        <v>0</v>
      </c>
      <c r="F36943">
        <v>0</v>
      </c>
      <c r="G36943">
        <v>36.875</v>
      </c>
      <c r="H36943">
        <v>0</v>
      </c>
    </row>
    <row r="36944" spans="1:8" x14ac:dyDescent="0.45">
      <c r="A36944" s="1">
        <v>45425.714231481485</v>
      </c>
      <c r="B36944">
        <v>6.2549999999999999</v>
      </c>
      <c r="C36944">
        <v>2</v>
      </c>
      <c r="D36944">
        <v>677</v>
      </c>
      <c r="E36944">
        <v>0</v>
      </c>
      <c r="F36944">
        <v>0</v>
      </c>
      <c r="G36944">
        <v>36.875</v>
      </c>
      <c r="H36944">
        <v>0</v>
      </c>
    </row>
    <row r="36945" spans="1:8" x14ac:dyDescent="0.45">
      <c r="A36945" s="1">
        <v>45425.714232858794</v>
      </c>
      <c r="B36945">
        <v>6.2560000000000002</v>
      </c>
      <c r="C36945">
        <v>2</v>
      </c>
      <c r="D36945">
        <v>677</v>
      </c>
      <c r="E36945">
        <v>0</v>
      </c>
      <c r="F36945">
        <v>0</v>
      </c>
      <c r="G36945">
        <v>36.875</v>
      </c>
      <c r="H36945">
        <v>0</v>
      </c>
    </row>
    <row r="36946" spans="1:8" x14ac:dyDescent="0.45">
      <c r="A36946" s="1">
        <v>45425.714233761573</v>
      </c>
      <c r="B36946">
        <v>6.2569999999999997</v>
      </c>
      <c r="C36946">
        <v>2</v>
      </c>
      <c r="D36946">
        <v>677</v>
      </c>
      <c r="E36946">
        <v>0</v>
      </c>
      <c r="F36946">
        <v>0</v>
      </c>
      <c r="G36946">
        <v>36.875</v>
      </c>
      <c r="H36946">
        <v>0</v>
      </c>
    </row>
    <row r="36947" spans="1:8" x14ac:dyDescent="0.45">
      <c r="A36947" s="1">
        <v>45425.714235046296</v>
      </c>
      <c r="B36947">
        <v>6.2569999999999997</v>
      </c>
      <c r="C36947">
        <v>2</v>
      </c>
      <c r="D36947">
        <v>677</v>
      </c>
      <c r="E36947">
        <v>0</v>
      </c>
      <c r="F36947">
        <v>0</v>
      </c>
      <c r="G36947">
        <v>36.875</v>
      </c>
      <c r="H36947">
        <v>0</v>
      </c>
    </row>
    <row r="36948" spans="1:8" x14ac:dyDescent="0.45">
      <c r="A36948" s="1">
        <v>45425.714236504631</v>
      </c>
      <c r="B36948">
        <v>6.2569999999999997</v>
      </c>
      <c r="C36948">
        <v>2</v>
      </c>
      <c r="D36948">
        <v>677</v>
      </c>
      <c r="E36948">
        <v>0</v>
      </c>
      <c r="F36948">
        <v>0</v>
      </c>
      <c r="G36948">
        <v>36.875</v>
      </c>
      <c r="H36948">
        <v>0</v>
      </c>
    </row>
    <row r="36949" spans="1:8" x14ac:dyDescent="0.45">
      <c r="A36949" s="1">
        <v>45425.714237268519</v>
      </c>
      <c r="B36949">
        <v>6.2569999999999997</v>
      </c>
      <c r="C36949">
        <v>2</v>
      </c>
      <c r="D36949">
        <v>677</v>
      </c>
      <c r="E36949">
        <v>0</v>
      </c>
      <c r="F36949">
        <v>0</v>
      </c>
      <c r="G36949">
        <v>36.75</v>
      </c>
      <c r="H36949">
        <v>0</v>
      </c>
    </row>
    <row r="36950" spans="1:8" x14ac:dyDescent="0.45">
      <c r="A36950" s="1">
        <v>45425.714238645836</v>
      </c>
      <c r="B36950">
        <v>6.2560000000000002</v>
      </c>
      <c r="C36950">
        <v>2</v>
      </c>
      <c r="D36950">
        <v>677</v>
      </c>
      <c r="E36950">
        <v>0</v>
      </c>
      <c r="F36950">
        <v>0</v>
      </c>
      <c r="G36950">
        <v>36.75</v>
      </c>
      <c r="H36950">
        <v>0</v>
      </c>
    </row>
    <row r="36951" spans="1:8" x14ac:dyDescent="0.45">
      <c r="A36951" s="1">
        <v>45425.714240266207</v>
      </c>
      <c r="B36951">
        <v>6.2560000000000002</v>
      </c>
      <c r="C36951">
        <v>2</v>
      </c>
      <c r="D36951">
        <v>677</v>
      </c>
      <c r="E36951">
        <v>0</v>
      </c>
      <c r="F36951">
        <v>0</v>
      </c>
      <c r="G36951">
        <v>36.75</v>
      </c>
      <c r="H36951">
        <v>0</v>
      </c>
    </row>
    <row r="36952" spans="1:8" x14ac:dyDescent="0.45">
      <c r="A36952" s="1">
        <v>45425.714240995374</v>
      </c>
      <c r="B36952">
        <v>6.2569999999999997</v>
      </c>
      <c r="C36952">
        <v>2</v>
      </c>
      <c r="D36952">
        <v>677</v>
      </c>
      <c r="E36952">
        <v>0</v>
      </c>
      <c r="F36952">
        <v>0</v>
      </c>
      <c r="G36952">
        <v>36.75</v>
      </c>
      <c r="H36952">
        <v>0</v>
      </c>
    </row>
    <row r="36953" spans="1:8" x14ac:dyDescent="0.45">
      <c r="A36953" s="1">
        <v>45425.714241759262</v>
      </c>
      <c r="B36953">
        <v>6.2549999999999999</v>
      </c>
      <c r="C36953">
        <v>2</v>
      </c>
      <c r="D36953">
        <v>677</v>
      </c>
      <c r="E36953">
        <v>0</v>
      </c>
      <c r="F36953">
        <v>0</v>
      </c>
      <c r="G36953">
        <v>36.75</v>
      </c>
      <c r="H36953">
        <v>0</v>
      </c>
    </row>
    <row r="36954" spans="1:8" x14ac:dyDescent="0.45">
      <c r="A36954" s="1">
        <v>45425.714243252318</v>
      </c>
      <c r="B36954">
        <v>6.2549999999999999</v>
      </c>
      <c r="C36954">
        <v>2</v>
      </c>
      <c r="D36954">
        <v>677</v>
      </c>
      <c r="E36954">
        <v>0</v>
      </c>
      <c r="F36954">
        <v>0</v>
      </c>
      <c r="G36954">
        <v>36.75</v>
      </c>
      <c r="H36954">
        <v>0</v>
      </c>
    </row>
    <row r="36955" spans="1:8" x14ac:dyDescent="0.45">
      <c r="A36955" s="1">
        <v>45425.714244629628</v>
      </c>
      <c r="B36955">
        <v>6.2560000000000002</v>
      </c>
      <c r="C36955">
        <v>2</v>
      </c>
      <c r="D36955">
        <v>677</v>
      </c>
      <c r="E36955">
        <v>0</v>
      </c>
      <c r="F36955">
        <v>0</v>
      </c>
      <c r="G36955">
        <v>36.875</v>
      </c>
      <c r="H36955">
        <v>0</v>
      </c>
    </row>
    <row r="36956" spans="1:8" x14ac:dyDescent="0.45">
      <c r="A36956" s="1">
        <v>45425.714245497686</v>
      </c>
      <c r="B36956">
        <v>6.2560000000000002</v>
      </c>
      <c r="C36956">
        <v>2</v>
      </c>
      <c r="D36956">
        <v>677</v>
      </c>
      <c r="E36956">
        <v>0</v>
      </c>
      <c r="F36956">
        <v>0</v>
      </c>
      <c r="G36956">
        <v>36.875</v>
      </c>
      <c r="H36956">
        <v>0</v>
      </c>
    </row>
    <row r="36957" spans="1:8" x14ac:dyDescent="0.45">
      <c r="A36957" s="1">
        <v>45425.714246793985</v>
      </c>
      <c r="B36957">
        <v>6.2539999999999996</v>
      </c>
      <c r="C36957">
        <v>2</v>
      </c>
      <c r="D36957">
        <v>677</v>
      </c>
      <c r="E36957">
        <v>0</v>
      </c>
      <c r="F36957">
        <v>0</v>
      </c>
      <c r="G36957">
        <v>36.875</v>
      </c>
      <c r="H36957">
        <v>0</v>
      </c>
    </row>
    <row r="36958" spans="1:8" x14ac:dyDescent="0.45">
      <c r="A36958" s="1">
        <v>45425.714248275464</v>
      </c>
      <c r="B36958">
        <v>6.2539999999999996</v>
      </c>
      <c r="C36958">
        <v>2</v>
      </c>
      <c r="D36958">
        <v>677</v>
      </c>
      <c r="E36958">
        <v>0</v>
      </c>
      <c r="F36958">
        <v>0</v>
      </c>
      <c r="G36958">
        <v>36.875</v>
      </c>
      <c r="H36958">
        <v>0</v>
      </c>
    </row>
    <row r="36959" spans="1:8" x14ac:dyDescent="0.45">
      <c r="A36959" s="1">
        <v>45425.71424898148</v>
      </c>
      <c r="B36959">
        <v>6.2549999999999999</v>
      </c>
      <c r="C36959">
        <v>2</v>
      </c>
      <c r="D36959">
        <v>677</v>
      </c>
      <c r="E36959">
        <v>0</v>
      </c>
      <c r="F36959">
        <v>0</v>
      </c>
      <c r="G36959">
        <v>36.875</v>
      </c>
      <c r="H36959">
        <v>0</v>
      </c>
    </row>
    <row r="36960" spans="1:8" x14ac:dyDescent="0.45">
      <c r="A36960" s="1">
        <v>45425.714250474535</v>
      </c>
      <c r="B36960">
        <v>6.2560000000000002</v>
      </c>
      <c r="C36960">
        <v>2</v>
      </c>
      <c r="D36960">
        <v>677</v>
      </c>
      <c r="E36960">
        <v>0</v>
      </c>
      <c r="F36960">
        <v>0</v>
      </c>
      <c r="G36960">
        <v>36.875</v>
      </c>
      <c r="H36960">
        <v>0</v>
      </c>
    </row>
    <row r="36961" spans="1:8" x14ac:dyDescent="0.45">
      <c r="A36961" s="1">
        <v>45425.714251192127</v>
      </c>
      <c r="B36961">
        <v>6.2560000000000002</v>
      </c>
      <c r="C36961">
        <v>2</v>
      </c>
      <c r="D36961">
        <v>677</v>
      </c>
      <c r="E36961">
        <v>0</v>
      </c>
      <c r="F36961">
        <v>0</v>
      </c>
      <c r="G36961">
        <v>36.875</v>
      </c>
      <c r="H36961">
        <v>0</v>
      </c>
    </row>
    <row r="36962" spans="1:8" x14ac:dyDescent="0.45">
      <c r="A36962" s="1">
        <v>45425.714252696758</v>
      </c>
      <c r="B36962">
        <v>6.2549999999999999</v>
      </c>
      <c r="C36962">
        <v>2</v>
      </c>
      <c r="D36962">
        <v>677</v>
      </c>
      <c r="E36962">
        <v>0</v>
      </c>
      <c r="F36962">
        <v>0</v>
      </c>
      <c r="G36962">
        <v>36.875</v>
      </c>
      <c r="H36962">
        <v>0</v>
      </c>
    </row>
    <row r="36963" spans="1:8" x14ac:dyDescent="0.45">
      <c r="A36963" s="1">
        <v>45425.714253437502</v>
      </c>
      <c r="B36963">
        <v>6.2560000000000002</v>
      </c>
      <c r="C36963">
        <v>2</v>
      </c>
      <c r="D36963">
        <v>677</v>
      </c>
      <c r="E36963">
        <v>0</v>
      </c>
      <c r="F36963">
        <v>0</v>
      </c>
      <c r="G36963">
        <v>36.875</v>
      </c>
      <c r="H36963">
        <v>0</v>
      </c>
    </row>
    <row r="36964" spans="1:8" x14ac:dyDescent="0.45">
      <c r="A36964" s="1">
        <v>45425.714254791666</v>
      </c>
      <c r="B36964">
        <v>6.2560000000000002</v>
      </c>
      <c r="C36964">
        <v>2</v>
      </c>
      <c r="D36964">
        <v>677</v>
      </c>
      <c r="E36964">
        <v>0</v>
      </c>
      <c r="F36964">
        <v>0</v>
      </c>
      <c r="G36964">
        <v>36.875</v>
      </c>
      <c r="H36964">
        <v>0</v>
      </c>
    </row>
    <row r="36965" spans="1:8" x14ac:dyDescent="0.45">
      <c r="A36965" s="1">
        <v>45425.714256238425</v>
      </c>
      <c r="B36965">
        <v>6.2549999999999999</v>
      </c>
      <c r="C36965">
        <v>2</v>
      </c>
      <c r="D36965">
        <v>677</v>
      </c>
      <c r="E36965">
        <v>0</v>
      </c>
      <c r="F36965">
        <v>0</v>
      </c>
      <c r="G36965">
        <v>36.75</v>
      </c>
      <c r="H36965">
        <v>0</v>
      </c>
    </row>
    <row r="36966" spans="1:8" x14ac:dyDescent="0.45">
      <c r="A36966" s="1">
        <v>45425.714256990737</v>
      </c>
      <c r="B36966">
        <v>6.2560000000000002</v>
      </c>
      <c r="C36966">
        <v>2</v>
      </c>
      <c r="D36966">
        <v>677</v>
      </c>
      <c r="E36966">
        <v>0</v>
      </c>
      <c r="F36966">
        <v>0</v>
      </c>
      <c r="G36966">
        <v>36.75</v>
      </c>
      <c r="H36966">
        <v>0</v>
      </c>
    </row>
    <row r="36967" spans="1:8" x14ac:dyDescent="0.45">
      <c r="A36967" s="1">
        <v>45425.714258518521</v>
      </c>
      <c r="B36967">
        <v>6.2560000000000002</v>
      </c>
      <c r="C36967">
        <v>2</v>
      </c>
      <c r="D36967">
        <v>677</v>
      </c>
      <c r="E36967">
        <v>0</v>
      </c>
      <c r="F36967">
        <v>0</v>
      </c>
      <c r="G36967">
        <v>36.75</v>
      </c>
      <c r="H36967">
        <v>0</v>
      </c>
    </row>
    <row r="36968" spans="1:8" x14ac:dyDescent="0.45">
      <c r="A36968" s="1">
        <v>45425.714259895831</v>
      </c>
      <c r="B36968">
        <v>6.2539999999999996</v>
      </c>
      <c r="C36968">
        <v>2</v>
      </c>
      <c r="D36968">
        <v>677</v>
      </c>
      <c r="E36968">
        <v>0</v>
      </c>
      <c r="F36968">
        <v>0</v>
      </c>
      <c r="G36968">
        <v>36.75</v>
      </c>
      <c r="H36968">
        <v>0</v>
      </c>
    </row>
    <row r="36969" spans="1:8" x14ac:dyDescent="0.45">
      <c r="A36969" s="1">
        <v>45425.714260682871</v>
      </c>
      <c r="B36969">
        <v>6.2539999999999996</v>
      </c>
      <c r="C36969">
        <v>2</v>
      </c>
      <c r="D36969">
        <v>677</v>
      </c>
      <c r="E36969">
        <v>0</v>
      </c>
      <c r="F36969">
        <v>0</v>
      </c>
      <c r="G36969">
        <v>36.75</v>
      </c>
      <c r="H36969">
        <v>0</v>
      </c>
    </row>
    <row r="36970" spans="1:8" x14ac:dyDescent="0.45">
      <c r="A36970" s="1">
        <v>45425.714261990739</v>
      </c>
      <c r="B36970">
        <v>6.2549999999999999</v>
      </c>
      <c r="C36970">
        <v>2</v>
      </c>
      <c r="D36970">
        <v>677</v>
      </c>
      <c r="E36970">
        <v>0</v>
      </c>
      <c r="F36970">
        <v>0</v>
      </c>
      <c r="G36970">
        <v>36.75</v>
      </c>
      <c r="H36970">
        <v>0</v>
      </c>
    </row>
    <row r="36971" spans="1:8" x14ac:dyDescent="0.45">
      <c r="A36971" s="1">
        <v>45425.714262754627</v>
      </c>
      <c r="B36971">
        <v>6.2539999999999996</v>
      </c>
      <c r="C36971">
        <v>2</v>
      </c>
      <c r="D36971">
        <v>677</v>
      </c>
      <c r="E36971">
        <v>0</v>
      </c>
      <c r="F36971">
        <v>0</v>
      </c>
      <c r="G36971">
        <v>36.75</v>
      </c>
      <c r="H36971">
        <v>0</v>
      </c>
    </row>
    <row r="36972" spans="1:8" x14ac:dyDescent="0.45">
      <c r="A36972" s="1">
        <v>45425.714264155089</v>
      </c>
      <c r="B36972">
        <v>6.2539999999999996</v>
      </c>
      <c r="C36972">
        <v>2</v>
      </c>
      <c r="D36972">
        <v>677</v>
      </c>
      <c r="E36972">
        <v>0</v>
      </c>
      <c r="F36972">
        <v>0</v>
      </c>
      <c r="G36972">
        <v>36.875</v>
      </c>
      <c r="H36972">
        <v>0</v>
      </c>
    </row>
    <row r="36973" spans="1:8" x14ac:dyDescent="0.45">
      <c r="A36973" s="1">
        <v>45425.714265601855</v>
      </c>
      <c r="B36973">
        <v>6.2539999999999996</v>
      </c>
      <c r="C36973">
        <v>2</v>
      </c>
      <c r="D36973">
        <v>677</v>
      </c>
      <c r="E36973">
        <v>0</v>
      </c>
      <c r="F36973">
        <v>0</v>
      </c>
      <c r="G36973">
        <v>36.875</v>
      </c>
      <c r="H36973">
        <v>0</v>
      </c>
    </row>
    <row r="36974" spans="1:8" x14ac:dyDescent="0.45">
      <c r="A36974" s="1">
        <v>45425.714266400464</v>
      </c>
      <c r="B36974">
        <v>6.2539999999999996</v>
      </c>
      <c r="C36974">
        <v>2</v>
      </c>
      <c r="D36974">
        <v>677</v>
      </c>
      <c r="E36974">
        <v>0</v>
      </c>
      <c r="F36974">
        <v>0</v>
      </c>
      <c r="G36974">
        <v>36.875</v>
      </c>
      <c r="H36974">
        <v>0</v>
      </c>
    </row>
    <row r="36975" spans="1:8" x14ac:dyDescent="0.45">
      <c r="A36975" s="1">
        <v>45425.714267847223</v>
      </c>
      <c r="B36975">
        <v>6.2549999999999999</v>
      </c>
      <c r="C36975">
        <v>2</v>
      </c>
      <c r="D36975">
        <v>677</v>
      </c>
      <c r="E36975">
        <v>0</v>
      </c>
      <c r="F36975">
        <v>0</v>
      </c>
      <c r="G36975">
        <v>36.875</v>
      </c>
      <c r="H36975">
        <v>0</v>
      </c>
    </row>
    <row r="36976" spans="1:8" x14ac:dyDescent="0.45">
      <c r="A36976" s="1">
        <v>45425.714268553238</v>
      </c>
      <c r="B36976">
        <v>6.2549999999999999</v>
      </c>
      <c r="C36976">
        <v>2</v>
      </c>
      <c r="D36976">
        <v>677</v>
      </c>
      <c r="E36976">
        <v>0</v>
      </c>
      <c r="F36976">
        <v>0</v>
      </c>
      <c r="G36976">
        <v>36.875</v>
      </c>
      <c r="H36976">
        <v>0</v>
      </c>
    </row>
    <row r="36977" spans="1:8" x14ac:dyDescent="0.45">
      <c r="A36977" s="1">
        <v>45425.714270046294</v>
      </c>
      <c r="B36977">
        <v>6.2539999999999996</v>
      </c>
      <c r="C36977">
        <v>2</v>
      </c>
      <c r="D36977">
        <v>677</v>
      </c>
      <c r="E36977">
        <v>0</v>
      </c>
      <c r="F36977">
        <v>0</v>
      </c>
      <c r="G36977">
        <v>36.875</v>
      </c>
      <c r="H36977">
        <v>0</v>
      </c>
    </row>
    <row r="36978" spans="1:8" x14ac:dyDescent="0.45">
      <c r="A36978" s="1">
        <v>45425.714271423611</v>
      </c>
      <c r="B36978">
        <v>6.2530000000000001</v>
      </c>
      <c r="C36978">
        <v>2</v>
      </c>
      <c r="D36978">
        <v>677</v>
      </c>
      <c r="E36978">
        <v>0</v>
      </c>
      <c r="F36978">
        <v>0</v>
      </c>
      <c r="G36978">
        <v>36.875</v>
      </c>
      <c r="H36978">
        <v>0</v>
      </c>
    </row>
    <row r="36979" spans="1:8" x14ac:dyDescent="0.45">
      <c r="A36979" s="1">
        <v>45425.714272175923</v>
      </c>
      <c r="B36979">
        <v>6.2539999999999996</v>
      </c>
      <c r="C36979">
        <v>2</v>
      </c>
      <c r="D36979">
        <v>677</v>
      </c>
      <c r="E36979">
        <v>0</v>
      </c>
      <c r="F36979">
        <v>0</v>
      </c>
      <c r="G36979">
        <v>36.875</v>
      </c>
      <c r="H36979">
        <v>0</v>
      </c>
    </row>
    <row r="36980" spans="1:8" x14ac:dyDescent="0.45">
      <c r="A36980" s="1">
        <v>45425.714273599537</v>
      </c>
      <c r="B36980">
        <v>6.2549999999999999</v>
      </c>
      <c r="C36980">
        <v>2</v>
      </c>
      <c r="D36980">
        <v>677</v>
      </c>
      <c r="E36980">
        <v>0</v>
      </c>
      <c r="F36980">
        <v>0</v>
      </c>
      <c r="G36980">
        <v>36.875</v>
      </c>
      <c r="H36980">
        <v>0</v>
      </c>
    </row>
    <row r="36981" spans="1:8" x14ac:dyDescent="0.45">
      <c r="A36981" s="1">
        <v>45425.714274328704</v>
      </c>
      <c r="B36981">
        <v>6.2539999999999996</v>
      </c>
      <c r="C36981">
        <v>2</v>
      </c>
      <c r="D36981">
        <v>678</v>
      </c>
      <c r="E36981">
        <v>0</v>
      </c>
      <c r="F36981">
        <v>0</v>
      </c>
      <c r="G36981">
        <v>36.875</v>
      </c>
      <c r="H36981">
        <v>0</v>
      </c>
    </row>
    <row r="36982" spans="1:8" x14ac:dyDescent="0.45">
      <c r="A36982" s="1">
        <v>45425.71427582176</v>
      </c>
      <c r="B36982">
        <v>6.2549999999999999</v>
      </c>
      <c r="C36982">
        <v>2</v>
      </c>
      <c r="D36982">
        <v>677</v>
      </c>
      <c r="E36982">
        <v>0</v>
      </c>
      <c r="F36982">
        <v>0</v>
      </c>
      <c r="G36982">
        <v>36.875</v>
      </c>
      <c r="H36982">
        <v>0</v>
      </c>
    </row>
    <row r="36983" spans="1:8" x14ac:dyDescent="0.45">
      <c r="A36983" s="1">
        <v>45425.714276527775</v>
      </c>
      <c r="B36983">
        <v>6.2549999999999999</v>
      </c>
      <c r="C36983">
        <v>2</v>
      </c>
      <c r="D36983">
        <v>677</v>
      </c>
      <c r="E36983">
        <v>0</v>
      </c>
      <c r="F36983">
        <v>0</v>
      </c>
      <c r="G36983">
        <v>36.875</v>
      </c>
      <c r="H36983">
        <v>0</v>
      </c>
    </row>
    <row r="36984" spans="1:8" x14ac:dyDescent="0.45">
      <c r="A36984" s="1">
        <v>45425.714277974534</v>
      </c>
      <c r="B36984">
        <v>6.2549999999999999</v>
      </c>
      <c r="C36984">
        <v>2</v>
      </c>
      <c r="D36984">
        <v>677</v>
      </c>
      <c r="E36984">
        <v>0</v>
      </c>
      <c r="F36984">
        <v>0</v>
      </c>
      <c r="G36984">
        <v>36.875</v>
      </c>
      <c r="H36984">
        <v>0</v>
      </c>
    </row>
    <row r="36985" spans="1:8" x14ac:dyDescent="0.45">
      <c r="A36985" s="1">
        <v>45425.714279363427</v>
      </c>
      <c r="B36985">
        <v>6.2549999999999999</v>
      </c>
      <c r="C36985">
        <v>2</v>
      </c>
      <c r="D36985">
        <v>677</v>
      </c>
      <c r="E36985">
        <v>0</v>
      </c>
      <c r="F36985">
        <v>0</v>
      </c>
      <c r="G36985">
        <v>36.875</v>
      </c>
      <c r="H36985">
        <v>0</v>
      </c>
    </row>
    <row r="36986" spans="1:8" x14ac:dyDescent="0.45">
      <c r="A36986" s="1">
        <v>45425.71428015046</v>
      </c>
      <c r="B36986">
        <v>6.2539999999999996</v>
      </c>
      <c r="C36986">
        <v>2</v>
      </c>
      <c r="D36986">
        <v>677</v>
      </c>
      <c r="E36986">
        <v>0</v>
      </c>
      <c r="F36986">
        <v>0</v>
      </c>
      <c r="G36986">
        <v>36.875</v>
      </c>
      <c r="H36986">
        <v>0</v>
      </c>
    </row>
    <row r="36987" spans="1:8" x14ac:dyDescent="0.45">
      <c r="A36987" s="1">
        <v>45425.71428158565</v>
      </c>
      <c r="B36987">
        <v>6.2549999999999999</v>
      </c>
      <c r="C36987">
        <v>2</v>
      </c>
      <c r="D36987">
        <v>677</v>
      </c>
      <c r="E36987">
        <v>0</v>
      </c>
      <c r="F36987">
        <v>0</v>
      </c>
      <c r="G36987">
        <v>36.875</v>
      </c>
      <c r="H36987">
        <v>0</v>
      </c>
    </row>
    <row r="36988" spans="1:8" x14ac:dyDescent="0.45">
      <c r="A36988" s="1">
        <v>45425.714282349538</v>
      </c>
      <c r="B36988">
        <v>6.2560000000000002</v>
      </c>
      <c r="C36988">
        <v>2</v>
      </c>
      <c r="D36988">
        <v>677</v>
      </c>
      <c r="E36988">
        <v>0</v>
      </c>
      <c r="F36988">
        <v>0</v>
      </c>
      <c r="G36988">
        <v>36.875</v>
      </c>
      <c r="H36988">
        <v>0</v>
      </c>
    </row>
    <row r="36989" spans="1:8" x14ac:dyDescent="0.45">
      <c r="A36989" s="1">
        <v>45425.714283773152</v>
      </c>
      <c r="B36989">
        <v>6.2549999999999999</v>
      </c>
      <c r="C36989">
        <v>2</v>
      </c>
      <c r="D36989">
        <v>677</v>
      </c>
      <c r="E36989">
        <v>0</v>
      </c>
      <c r="F36989">
        <v>0</v>
      </c>
      <c r="G36989">
        <v>36.875</v>
      </c>
      <c r="H36989">
        <v>0</v>
      </c>
    </row>
    <row r="36990" spans="1:8" x14ac:dyDescent="0.45">
      <c r="A36990" s="1">
        <v>45425.714285277776</v>
      </c>
      <c r="B36990">
        <v>6.2539999999999996</v>
      </c>
      <c r="C36990">
        <v>2</v>
      </c>
      <c r="D36990">
        <v>678</v>
      </c>
      <c r="E36990">
        <v>0</v>
      </c>
      <c r="F36990">
        <v>0</v>
      </c>
      <c r="G36990">
        <v>36.875</v>
      </c>
      <c r="H36990">
        <v>0</v>
      </c>
    </row>
    <row r="36991" spans="1:8" x14ac:dyDescent="0.45">
      <c r="A36991" s="1">
        <v>45425.714285868053</v>
      </c>
      <c r="B36991">
        <v>6.2549999999999999</v>
      </c>
      <c r="C36991">
        <v>2</v>
      </c>
      <c r="D36991">
        <v>677</v>
      </c>
      <c r="E36991">
        <v>0</v>
      </c>
      <c r="F36991">
        <v>0</v>
      </c>
      <c r="G36991">
        <v>36.875</v>
      </c>
      <c r="H36991">
        <v>0</v>
      </c>
    </row>
    <row r="36992" spans="1:8" x14ac:dyDescent="0.45">
      <c r="A36992" s="1">
        <v>45425.714287442126</v>
      </c>
      <c r="B36992">
        <v>6.2539999999999996</v>
      </c>
      <c r="C36992">
        <v>2</v>
      </c>
      <c r="D36992">
        <v>677</v>
      </c>
      <c r="E36992">
        <v>0</v>
      </c>
      <c r="F36992">
        <v>0</v>
      </c>
      <c r="G36992">
        <v>36.75</v>
      </c>
      <c r="H36992">
        <v>0</v>
      </c>
    </row>
    <row r="36993" spans="1:8" x14ac:dyDescent="0.45">
      <c r="A36993" s="1">
        <v>45425.714288067131</v>
      </c>
      <c r="B36993">
        <v>6.2539999999999996</v>
      </c>
      <c r="C36993">
        <v>2</v>
      </c>
      <c r="D36993">
        <v>677</v>
      </c>
      <c r="E36993">
        <v>0</v>
      </c>
      <c r="F36993">
        <v>0</v>
      </c>
      <c r="G36993">
        <v>36.75</v>
      </c>
      <c r="H36993">
        <v>0</v>
      </c>
    </row>
    <row r="36994" spans="1:8" x14ac:dyDescent="0.45">
      <c r="A36994" s="1">
        <v>45425.714289606483</v>
      </c>
      <c r="B36994">
        <v>6.2549999999999999</v>
      </c>
      <c r="C36994">
        <v>2</v>
      </c>
      <c r="D36994">
        <v>677</v>
      </c>
      <c r="E36994">
        <v>0</v>
      </c>
      <c r="F36994">
        <v>0</v>
      </c>
      <c r="G36994">
        <v>36.75</v>
      </c>
      <c r="H36994">
        <v>0</v>
      </c>
    </row>
    <row r="36995" spans="1:8" x14ac:dyDescent="0.45">
      <c r="A36995" s="1">
        <v>45425.714290949072</v>
      </c>
      <c r="B36995">
        <v>6.2549999999999999</v>
      </c>
      <c r="C36995">
        <v>2</v>
      </c>
      <c r="D36995">
        <v>678</v>
      </c>
      <c r="E36995">
        <v>0</v>
      </c>
      <c r="F36995">
        <v>0</v>
      </c>
      <c r="G36995">
        <v>36.875</v>
      </c>
      <c r="H36995">
        <v>0</v>
      </c>
    </row>
    <row r="36996" spans="1:8" x14ac:dyDescent="0.45">
      <c r="A36996" s="1">
        <v>45425.714291701392</v>
      </c>
      <c r="B36996">
        <v>6.2549999999999999</v>
      </c>
      <c r="C36996">
        <v>2</v>
      </c>
      <c r="D36996">
        <v>678</v>
      </c>
      <c r="E36996">
        <v>0</v>
      </c>
      <c r="F36996">
        <v>0</v>
      </c>
      <c r="G36996">
        <v>36.875</v>
      </c>
      <c r="H36996">
        <v>0</v>
      </c>
    </row>
    <row r="36997" spans="1:8" x14ac:dyDescent="0.45">
      <c r="A36997" s="1">
        <v>45425.714293182871</v>
      </c>
      <c r="B36997">
        <v>6.2539999999999996</v>
      </c>
      <c r="C36997">
        <v>2</v>
      </c>
      <c r="D36997">
        <v>678</v>
      </c>
      <c r="E36997">
        <v>0</v>
      </c>
      <c r="F36997">
        <v>0</v>
      </c>
      <c r="G36997">
        <v>36.875</v>
      </c>
      <c r="H36997">
        <v>0</v>
      </c>
    </row>
    <row r="36998" spans="1:8" x14ac:dyDescent="0.45">
      <c r="A36998" s="1">
        <v>45425.714293912039</v>
      </c>
      <c r="B36998">
        <v>6.2539999999999996</v>
      </c>
      <c r="C36998">
        <v>2</v>
      </c>
      <c r="D36998">
        <v>678</v>
      </c>
      <c r="E36998">
        <v>0</v>
      </c>
      <c r="F36998">
        <v>0</v>
      </c>
      <c r="G36998">
        <v>36.875</v>
      </c>
      <c r="H36998">
        <v>0</v>
      </c>
    </row>
    <row r="36999" spans="1:8" x14ac:dyDescent="0.45">
      <c r="A36999" s="1">
        <v>45425.714295358797</v>
      </c>
      <c r="B36999">
        <v>6.2539999999999996</v>
      </c>
      <c r="C36999">
        <v>2</v>
      </c>
      <c r="D36999">
        <v>678</v>
      </c>
      <c r="E36999">
        <v>0</v>
      </c>
      <c r="F36999">
        <v>0</v>
      </c>
      <c r="G36999">
        <v>36.875</v>
      </c>
      <c r="H36999">
        <v>0</v>
      </c>
    </row>
    <row r="37000" spans="1:8" x14ac:dyDescent="0.45">
      <c r="A37000" s="1">
        <v>45425.714296759259</v>
      </c>
      <c r="B37000">
        <v>6.2539999999999996</v>
      </c>
      <c r="C37000">
        <v>2</v>
      </c>
      <c r="D37000">
        <v>678</v>
      </c>
      <c r="E37000">
        <v>0</v>
      </c>
      <c r="F37000">
        <v>0</v>
      </c>
      <c r="G37000">
        <v>36.875</v>
      </c>
      <c r="H37000">
        <v>0</v>
      </c>
    </row>
    <row r="37001" spans="1:8" x14ac:dyDescent="0.45">
      <c r="A37001" s="1">
        <v>45425.714297500002</v>
      </c>
      <c r="B37001">
        <v>6.2549999999999999</v>
      </c>
      <c r="C37001">
        <v>2</v>
      </c>
      <c r="D37001">
        <v>678</v>
      </c>
      <c r="E37001">
        <v>0</v>
      </c>
      <c r="F37001">
        <v>0</v>
      </c>
      <c r="G37001">
        <v>36.875</v>
      </c>
      <c r="H37001">
        <v>0</v>
      </c>
    </row>
    <row r="37002" spans="1:8" x14ac:dyDescent="0.45">
      <c r="A37002" s="1">
        <v>45425.71429891204</v>
      </c>
      <c r="B37002">
        <v>6.2549999999999999</v>
      </c>
      <c r="C37002">
        <v>2</v>
      </c>
      <c r="D37002">
        <v>678</v>
      </c>
      <c r="E37002">
        <v>0</v>
      </c>
      <c r="F37002">
        <v>0</v>
      </c>
      <c r="G37002">
        <v>36.875</v>
      </c>
      <c r="H37002">
        <v>0</v>
      </c>
    </row>
    <row r="37003" spans="1:8" x14ac:dyDescent="0.45">
      <c r="A37003" s="1">
        <v>45425.714300405096</v>
      </c>
      <c r="B37003">
        <v>6.2539999999999996</v>
      </c>
      <c r="C37003">
        <v>2</v>
      </c>
      <c r="D37003">
        <v>678</v>
      </c>
      <c r="E37003">
        <v>0</v>
      </c>
      <c r="F37003">
        <v>0</v>
      </c>
      <c r="G37003">
        <v>36.875</v>
      </c>
      <c r="H37003">
        <v>0</v>
      </c>
    </row>
    <row r="37004" spans="1:8" x14ac:dyDescent="0.45">
      <c r="A37004" s="1">
        <v>45425.714301134256</v>
      </c>
      <c r="B37004">
        <v>6.2539999999999996</v>
      </c>
      <c r="C37004">
        <v>2</v>
      </c>
      <c r="D37004">
        <v>677</v>
      </c>
      <c r="E37004">
        <v>0</v>
      </c>
      <c r="F37004">
        <v>0</v>
      </c>
      <c r="G37004">
        <v>36.875</v>
      </c>
      <c r="H37004">
        <v>0</v>
      </c>
    </row>
    <row r="37005" spans="1:8" x14ac:dyDescent="0.45">
      <c r="A37005" s="1">
        <v>45425.714302488428</v>
      </c>
      <c r="B37005">
        <v>6.2549999999999999</v>
      </c>
      <c r="C37005">
        <v>2</v>
      </c>
      <c r="D37005">
        <v>678</v>
      </c>
      <c r="E37005">
        <v>0</v>
      </c>
      <c r="F37005">
        <v>0</v>
      </c>
      <c r="G37005">
        <v>36.875</v>
      </c>
      <c r="H37005">
        <v>0</v>
      </c>
    </row>
    <row r="37006" spans="1:8" x14ac:dyDescent="0.45">
      <c r="A37006" s="1">
        <v>45425.714303263892</v>
      </c>
      <c r="B37006">
        <v>6.2549999999999999</v>
      </c>
      <c r="C37006">
        <v>2</v>
      </c>
      <c r="D37006">
        <v>678</v>
      </c>
      <c r="E37006">
        <v>0</v>
      </c>
      <c r="F37006">
        <v>0</v>
      </c>
      <c r="G37006">
        <v>36.875</v>
      </c>
      <c r="H37006">
        <v>0</v>
      </c>
    </row>
    <row r="37007" spans="1:8" x14ac:dyDescent="0.45">
      <c r="A37007" s="1">
        <v>45425.714304803238</v>
      </c>
      <c r="B37007">
        <v>6.2549999999999999</v>
      </c>
      <c r="C37007">
        <v>2</v>
      </c>
      <c r="D37007">
        <v>678</v>
      </c>
      <c r="E37007">
        <v>0</v>
      </c>
      <c r="F37007">
        <v>0</v>
      </c>
      <c r="G37007">
        <v>36.875</v>
      </c>
      <c r="H37007">
        <v>0</v>
      </c>
    </row>
    <row r="37008" spans="1:8" x14ac:dyDescent="0.45">
      <c r="A37008" s="1">
        <v>45425.714305520836</v>
      </c>
      <c r="B37008">
        <v>6.2549999999999999</v>
      </c>
      <c r="C37008">
        <v>2</v>
      </c>
      <c r="D37008">
        <v>678</v>
      </c>
      <c r="E37008">
        <v>0</v>
      </c>
      <c r="F37008">
        <v>0</v>
      </c>
      <c r="G37008">
        <v>36.875</v>
      </c>
      <c r="H37008">
        <v>0</v>
      </c>
    </row>
    <row r="37009" spans="1:8" x14ac:dyDescent="0.45">
      <c r="A37009" s="1">
        <v>45425.714307152775</v>
      </c>
      <c r="B37009">
        <v>6.2549999999999999</v>
      </c>
      <c r="C37009">
        <v>2</v>
      </c>
      <c r="D37009">
        <v>678</v>
      </c>
      <c r="E37009">
        <v>0</v>
      </c>
      <c r="F37009">
        <v>0</v>
      </c>
      <c r="G37009">
        <v>36.75</v>
      </c>
      <c r="H37009">
        <v>0</v>
      </c>
    </row>
    <row r="37010" spans="1:8" x14ac:dyDescent="0.45">
      <c r="A37010" s="1">
        <v>45425.714307893519</v>
      </c>
      <c r="B37010">
        <v>6.2560000000000002</v>
      </c>
      <c r="C37010">
        <v>2</v>
      </c>
      <c r="D37010">
        <v>678</v>
      </c>
      <c r="E37010">
        <v>0</v>
      </c>
      <c r="F37010">
        <v>0</v>
      </c>
      <c r="G37010">
        <v>36.75</v>
      </c>
      <c r="H37010">
        <v>0</v>
      </c>
    </row>
    <row r="37011" spans="1:8" x14ac:dyDescent="0.45">
      <c r="A37011" s="1">
        <v>45425.714309201387</v>
      </c>
      <c r="B37011">
        <v>6.2549999999999999</v>
      </c>
      <c r="C37011">
        <v>2</v>
      </c>
      <c r="D37011">
        <v>678</v>
      </c>
      <c r="E37011">
        <v>0</v>
      </c>
      <c r="F37011">
        <v>0</v>
      </c>
      <c r="G37011">
        <v>36.75</v>
      </c>
      <c r="H37011">
        <v>0</v>
      </c>
    </row>
    <row r="37012" spans="1:8" x14ac:dyDescent="0.45">
      <c r="A37012" s="1">
        <v>45425.714310057869</v>
      </c>
      <c r="B37012">
        <v>6.2539999999999996</v>
      </c>
      <c r="C37012">
        <v>2</v>
      </c>
      <c r="D37012">
        <v>678</v>
      </c>
      <c r="E37012">
        <v>0</v>
      </c>
      <c r="F37012">
        <v>0</v>
      </c>
      <c r="G37012">
        <v>36.875</v>
      </c>
      <c r="H37012">
        <v>0</v>
      </c>
    </row>
    <row r="37013" spans="1:8" x14ac:dyDescent="0.45">
      <c r="A37013" s="1">
        <v>45425.714311400465</v>
      </c>
      <c r="B37013">
        <v>6.2549999999999999</v>
      </c>
      <c r="C37013">
        <v>2</v>
      </c>
      <c r="D37013">
        <v>678</v>
      </c>
      <c r="E37013">
        <v>0</v>
      </c>
      <c r="F37013">
        <v>0</v>
      </c>
      <c r="G37013">
        <v>36.875</v>
      </c>
      <c r="H37013">
        <v>0</v>
      </c>
    </row>
    <row r="37014" spans="1:8" x14ac:dyDescent="0.45">
      <c r="A37014" s="1">
        <v>45425.714312812503</v>
      </c>
      <c r="B37014">
        <v>6.2539999999999996</v>
      </c>
      <c r="C37014">
        <v>2</v>
      </c>
      <c r="D37014">
        <v>678</v>
      </c>
      <c r="E37014">
        <v>0</v>
      </c>
      <c r="F37014">
        <v>0</v>
      </c>
      <c r="G37014">
        <v>36.875</v>
      </c>
      <c r="H37014">
        <v>0</v>
      </c>
    </row>
    <row r="37015" spans="1:8" x14ac:dyDescent="0.45">
      <c r="A37015" s="1">
        <v>45425.71431358796</v>
      </c>
      <c r="B37015">
        <v>6.2560000000000002</v>
      </c>
      <c r="C37015">
        <v>2</v>
      </c>
      <c r="D37015">
        <v>678</v>
      </c>
      <c r="E37015">
        <v>0</v>
      </c>
      <c r="F37015">
        <v>0</v>
      </c>
      <c r="G37015">
        <v>36.875</v>
      </c>
      <c r="H37015">
        <v>0</v>
      </c>
    </row>
    <row r="37016" spans="1:8" x14ac:dyDescent="0.45">
      <c r="A37016" s="1">
        <v>45425.71431505787</v>
      </c>
      <c r="B37016">
        <v>6.2549999999999999</v>
      </c>
      <c r="C37016">
        <v>2</v>
      </c>
      <c r="D37016">
        <v>678</v>
      </c>
      <c r="E37016">
        <v>0</v>
      </c>
      <c r="F37016">
        <v>0</v>
      </c>
      <c r="G37016">
        <v>36.875</v>
      </c>
      <c r="H37016">
        <v>0</v>
      </c>
    </row>
    <row r="37017" spans="1:8" x14ac:dyDescent="0.45">
      <c r="A37017" s="1">
        <v>45425.714316435187</v>
      </c>
      <c r="B37017">
        <v>6.2549999999999999</v>
      </c>
      <c r="C37017">
        <v>2</v>
      </c>
      <c r="D37017">
        <v>678</v>
      </c>
      <c r="E37017">
        <v>0</v>
      </c>
      <c r="F37017">
        <v>0</v>
      </c>
      <c r="G37017">
        <v>36.875</v>
      </c>
      <c r="H37017">
        <v>0</v>
      </c>
    </row>
    <row r="37018" spans="1:8" x14ac:dyDescent="0.45">
      <c r="A37018" s="1">
        <v>45425.714317199076</v>
      </c>
      <c r="B37018">
        <v>6.2549999999999999</v>
      </c>
      <c r="C37018">
        <v>2</v>
      </c>
      <c r="D37018">
        <v>678</v>
      </c>
      <c r="E37018">
        <v>0</v>
      </c>
      <c r="F37018">
        <v>0</v>
      </c>
      <c r="G37018">
        <v>36.875</v>
      </c>
      <c r="H37018">
        <v>0</v>
      </c>
    </row>
    <row r="37019" spans="1:8" x14ac:dyDescent="0.45">
      <c r="A37019" s="1">
        <v>45425.714318576385</v>
      </c>
      <c r="B37019">
        <v>6.2539999999999996</v>
      </c>
      <c r="C37019">
        <v>2</v>
      </c>
      <c r="D37019">
        <v>678</v>
      </c>
      <c r="E37019">
        <v>0</v>
      </c>
      <c r="F37019">
        <v>0</v>
      </c>
      <c r="G37019">
        <v>36.75</v>
      </c>
      <c r="H37019">
        <v>0</v>
      </c>
    </row>
    <row r="37020" spans="1:8" x14ac:dyDescent="0.45">
      <c r="A37020" s="1">
        <v>45425.714320081017</v>
      </c>
      <c r="B37020">
        <v>6.2539999999999996</v>
      </c>
      <c r="C37020">
        <v>2</v>
      </c>
      <c r="D37020">
        <v>678</v>
      </c>
      <c r="E37020">
        <v>0</v>
      </c>
      <c r="F37020">
        <v>0</v>
      </c>
      <c r="G37020">
        <v>36.75</v>
      </c>
      <c r="H37020">
        <v>0</v>
      </c>
    </row>
    <row r="37021" spans="1:8" x14ac:dyDescent="0.45">
      <c r="A37021" s="1">
        <v>45425.714320810184</v>
      </c>
      <c r="B37021">
        <v>6.2530000000000001</v>
      </c>
      <c r="C37021">
        <v>2</v>
      </c>
      <c r="D37021">
        <v>678</v>
      </c>
      <c r="E37021">
        <v>0</v>
      </c>
      <c r="F37021">
        <v>0</v>
      </c>
      <c r="G37021">
        <v>36.75</v>
      </c>
      <c r="H37021">
        <v>0</v>
      </c>
    </row>
    <row r="37022" spans="1:8" x14ac:dyDescent="0.45">
      <c r="A37022" s="1">
        <v>45425.714322384258</v>
      </c>
      <c r="B37022">
        <v>6.2549999999999999</v>
      </c>
      <c r="C37022">
        <v>2</v>
      </c>
      <c r="D37022">
        <v>678</v>
      </c>
      <c r="E37022">
        <v>0</v>
      </c>
      <c r="F37022">
        <v>0</v>
      </c>
      <c r="G37022">
        <v>36.875</v>
      </c>
      <c r="H37022">
        <v>0</v>
      </c>
    </row>
    <row r="37023" spans="1:8" x14ac:dyDescent="0.45">
      <c r="A37023" s="1">
        <v>45425.714323125001</v>
      </c>
      <c r="B37023">
        <v>6.2560000000000002</v>
      </c>
      <c r="C37023">
        <v>2</v>
      </c>
      <c r="D37023">
        <v>678</v>
      </c>
      <c r="E37023">
        <v>0</v>
      </c>
      <c r="F37023">
        <v>0</v>
      </c>
      <c r="G37023">
        <v>36.875</v>
      </c>
      <c r="H37023">
        <v>0</v>
      </c>
    </row>
    <row r="37024" spans="1:8" x14ac:dyDescent="0.45">
      <c r="A37024" s="1">
        <v>45425.714324560184</v>
      </c>
      <c r="B37024">
        <v>6.2539999999999996</v>
      </c>
      <c r="C37024">
        <v>2</v>
      </c>
      <c r="D37024">
        <v>678</v>
      </c>
      <c r="E37024">
        <v>0</v>
      </c>
      <c r="F37024">
        <v>0</v>
      </c>
      <c r="G37024">
        <v>36.875</v>
      </c>
      <c r="H37024">
        <v>0</v>
      </c>
    </row>
    <row r="37025" spans="1:8" x14ac:dyDescent="0.45">
      <c r="A37025" s="1">
        <v>45425.714325266206</v>
      </c>
      <c r="B37025">
        <v>6.2530000000000001</v>
      </c>
      <c r="C37025">
        <v>2</v>
      </c>
      <c r="D37025">
        <v>678</v>
      </c>
      <c r="E37025">
        <v>0</v>
      </c>
      <c r="F37025">
        <v>0</v>
      </c>
      <c r="G37025">
        <v>36.75</v>
      </c>
      <c r="H37025">
        <v>0</v>
      </c>
    </row>
    <row r="37026" spans="1:8" x14ac:dyDescent="0.45">
      <c r="A37026" s="1">
        <v>45425.71432673611</v>
      </c>
      <c r="B37026">
        <v>6.2539999999999996</v>
      </c>
      <c r="C37026">
        <v>2</v>
      </c>
      <c r="D37026">
        <v>679</v>
      </c>
      <c r="E37026">
        <v>0</v>
      </c>
      <c r="F37026">
        <v>0</v>
      </c>
      <c r="G37026">
        <v>36.75</v>
      </c>
      <c r="H37026">
        <v>0</v>
      </c>
    </row>
    <row r="37027" spans="1:8" x14ac:dyDescent="0.45">
      <c r="A37027" s="1">
        <v>45425.71432752315</v>
      </c>
      <c r="B37027">
        <v>6.2549999999999999</v>
      </c>
      <c r="C37027">
        <v>2</v>
      </c>
      <c r="D37027">
        <v>678</v>
      </c>
      <c r="E37027">
        <v>0</v>
      </c>
      <c r="F37027">
        <v>0</v>
      </c>
      <c r="G37027">
        <v>36.75</v>
      </c>
      <c r="H37027">
        <v>0</v>
      </c>
    </row>
    <row r="37028" spans="1:8" x14ac:dyDescent="0.45">
      <c r="A37028" s="1">
        <v>45425.714328935188</v>
      </c>
      <c r="B37028">
        <v>6.2549999999999999</v>
      </c>
      <c r="C37028">
        <v>2</v>
      </c>
      <c r="D37028">
        <v>678</v>
      </c>
      <c r="E37028">
        <v>0</v>
      </c>
      <c r="F37028">
        <v>0</v>
      </c>
      <c r="G37028">
        <v>36.75</v>
      </c>
      <c r="H37028">
        <v>0</v>
      </c>
    </row>
    <row r="37029" spans="1:8" x14ac:dyDescent="0.45">
      <c r="A37029" s="1">
        <v>45425.714330416668</v>
      </c>
      <c r="B37029">
        <v>6.2539999999999996</v>
      </c>
      <c r="C37029">
        <v>2</v>
      </c>
      <c r="D37029">
        <v>679</v>
      </c>
      <c r="E37029">
        <v>0</v>
      </c>
      <c r="F37029">
        <v>0</v>
      </c>
      <c r="G37029">
        <v>36.875</v>
      </c>
      <c r="H37029">
        <v>0</v>
      </c>
    </row>
    <row r="37030" spans="1:8" x14ac:dyDescent="0.45">
      <c r="A37030" s="1">
        <v>45425.714331134259</v>
      </c>
      <c r="B37030">
        <v>6.2539999999999996</v>
      </c>
      <c r="C37030">
        <v>2</v>
      </c>
      <c r="D37030">
        <v>679</v>
      </c>
      <c r="E37030">
        <v>0</v>
      </c>
      <c r="F37030">
        <v>0</v>
      </c>
      <c r="G37030">
        <v>36.875</v>
      </c>
      <c r="H37030">
        <v>0</v>
      </c>
    </row>
    <row r="37031" spans="1:8" x14ac:dyDescent="0.45">
      <c r="A37031" s="1">
        <v>45425.714332557873</v>
      </c>
      <c r="B37031">
        <v>6.2549999999999999</v>
      </c>
      <c r="C37031">
        <v>2</v>
      </c>
      <c r="D37031">
        <v>678</v>
      </c>
      <c r="E37031">
        <v>0</v>
      </c>
      <c r="F37031">
        <v>0</v>
      </c>
      <c r="G37031">
        <v>36.875</v>
      </c>
      <c r="H37031">
        <v>0</v>
      </c>
    </row>
    <row r="37032" spans="1:8" x14ac:dyDescent="0.45">
      <c r="A37032" s="1">
        <v>45425.714333298609</v>
      </c>
      <c r="B37032">
        <v>6.2560000000000002</v>
      </c>
      <c r="C37032">
        <v>2</v>
      </c>
      <c r="D37032">
        <v>679</v>
      </c>
      <c r="E37032">
        <v>0</v>
      </c>
      <c r="F37032">
        <v>0</v>
      </c>
      <c r="G37032">
        <v>36.875</v>
      </c>
      <c r="H37032">
        <v>0</v>
      </c>
    </row>
    <row r="37033" spans="1:8" x14ac:dyDescent="0.45">
      <c r="A37033" s="1">
        <v>45425.714334837961</v>
      </c>
      <c r="B37033">
        <v>6.2549999999999999</v>
      </c>
      <c r="C37033">
        <v>2</v>
      </c>
      <c r="D37033">
        <v>679</v>
      </c>
      <c r="E37033">
        <v>0</v>
      </c>
      <c r="F37033">
        <v>0</v>
      </c>
      <c r="G37033">
        <v>36.875</v>
      </c>
      <c r="H37033">
        <v>0</v>
      </c>
    </row>
    <row r="37034" spans="1:8" x14ac:dyDescent="0.45">
      <c r="A37034" s="1">
        <v>45425.714336273151</v>
      </c>
      <c r="B37034">
        <v>6.2560000000000002</v>
      </c>
      <c r="C37034">
        <v>2</v>
      </c>
      <c r="D37034">
        <v>679</v>
      </c>
      <c r="E37034">
        <v>0</v>
      </c>
      <c r="F37034">
        <v>0</v>
      </c>
      <c r="G37034">
        <v>36.875</v>
      </c>
      <c r="H37034">
        <v>0</v>
      </c>
    </row>
    <row r="37035" spans="1:8" x14ac:dyDescent="0.45">
      <c r="A37035" s="1">
        <v>45425.714336909725</v>
      </c>
      <c r="B37035">
        <v>6.2539999999999996</v>
      </c>
      <c r="C37035">
        <v>2</v>
      </c>
      <c r="D37035">
        <v>679</v>
      </c>
      <c r="E37035">
        <v>0</v>
      </c>
      <c r="F37035">
        <v>0</v>
      </c>
      <c r="G37035">
        <v>36.875</v>
      </c>
      <c r="H37035">
        <v>0</v>
      </c>
    </row>
    <row r="37036" spans="1:8" x14ac:dyDescent="0.45">
      <c r="A37036" s="1">
        <v>45425.714338298611</v>
      </c>
      <c r="B37036">
        <v>6.2549999999999999</v>
      </c>
      <c r="C37036">
        <v>2</v>
      </c>
      <c r="D37036">
        <v>679</v>
      </c>
      <c r="E37036">
        <v>0</v>
      </c>
      <c r="F37036">
        <v>0</v>
      </c>
      <c r="G37036">
        <v>36.875</v>
      </c>
      <c r="H37036">
        <v>0</v>
      </c>
    </row>
    <row r="37037" spans="1:8" x14ac:dyDescent="0.45">
      <c r="A37037" s="1">
        <v>45425.714339062499</v>
      </c>
      <c r="B37037">
        <v>6.2549999999999999</v>
      </c>
      <c r="C37037">
        <v>2</v>
      </c>
      <c r="D37037">
        <v>679</v>
      </c>
      <c r="E37037">
        <v>0</v>
      </c>
      <c r="F37037">
        <v>0</v>
      </c>
      <c r="G37037">
        <v>36.875</v>
      </c>
      <c r="H37037">
        <v>0</v>
      </c>
    </row>
    <row r="37038" spans="1:8" x14ac:dyDescent="0.45">
      <c r="A37038" s="1">
        <v>45425.714340625003</v>
      </c>
      <c r="B37038">
        <v>6.2549999999999999</v>
      </c>
      <c r="C37038">
        <v>2</v>
      </c>
      <c r="D37038">
        <v>678</v>
      </c>
      <c r="E37038">
        <v>0</v>
      </c>
      <c r="F37038">
        <v>0</v>
      </c>
      <c r="G37038">
        <v>36.875</v>
      </c>
      <c r="H37038">
        <v>0</v>
      </c>
    </row>
    <row r="37039" spans="1:8" x14ac:dyDescent="0.45">
      <c r="A37039" s="1">
        <v>45425.714341342595</v>
      </c>
      <c r="B37039">
        <v>6.2560000000000002</v>
      </c>
      <c r="C37039">
        <v>2</v>
      </c>
      <c r="D37039">
        <v>679</v>
      </c>
      <c r="E37039">
        <v>0</v>
      </c>
      <c r="F37039">
        <v>0</v>
      </c>
      <c r="G37039">
        <v>36.875</v>
      </c>
      <c r="H37039">
        <v>0</v>
      </c>
    </row>
    <row r="37040" spans="1:8" x14ac:dyDescent="0.45">
      <c r="A37040" s="1">
        <v>45425.714342662039</v>
      </c>
      <c r="B37040">
        <v>6.2560000000000002</v>
      </c>
      <c r="C37040">
        <v>2</v>
      </c>
      <c r="D37040">
        <v>679</v>
      </c>
      <c r="E37040">
        <v>0</v>
      </c>
      <c r="F37040">
        <v>0</v>
      </c>
      <c r="G37040">
        <v>36.875</v>
      </c>
      <c r="H37040">
        <v>0</v>
      </c>
    </row>
    <row r="37041" spans="1:8" x14ac:dyDescent="0.45">
      <c r="A37041" s="1">
        <v>45425.714344166663</v>
      </c>
      <c r="B37041">
        <v>6.2569999999999997</v>
      </c>
      <c r="C37041">
        <v>2</v>
      </c>
      <c r="D37041">
        <v>679</v>
      </c>
      <c r="E37041">
        <v>0</v>
      </c>
      <c r="F37041">
        <v>0</v>
      </c>
      <c r="G37041">
        <v>36.875</v>
      </c>
      <c r="H37041">
        <v>0</v>
      </c>
    </row>
    <row r="37042" spans="1:8" x14ac:dyDescent="0.45">
      <c r="A37042" s="1">
        <v>45425.71434486111</v>
      </c>
      <c r="B37042">
        <v>6.2560000000000002</v>
      </c>
      <c r="C37042">
        <v>2</v>
      </c>
      <c r="D37042">
        <v>679</v>
      </c>
      <c r="E37042">
        <v>0</v>
      </c>
      <c r="F37042">
        <v>0</v>
      </c>
      <c r="G37042">
        <v>36.875</v>
      </c>
      <c r="H37042">
        <v>0</v>
      </c>
    </row>
    <row r="37043" spans="1:8" x14ac:dyDescent="0.45">
      <c r="A37043" s="1">
        <v>45425.714346307868</v>
      </c>
      <c r="B37043">
        <v>6.2549999999999999</v>
      </c>
      <c r="C37043">
        <v>2</v>
      </c>
      <c r="D37043">
        <v>679</v>
      </c>
      <c r="E37043">
        <v>0</v>
      </c>
      <c r="F37043">
        <v>0</v>
      </c>
      <c r="G37043">
        <v>36.875</v>
      </c>
      <c r="H37043">
        <v>0</v>
      </c>
    </row>
    <row r="37044" spans="1:8" x14ac:dyDescent="0.45">
      <c r="A37044" s="1">
        <v>45425.714347777779</v>
      </c>
      <c r="B37044">
        <v>6.2560000000000002</v>
      </c>
      <c r="C37044">
        <v>2</v>
      </c>
      <c r="D37044">
        <v>679</v>
      </c>
      <c r="E37044">
        <v>0</v>
      </c>
      <c r="F37044">
        <v>0</v>
      </c>
      <c r="G37044">
        <v>36.875</v>
      </c>
      <c r="H37044">
        <v>0</v>
      </c>
    </row>
    <row r="37045" spans="1:8" x14ac:dyDescent="0.45">
      <c r="A37045" s="1">
        <v>45425.714348460649</v>
      </c>
      <c r="B37045">
        <v>6.2569999999999997</v>
      </c>
      <c r="C37045">
        <v>2</v>
      </c>
      <c r="D37045">
        <v>679</v>
      </c>
      <c r="E37045">
        <v>0</v>
      </c>
      <c r="F37045">
        <v>0</v>
      </c>
      <c r="G37045">
        <v>36.875</v>
      </c>
      <c r="H37045">
        <v>0</v>
      </c>
    </row>
    <row r="37046" spans="1:8" x14ac:dyDescent="0.45">
      <c r="A37046" s="1">
        <v>45425.714349942129</v>
      </c>
      <c r="B37046">
        <v>6.2560000000000002</v>
      </c>
      <c r="C37046">
        <v>2</v>
      </c>
      <c r="D37046">
        <v>679</v>
      </c>
      <c r="E37046">
        <v>0</v>
      </c>
      <c r="F37046">
        <v>0</v>
      </c>
      <c r="G37046">
        <v>36.875</v>
      </c>
      <c r="H37046">
        <v>0</v>
      </c>
    </row>
    <row r="37047" spans="1:8" x14ac:dyDescent="0.45">
      <c r="A37047" s="1">
        <v>45425.714350636576</v>
      </c>
      <c r="B37047">
        <v>6.2560000000000002</v>
      </c>
      <c r="C37047">
        <v>2</v>
      </c>
      <c r="D37047">
        <v>679</v>
      </c>
      <c r="E37047">
        <v>0</v>
      </c>
      <c r="F37047">
        <v>0</v>
      </c>
      <c r="G37047">
        <v>36.875</v>
      </c>
      <c r="H37047">
        <v>0</v>
      </c>
    </row>
    <row r="37048" spans="1:8" x14ac:dyDescent="0.45">
      <c r="A37048" s="1">
        <v>45425.71435209491</v>
      </c>
      <c r="B37048">
        <v>6.2569999999999997</v>
      </c>
      <c r="C37048">
        <v>2</v>
      </c>
      <c r="D37048">
        <v>679</v>
      </c>
      <c r="E37048">
        <v>0</v>
      </c>
      <c r="F37048">
        <v>0</v>
      </c>
      <c r="G37048">
        <v>36.875</v>
      </c>
      <c r="H37048">
        <v>0</v>
      </c>
    </row>
    <row r="37049" spans="1:8" x14ac:dyDescent="0.45">
      <c r="A37049" s="1">
        <v>45425.714353495372</v>
      </c>
      <c r="B37049">
        <v>6.2549999999999999</v>
      </c>
      <c r="C37049">
        <v>2</v>
      </c>
      <c r="D37049">
        <v>679</v>
      </c>
      <c r="E37049">
        <v>0</v>
      </c>
      <c r="F37049">
        <v>0</v>
      </c>
      <c r="G37049">
        <v>36.875</v>
      </c>
      <c r="H37049">
        <v>0</v>
      </c>
    </row>
    <row r="37050" spans="1:8" x14ac:dyDescent="0.45">
      <c r="A37050" s="1">
        <v>45425.714354236108</v>
      </c>
      <c r="B37050">
        <v>6.2560000000000002</v>
      </c>
      <c r="C37050">
        <v>2</v>
      </c>
      <c r="D37050">
        <v>679</v>
      </c>
      <c r="E37050">
        <v>0</v>
      </c>
      <c r="F37050">
        <v>0</v>
      </c>
      <c r="G37050">
        <v>36.875</v>
      </c>
      <c r="H37050">
        <v>0</v>
      </c>
    </row>
    <row r="37051" spans="1:8" x14ac:dyDescent="0.45">
      <c r="A37051" s="1">
        <v>45425.714355706019</v>
      </c>
      <c r="B37051">
        <v>6.2569999999999997</v>
      </c>
      <c r="C37051">
        <v>2</v>
      </c>
      <c r="D37051">
        <v>679</v>
      </c>
      <c r="E37051">
        <v>0</v>
      </c>
      <c r="F37051">
        <v>0</v>
      </c>
      <c r="G37051">
        <v>36.875</v>
      </c>
      <c r="H37051">
        <v>0</v>
      </c>
    </row>
    <row r="37052" spans="1:8" x14ac:dyDescent="0.45">
      <c r="A37052" s="1">
        <v>45425.714356388889</v>
      </c>
      <c r="B37052">
        <v>6.2560000000000002</v>
      </c>
      <c r="C37052">
        <v>2</v>
      </c>
      <c r="D37052">
        <v>679</v>
      </c>
      <c r="E37052">
        <v>0</v>
      </c>
      <c r="F37052">
        <v>0</v>
      </c>
      <c r="G37052">
        <v>36.875</v>
      </c>
      <c r="H37052">
        <v>0</v>
      </c>
    </row>
    <row r="37053" spans="1:8" x14ac:dyDescent="0.45">
      <c r="A37053" s="1">
        <v>45425.714357974539</v>
      </c>
      <c r="B37053">
        <v>6.2560000000000002</v>
      </c>
      <c r="C37053">
        <v>2</v>
      </c>
      <c r="D37053">
        <v>679</v>
      </c>
      <c r="E37053">
        <v>0</v>
      </c>
      <c r="F37053">
        <v>0</v>
      </c>
      <c r="G37053">
        <v>36.875</v>
      </c>
      <c r="H37053">
        <v>0</v>
      </c>
    </row>
    <row r="37054" spans="1:8" x14ac:dyDescent="0.45">
      <c r="A37054" s="1">
        <v>45425.71435934028</v>
      </c>
      <c r="B37054">
        <v>6.2560000000000002</v>
      </c>
      <c r="C37054">
        <v>2</v>
      </c>
      <c r="D37054">
        <v>679</v>
      </c>
      <c r="E37054">
        <v>0</v>
      </c>
      <c r="F37054">
        <v>0</v>
      </c>
      <c r="G37054">
        <v>36.875</v>
      </c>
      <c r="H37054">
        <v>0</v>
      </c>
    </row>
    <row r="37055" spans="1:8" x14ac:dyDescent="0.45">
      <c r="A37055" s="1">
        <v>45425.714360069447</v>
      </c>
      <c r="B37055">
        <v>6.2560000000000002</v>
      </c>
      <c r="C37055">
        <v>2</v>
      </c>
      <c r="D37055">
        <v>679</v>
      </c>
      <c r="E37055">
        <v>0</v>
      </c>
      <c r="F37055">
        <v>0</v>
      </c>
      <c r="G37055">
        <v>36.875</v>
      </c>
      <c r="H37055">
        <v>0</v>
      </c>
    </row>
    <row r="37056" spans="1:8" x14ac:dyDescent="0.45">
      <c r="A37056" s="1">
        <v>45425.714361446757</v>
      </c>
      <c r="B37056">
        <v>6.2560000000000002</v>
      </c>
      <c r="C37056">
        <v>2</v>
      </c>
      <c r="D37056">
        <v>679</v>
      </c>
      <c r="E37056">
        <v>0</v>
      </c>
      <c r="F37056">
        <v>0</v>
      </c>
      <c r="G37056">
        <v>36.875</v>
      </c>
      <c r="H37056">
        <v>0</v>
      </c>
    </row>
    <row r="37057" spans="1:8" x14ac:dyDescent="0.45">
      <c r="A37057" s="1">
        <v>45425.714362199076</v>
      </c>
      <c r="B37057">
        <v>6.2549999999999999</v>
      </c>
      <c r="C37057">
        <v>2</v>
      </c>
      <c r="D37057">
        <v>679</v>
      </c>
      <c r="E37057">
        <v>0</v>
      </c>
      <c r="F37057">
        <v>0</v>
      </c>
      <c r="G37057">
        <v>36.875</v>
      </c>
      <c r="H37057">
        <v>0</v>
      </c>
    </row>
    <row r="37058" spans="1:8" x14ac:dyDescent="0.45">
      <c r="A37058" s="1">
        <v>45425.714363634259</v>
      </c>
      <c r="B37058">
        <v>6.2569999999999997</v>
      </c>
      <c r="C37058">
        <v>2</v>
      </c>
      <c r="D37058">
        <v>679</v>
      </c>
      <c r="E37058">
        <v>0</v>
      </c>
      <c r="F37058">
        <v>0</v>
      </c>
      <c r="G37058">
        <v>36.875</v>
      </c>
      <c r="H37058">
        <v>0</v>
      </c>
    </row>
    <row r="37059" spans="1:8" x14ac:dyDescent="0.45">
      <c r="A37059" s="1">
        <v>45425.714365150459</v>
      </c>
      <c r="B37059">
        <v>6.2569999999999997</v>
      </c>
      <c r="C37059">
        <v>2</v>
      </c>
      <c r="D37059">
        <v>679</v>
      </c>
      <c r="E37059">
        <v>0</v>
      </c>
      <c r="F37059">
        <v>0</v>
      </c>
      <c r="G37059">
        <v>36.75</v>
      </c>
      <c r="H37059">
        <v>0</v>
      </c>
    </row>
    <row r="37060" spans="1:8" x14ac:dyDescent="0.45">
      <c r="A37060" s="1">
        <v>45425.714365844906</v>
      </c>
      <c r="B37060">
        <v>6.2549999999999999</v>
      </c>
      <c r="C37060">
        <v>2</v>
      </c>
      <c r="D37060">
        <v>679</v>
      </c>
      <c r="E37060">
        <v>0</v>
      </c>
      <c r="F37060">
        <v>0</v>
      </c>
      <c r="G37060">
        <v>36.75</v>
      </c>
      <c r="H37060">
        <v>0</v>
      </c>
    </row>
    <row r="37061" spans="1:8" x14ac:dyDescent="0.45">
      <c r="A37061" s="1">
        <v>45425.714367303241</v>
      </c>
      <c r="B37061">
        <v>6.2569999999999997</v>
      </c>
      <c r="C37061">
        <v>2</v>
      </c>
      <c r="D37061">
        <v>679</v>
      </c>
      <c r="E37061">
        <v>0</v>
      </c>
      <c r="F37061">
        <v>0</v>
      </c>
      <c r="G37061">
        <v>36.75</v>
      </c>
      <c r="H37061">
        <v>0</v>
      </c>
    </row>
    <row r="37062" spans="1:8" x14ac:dyDescent="0.45">
      <c r="A37062" s="1">
        <v>45425.714367974535</v>
      </c>
      <c r="B37062">
        <v>6.2569999999999997</v>
      </c>
      <c r="C37062">
        <v>2</v>
      </c>
      <c r="D37062">
        <v>679</v>
      </c>
      <c r="E37062">
        <v>0</v>
      </c>
      <c r="F37062">
        <v>0</v>
      </c>
      <c r="G37062">
        <v>36.875</v>
      </c>
      <c r="H37062">
        <v>0</v>
      </c>
    </row>
    <row r="37063" spans="1:8" x14ac:dyDescent="0.45">
      <c r="A37063" s="1">
        <v>45425.714369421294</v>
      </c>
      <c r="B37063">
        <v>6.2549999999999999</v>
      </c>
      <c r="C37063">
        <v>2</v>
      </c>
      <c r="D37063">
        <v>679</v>
      </c>
      <c r="E37063">
        <v>0</v>
      </c>
      <c r="F37063">
        <v>0</v>
      </c>
      <c r="G37063">
        <v>36.875</v>
      </c>
      <c r="H37063">
        <v>0</v>
      </c>
    </row>
    <row r="37064" spans="1:8" x14ac:dyDescent="0.45">
      <c r="A37064" s="1">
        <v>45425.714370960646</v>
      </c>
      <c r="B37064">
        <v>6.2560000000000002</v>
      </c>
      <c r="C37064">
        <v>2</v>
      </c>
      <c r="D37064">
        <v>679</v>
      </c>
      <c r="E37064">
        <v>0</v>
      </c>
      <c r="F37064">
        <v>0</v>
      </c>
      <c r="G37064">
        <v>36.875</v>
      </c>
      <c r="H37064">
        <v>0</v>
      </c>
    </row>
    <row r="37065" spans="1:8" x14ac:dyDescent="0.45">
      <c r="A37065" s="1">
        <v>45425.714371620372</v>
      </c>
      <c r="B37065">
        <v>6.2549999999999999</v>
      </c>
      <c r="C37065">
        <v>2</v>
      </c>
      <c r="D37065">
        <v>679</v>
      </c>
      <c r="E37065">
        <v>0</v>
      </c>
      <c r="F37065">
        <v>0</v>
      </c>
      <c r="G37065">
        <v>36.875</v>
      </c>
      <c r="H37065">
        <v>0</v>
      </c>
    </row>
    <row r="37066" spans="1:8" x14ac:dyDescent="0.45">
      <c r="A37066" s="1">
        <v>45425.714373055554</v>
      </c>
      <c r="B37066">
        <v>6.2569999999999997</v>
      </c>
      <c r="C37066">
        <v>2</v>
      </c>
      <c r="D37066">
        <v>679</v>
      </c>
      <c r="E37066">
        <v>0</v>
      </c>
      <c r="F37066">
        <v>0</v>
      </c>
      <c r="G37066">
        <v>36.875</v>
      </c>
      <c r="H37066">
        <v>0</v>
      </c>
    </row>
    <row r="37067" spans="1:8" x14ac:dyDescent="0.45">
      <c r="A37067" s="1">
        <v>45425.714373796298</v>
      </c>
      <c r="B37067">
        <v>6.2569999999999997</v>
      </c>
      <c r="C37067">
        <v>2</v>
      </c>
      <c r="D37067">
        <v>679</v>
      </c>
      <c r="E37067">
        <v>0</v>
      </c>
      <c r="F37067">
        <v>0</v>
      </c>
      <c r="G37067">
        <v>36.875</v>
      </c>
      <c r="H37067">
        <v>0</v>
      </c>
    </row>
    <row r="37068" spans="1:8" x14ac:dyDescent="0.45">
      <c r="A37068" s="1">
        <v>45425.714375208336</v>
      </c>
      <c r="B37068">
        <v>6.2569999999999997</v>
      </c>
      <c r="C37068">
        <v>2</v>
      </c>
      <c r="D37068">
        <v>679</v>
      </c>
      <c r="E37068">
        <v>0</v>
      </c>
      <c r="F37068">
        <v>0</v>
      </c>
      <c r="G37068">
        <v>36.875</v>
      </c>
      <c r="H37068">
        <v>0</v>
      </c>
    </row>
    <row r="37069" spans="1:8" x14ac:dyDescent="0.45">
      <c r="A37069" s="1">
        <v>45425.714376678239</v>
      </c>
      <c r="B37069">
        <v>6.2569999999999997</v>
      </c>
      <c r="C37069">
        <v>2</v>
      </c>
      <c r="D37069">
        <v>679</v>
      </c>
      <c r="E37069">
        <v>0</v>
      </c>
      <c r="F37069">
        <v>0</v>
      </c>
      <c r="G37069">
        <v>36.875</v>
      </c>
      <c r="H37069">
        <v>0</v>
      </c>
    </row>
    <row r="37070" spans="1:8" x14ac:dyDescent="0.45">
      <c r="A37070" s="1">
        <v>45425.714377430559</v>
      </c>
      <c r="B37070">
        <v>6.2569999999999997</v>
      </c>
      <c r="C37070">
        <v>2</v>
      </c>
      <c r="D37070">
        <v>679</v>
      </c>
      <c r="E37070">
        <v>0</v>
      </c>
      <c r="F37070">
        <v>0</v>
      </c>
      <c r="G37070">
        <v>36.875</v>
      </c>
      <c r="H37070">
        <v>0</v>
      </c>
    </row>
    <row r="37071" spans="1:8" x14ac:dyDescent="0.45">
      <c r="A37071" s="1">
        <v>45425.714378842589</v>
      </c>
      <c r="B37071">
        <v>6.2549999999999999</v>
      </c>
      <c r="C37071">
        <v>2</v>
      </c>
      <c r="D37071">
        <v>680</v>
      </c>
      <c r="E37071">
        <v>0</v>
      </c>
      <c r="F37071">
        <v>0</v>
      </c>
      <c r="G37071">
        <v>36.875</v>
      </c>
      <c r="H37071">
        <v>0</v>
      </c>
    </row>
    <row r="37072" spans="1:8" x14ac:dyDescent="0.45">
      <c r="A37072" s="1">
        <v>45425.714379618053</v>
      </c>
      <c r="B37072">
        <v>6.2549999999999999</v>
      </c>
      <c r="C37072">
        <v>2</v>
      </c>
      <c r="D37072">
        <v>679</v>
      </c>
      <c r="E37072">
        <v>0</v>
      </c>
      <c r="F37072">
        <v>0</v>
      </c>
      <c r="G37072">
        <v>36.875</v>
      </c>
      <c r="H37072">
        <v>0</v>
      </c>
    </row>
    <row r="37073" spans="1:8" x14ac:dyDescent="0.45">
      <c r="A37073" s="1">
        <v>45425.714380983794</v>
      </c>
      <c r="B37073">
        <v>6.2549999999999999</v>
      </c>
      <c r="C37073">
        <v>2</v>
      </c>
      <c r="D37073">
        <v>680</v>
      </c>
      <c r="E37073">
        <v>0</v>
      </c>
      <c r="F37073">
        <v>0</v>
      </c>
      <c r="G37073">
        <v>36.875</v>
      </c>
      <c r="H37073">
        <v>0</v>
      </c>
    </row>
    <row r="37074" spans="1:8" x14ac:dyDescent="0.45">
      <c r="A37074" s="1">
        <v>45425.71438258102</v>
      </c>
      <c r="B37074">
        <v>6.2560000000000002</v>
      </c>
      <c r="C37074">
        <v>2</v>
      </c>
      <c r="D37074">
        <v>680</v>
      </c>
      <c r="E37074">
        <v>0</v>
      </c>
      <c r="F37074">
        <v>0</v>
      </c>
      <c r="G37074">
        <v>36.875</v>
      </c>
      <c r="H37074">
        <v>0</v>
      </c>
    </row>
    <row r="37075" spans="1:8" x14ac:dyDescent="0.45">
      <c r="A37075" s="1">
        <v>45425.714383333332</v>
      </c>
      <c r="B37075">
        <v>6.2569999999999997</v>
      </c>
      <c r="C37075">
        <v>2</v>
      </c>
      <c r="D37075">
        <v>680</v>
      </c>
      <c r="E37075">
        <v>0</v>
      </c>
      <c r="F37075">
        <v>0</v>
      </c>
      <c r="G37075">
        <v>36.875</v>
      </c>
      <c r="H37075">
        <v>0</v>
      </c>
    </row>
    <row r="37076" spans="1:8" x14ac:dyDescent="0.45">
      <c r="A37076" s="1">
        <v>45425.714384687497</v>
      </c>
      <c r="B37076">
        <v>6.2569999999999997</v>
      </c>
      <c r="C37076">
        <v>2</v>
      </c>
      <c r="D37076">
        <v>680</v>
      </c>
      <c r="E37076">
        <v>0</v>
      </c>
      <c r="F37076">
        <v>0</v>
      </c>
      <c r="G37076">
        <v>36.875</v>
      </c>
      <c r="H37076">
        <v>0</v>
      </c>
    </row>
    <row r="37077" spans="1:8" x14ac:dyDescent="0.45">
      <c r="A37077" s="1">
        <v>45425.714385358799</v>
      </c>
      <c r="B37077">
        <v>6.2569999999999997</v>
      </c>
      <c r="C37077">
        <v>2</v>
      </c>
      <c r="D37077">
        <v>680</v>
      </c>
      <c r="E37077">
        <v>0</v>
      </c>
      <c r="F37077">
        <v>0</v>
      </c>
      <c r="G37077">
        <v>36.875</v>
      </c>
      <c r="H37077">
        <v>0</v>
      </c>
    </row>
    <row r="37078" spans="1:8" x14ac:dyDescent="0.45">
      <c r="A37078" s="1">
        <v>45425.714386817126</v>
      </c>
      <c r="B37078">
        <v>6.2569999999999997</v>
      </c>
      <c r="C37078">
        <v>2</v>
      </c>
      <c r="D37078">
        <v>680</v>
      </c>
      <c r="E37078">
        <v>0</v>
      </c>
      <c r="F37078">
        <v>0</v>
      </c>
      <c r="G37078">
        <v>36.875</v>
      </c>
      <c r="H37078">
        <v>0</v>
      </c>
    </row>
    <row r="37079" spans="1:8" x14ac:dyDescent="0.45">
      <c r="A37079" s="1">
        <v>45425.714388252316</v>
      </c>
      <c r="B37079">
        <v>6.2560000000000002</v>
      </c>
      <c r="C37079">
        <v>2</v>
      </c>
      <c r="D37079">
        <v>680</v>
      </c>
      <c r="E37079">
        <v>0</v>
      </c>
      <c r="F37079">
        <v>0</v>
      </c>
      <c r="G37079">
        <v>36.75</v>
      </c>
      <c r="H37079">
        <v>0</v>
      </c>
    </row>
    <row r="37080" spans="1:8" x14ac:dyDescent="0.45">
      <c r="A37080" s="1">
        <v>45425.714388958331</v>
      </c>
      <c r="B37080">
        <v>6.2569999999999997</v>
      </c>
      <c r="C37080">
        <v>2</v>
      </c>
      <c r="D37080">
        <v>680</v>
      </c>
      <c r="E37080">
        <v>0</v>
      </c>
      <c r="F37080">
        <v>0</v>
      </c>
      <c r="G37080">
        <v>36.75</v>
      </c>
      <c r="H37080">
        <v>0</v>
      </c>
    </row>
    <row r="37081" spans="1:8" x14ac:dyDescent="0.45">
      <c r="A37081" s="1">
        <v>45425.714390474539</v>
      </c>
      <c r="B37081">
        <v>6.2569999999999997</v>
      </c>
      <c r="C37081">
        <v>2</v>
      </c>
      <c r="D37081">
        <v>680</v>
      </c>
      <c r="E37081">
        <v>0</v>
      </c>
      <c r="F37081">
        <v>0</v>
      </c>
      <c r="G37081">
        <v>36.75</v>
      </c>
      <c r="H37081">
        <v>0</v>
      </c>
    </row>
    <row r="37082" spans="1:8" x14ac:dyDescent="0.45">
      <c r="A37082" s="1">
        <v>45425.714391168978</v>
      </c>
      <c r="B37082">
        <v>6.2560000000000002</v>
      </c>
      <c r="C37082">
        <v>2</v>
      </c>
      <c r="D37082">
        <v>680</v>
      </c>
      <c r="E37082">
        <v>0</v>
      </c>
      <c r="F37082">
        <v>0</v>
      </c>
      <c r="G37082">
        <v>36.875</v>
      </c>
      <c r="H37082">
        <v>0</v>
      </c>
    </row>
    <row r="37083" spans="1:8" x14ac:dyDescent="0.45">
      <c r="A37083" s="1">
        <v>45425.714392557871</v>
      </c>
      <c r="B37083">
        <v>6.2560000000000002</v>
      </c>
      <c r="C37083">
        <v>2</v>
      </c>
      <c r="D37083">
        <v>680</v>
      </c>
      <c r="E37083">
        <v>0</v>
      </c>
      <c r="F37083">
        <v>0</v>
      </c>
      <c r="G37083">
        <v>36.875</v>
      </c>
      <c r="H37083">
        <v>0</v>
      </c>
    </row>
    <row r="37084" spans="1:8" x14ac:dyDescent="0.45">
      <c r="A37084" s="1">
        <v>45425.714394016206</v>
      </c>
      <c r="B37084">
        <v>6.2560000000000002</v>
      </c>
      <c r="C37084">
        <v>2</v>
      </c>
      <c r="D37084">
        <v>680</v>
      </c>
      <c r="E37084">
        <v>0</v>
      </c>
      <c r="F37084">
        <v>0</v>
      </c>
      <c r="G37084">
        <v>36.875</v>
      </c>
      <c r="H37084">
        <v>0</v>
      </c>
    </row>
    <row r="37085" spans="1:8" x14ac:dyDescent="0.45">
      <c r="A37085" s="1">
        <v>45425.714394780094</v>
      </c>
      <c r="B37085">
        <v>6.2569999999999997</v>
      </c>
      <c r="C37085">
        <v>2</v>
      </c>
      <c r="D37085">
        <v>680</v>
      </c>
      <c r="E37085">
        <v>0</v>
      </c>
      <c r="F37085">
        <v>0</v>
      </c>
      <c r="G37085">
        <v>36.875</v>
      </c>
      <c r="H37085">
        <v>0</v>
      </c>
    </row>
    <row r="37086" spans="1:8" x14ac:dyDescent="0.45">
      <c r="A37086" s="1">
        <v>45425.714396249998</v>
      </c>
      <c r="B37086">
        <v>6.2569999999999997</v>
      </c>
      <c r="C37086">
        <v>2</v>
      </c>
      <c r="D37086">
        <v>680</v>
      </c>
      <c r="E37086">
        <v>0</v>
      </c>
      <c r="F37086">
        <v>0</v>
      </c>
      <c r="G37086">
        <v>36.875</v>
      </c>
      <c r="H37086">
        <v>0</v>
      </c>
    </row>
    <row r="37087" spans="1:8" x14ac:dyDescent="0.45">
      <c r="A37087" s="1">
        <v>45425.714397002317</v>
      </c>
      <c r="B37087">
        <v>6.2569999999999997</v>
      </c>
      <c r="C37087">
        <v>2</v>
      </c>
      <c r="D37087">
        <v>680</v>
      </c>
      <c r="E37087">
        <v>0</v>
      </c>
      <c r="F37087">
        <v>0</v>
      </c>
      <c r="G37087">
        <v>36.875</v>
      </c>
      <c r="H37087">
        <v>0</v>
      </c>
    </row>
    <row r="37088" spans="1:8" x14ac:dyDescent="0.45">
      <c r="A37088" s="1">
        <v>45425.714398356482</v>
      </c>
      <c r="B37088">
        <v>6.2569999999999997</v>
      </c>
      <c r="C37088">
        <v>2</v>
      </c>
      <c r="D37088">
        <v>680</v>
      </c>
      <c r="E37088">
        <v>0</v>
      </c>
      <c r="F37088">
        <v>0</v>
      </c>
      <c r="G37088">
        <v>36.875</v>
      </c>
      <c r="H37088">
        <v>0</v>
      </c>
    </row>
    <row r="37089" spans="1:8" x14ac:dyDescent="0.45">
      <c r="A37089" s="1">
        <v>45425.714399803241</v>
      </c>
      <c r="B37089">
        <v>6.258</v>
      </c>
      <c r="C37089">
        <v>2</v>
      </c>
      <c r="D37089">
        <v>680</v>
      </c>
      <c r="E37089">
        <v>0</v>
      </c>
      <c r="F37089">
        <v>0</v>
      </c>
      <c r="G37089">
        <v>36.875</v>
      </c>
      <c r="H37089">
        <v>0</v>
      </c>
    </row>
    <row r="37090" spans="1:8" x14ac:dyDescent="0.45">
      <c r="A37090" s="1">
        <v>45425.714400509256</v>
      </c>
      <c r="B37090">
        <v>6.2569999999999997</v>
      </c>
      <c r="C37090">
        <v>2</v>
      </c>
      <c r="D37090">
        <v>680</v>
      </c>
      <c r="E37090">
        <v>0</v>
      </c>
      <c r="F37090">
        <v>0</v>
      </c>
      <c r="G37090">
        <v>36.875</v>
      </c>
      <c r="H37090">
        <v>0</v>
      </c>
    </row>
    <row r="37091" spans="1:8" x14ac:dyDescent="0.45">
      <c r="A37091" s="1">
        <v>45425.71440203704</v>
      </c>
      <c r="B37091">
        <v>6.2560000000000002</v>
      </c>
      <c r="C37091">
        <v>2</v>
      </c>
      <c r="D37091">
        <v>680</v>
      </c>
      <c r="E37091">
        <v>0</v>
      </c>
      <c r="F37091">
        <v>0</v>
      </c>
      <c r="G37091">
        <v>36.875</v>
      </c>
      <c r="H37091">
        <v>0</v>
      </c>
    </row>
    <row r="37092" spans="1:8" x14ac:dyDescent="0.45">
      <c r="A37092" s="1">
        <v>45425.714402696758</v>
      </c>
      <c r="B37092">
        <v>6.2560000000000002</v>
      </c>
      <c r="C37092">
        <v>2</v>
      </c>
      <c r="D37092">
        <v>680</v>
      </c>
      <c r="E37092">
        <v>0</v>
      </c>
      <c r="F37092">
        <v>0</v>
      </c>
      <c r="G37092">
        <v>36.875</v>
      </c>
      <c r="H37092">
        <v>0</v>
      </c>
    </row>
    <row r="37093" spans="1:8" x14ac:dyDescent="0.45">
      <c r="A37093" s="1">
        <v>45425.714404155093</v>
      </c>
      <c r="B37093">
        <v>6.2560000000000002</v>
      </c>
      <c r="C37093">
        <v>2</v>
      </c>
      <c r="D37093">
        <v>680</v>
      </c>
      <c r="E37093">
        <v>0</v>
      </c>
      <c r="F37093">
        <v>0</v>
      </c>
      <c r="G37093">
        <v>36.875</v>
      </c>
      <c r="H37093">
        <v>0</v>
      </c>
    </row>
    <row r="37094" spans="1:8" x14ac:dyDescent="0.45">
      <c r="A37094" s="1">
        <v>45425.714405567131</v>
      </c>
      <c r="B37094">
        <v>6.2569999999999997</v>
      </c>
      <c r="C37094">
        <v>2</v>
      </c>
      <c r="D37094">
        <v>680</v>
      </c>
      <c r="E37094">
        <v>0</v>
      </c>
      <c r="F37094">
        <v>0</v>
      </c>
      <c r="G37094">
        <v>36.875</v>
      </c>
      <c r="H37094">
        <v>0</v>
      </c>
    </row>
    <row r="37095" spans="1:8" x14ac:dyDescent="0.45">
      <c r="A37095" s="1">
        <v>45425.71440636574</v>
      </c>
      <c r="B37095">
        <v>6.2569999999999997</v>
      </c>
      <c r="C37095">
        <v>2</v>
      </c>
      <c r="D37095">
        <v>680</v>
      </c>
      <c r="E37095">
        <v>0</v>
      </c>
      <c r="F37095">
        <v>0</v>
      </c>
      <c r="G37095">
        <v>36.875</v>
      </c>
      <c r="H37095">
        <v>0</v>
      </c>
    </row>
    <row r="37096" spans="1:8" x14ac:dyDescent="0.45">
      <c r="A37096" s="1">
        <v>45425.714407812498</v>
      </c>
      <c r="B37096">
        <v>6.258</v>
      </c>
      <c r="C37096">
        <v>2</v>
      </c>
      <c r="D37096">
        <v>680</v>
      </c>
      <c r="E37096">
        <v>0</v>
      </c>
      <c r="F37096">
        <v>0</v>
      </c>
      <c r="G37096">
        <v>36.75</v>
      </c>
      <c r="H37096">
        <v>0</v>
      </c>
    </row>
    <row r="37097" spans="1:8" x14ac:dyDescent="0.45">
      <c r="A37097" s="1">
        <v>45425.714408541666</v>
      </c>
      <c r="B37097">
        <v>6.2590000000000003</v>
      </c>
      <c r="C37097">
        <v>2</v>
      </c>
      <c r="D37097">
        <v>680</v>
      </c>
      <c r="E37097">
        <v>0</v>
      </c>
      <c r="F37097">
        <v>0</v>
      </c>
      <c r="G37097">
        <v>36.75</v>
      </c>
      <c r="H37097">
        <v>0</v>
      </c>
    </row>
    <row r="37098" spans="1:8" x14ac:dyDescent="0.45">
      <c r="A37098" s="1">
        <v>45425.71440996528</v>
      </c>
      <c r="B37098">
        <v>6.2590000000000003</v>
      </c>
      <c r="C37098">
        <v>2</v>
      </c>
      <c r="D37098">
        <v>680</v>
      </c>
      <c r="E37098">
        <v>0</v>
      </c>
      <c r="F37098">
        <v>0</v>
      </c>
      <c r="G37098">
        <v>36.75</v>
      </c>
      <c r="H37098">
        <v>0</v>
      </c>
    </row>
    <row r="37099" spans="1:8" x14ac:dyDescent="0.45">
      <c r="A37099" s="1">
        <v>45425.714411446759</v>
      </c>
      <c r="B37099">
        <v>6.2590000000000003</v>
      </c>
      <c r="C37099">
        <v>2</v>
      </c>
      <c r="D37099">
        <v>680</v>
      </c>
      <c r="E37099">
        <v>0</v>
      </c>
      <c r="F37099">
        <v>0</v>
      </c>
      <c r="G37099">
        <v>36.875</v>
      </c>
      <c r="H37099">
        <v>0</v>
      </c>
    </row>
    <row r="37100" spans="1:8" x14ac:dyDescent="0.45">
      <c r="A37100" s="1">
        <v>45425.714412187503</v>
      </c>
      <c r="B37100">
        <v>6.2590000000000003</v>
      </c>
      <c r="C37100">
        <v>2</v>
      </c>
      <c r="D37100">
        <v>680</v>
      </c>
      <c r="E37100">
        <v>0</v>
      </c>
      <c r="F37100">
        <v>0</v>
      </c>
      <c r="G37100">
        <v>36.875</v>
      </c>
      <c r="H37100">
        <v>0</v>
      </c>
    </row>
    <row r="37101" spans="1:8" x14ac:dyDescent="0.45">
      <c r="A37101" s="1">
        <v>45425.714413587964</v>
      </c>
      <c r="B37101">
        <v>6.258</v>
      </c>
      <c r="C37101">
        <v>2</v>
      </c>
      <c r="D37101">
        <v>680</v>
      </c>
      <c r="E37101">
        <v>0</v>
      </c>
      <c r="F37101">
        <v>0</v>
      </c>
      <c r="G37101">
        <v>36.875</v>
      </c>
      <c r="H37101">
        <v>0</v>
      </c>
    </row>
    <row r="37102" spans="1:8" x14ac:dyDescent="0.45">
      <c r="A37102" s="1">
        <v>45425.71441429398</v>
      </c>
      <c r="B37102">
        <v>6.2590000000000003</v>
      </c>
      <c r="C37102">
        <v>2</v>
      </c>
      <c r="D37102">
        <v>680</v>
      </c>
      <c r="E37102">
        <v>0</v>
      </c>
      <c r="F37102">
        <v>0</v>
      </c>
      <c r="G37102">
        <v>36.875</v>
      </c>
      <c r="H37102">
        <v>0</v>
      </c>
    </row>
    <row r="37103" spans="1:8" x14ac:dyDescent="0.45">
      <c r="A37103" s="1">
        <v>45425.714415798611</v>
      </c>
      <c r="B37103">
        <v>6.2590000000000003</v>
      </c>
      <c r="C37103">
        <v>2</v>
      </c>
      <c r="D37103">
        <v>680</v>
      </c>
      <c r="E37103">
        <v>0</v>
      </c>
      <c r="F37103">
        <v>0</v>
      </c>
      <c r="G37103">
        <v>36.875</v>
      </c>
      <c r="H37103">
        <v>0</v>
      </c>
    </row>
    <row r="37104" spans="1:8" x14ac:dyDescent="0.45">
      <c r="A37104" s="1">
        <v>45425.714417233794</v>
      </c>
      <c r="B37104">
        <v>6.2569999999999997</v>
      </c>
      <c r="C37104">
        <v>2</v>
      </c>
      <c r="D37104">
        <v>680</v>
      </c>
      <c r="E37104">
        <v>0</v>
      </c>
      <c r="F37104">
        <v>0</v>
      </c>
      <c r="G37104">
        <v>36.875</v>
      </c>
      <c r="H37104">
        <v>0</v>
      </c>
    </row>
    <row r="37105" spans="1:8" x14ac:dyDescent="0.45">
      <c r="A37105" s="1">
        <v>45425.714417916664</v>
      </c>
      <c r="B37105">
        <v>6.258</v>
      </c>
      <c r="C37105">
        <v>2</v>
      </c>
      <c r="D37105">
        <v>680</v>
      </c>
      <c r="E37105">
        <v>0</v>
      </c>
      <c r="F37105">
        <v>0</v>
      </c>
      <c r="G37105">
        <v>36.875</v>
      </c>
      <c r="H37105">
        <v>0</v>
      </c>
    </row>
    <row r="37106" spans="1:8" x14ac:dyDescent="0.45">
      <c r="A37106" s="1">
        <v>45425.714419317126</v>
      </c>
      <c r="B37106">
        <v>6.258</v>
      </c>
      <c r="C37106">
        <v>2</v>
      </c>
      <c r="D37106">
        <v>680</v>
      </c>
      <c r="E37106">
        <v>0</v>
      </c>
      <c r="F37106">
        <v>0</v>
      </c>
      <c r="G37106">
        <v>36.875</v>
      </c>
      <c r="H37106">
        <v>0</v>
      </c>
    </row>
    <row r="37107" spans="1:8" x14ac:dyDescent="0.45">
      <c r="A37107" s="1">
        <v>45425.714420150463</v>
      </c>
      <c r="B37107">
        <v>6.258</v>
      </c>
      <c r="C37107">
        <v>2</v>
      </c>
      <c r="D37107">
        <v>680</v>
      </c>
      <c r="E37107">
        <v>0</v>
      </c>
      <c r="F37107">
        <v>0</v>
      </c>
      <c r="G37107">
        <v>36.875</v>
      </c>
      <c r="H37107">
        <v>0</v>
      </c>
    </row>
    <row r="37108" spans="1:8" x14ac:dyDescent="0.45">
      <c r="A37108" s="1">
        <v>45425.714421504628</v>
      </c>
      <c r="B37108">
        <v>6.258</v>
      </c>
      <c r="C37108">
        <v>2</v>
      </c>
      <c r="D37108">
        <v>680</v>
      </c>
      <c r="E37108">
        <v>0</v>
      </c>
      <c r="F37108">
        <v>0</v>
      </c>
      <c r="G37108">
        <v>36.875</v>
      </c>
      <c r="H37108">
        <v>0</v>
      </c>
    </row>
    <row r="37109" spans="1:8" x14ac:dyDescent="0.45">
      <c r="A37109" s="1">
        <v>45425.714423055557</v>
      </c>
      <c r="B37109">
        <v>6.258</v>
      </c>
      <c r="C37109">
        <v>2</v>
      </c>
      <c r="D37109">
        <v>680</v>
      </c>
      <c r="E37109">
        <v>0</v>
      </c>
      <c r="F37109">
        <v>0</v>
      </c>
      <c r="G37109">
        <v>36.875</v>
      </c>
      <c r="H37109">
        <v>0</v>
      </c>
    </row>
    <row r="37110" spans="1:8" x14ac:dyDescent="0.45">
      <c r="A37110" s="1">
        <v>45425.714423657409</v>
      </c>
      <c r="B37110">
        <v>6.258</v>
      </c>
      <c r="C37110">
        <v>2</v>
      </c>
      <c r="D37110">
        <v>680</v>
      </c>
      <c r="E37110">
        <v>0</v>
      </c>
      <c r="F37110">
        <v>0</v>
      </c>
      <c r="G37110">
        <v>36.875</v>
      </c>
      <c r="H37110">
        <v>0</v>
      </c>
    </row>
    <row r="37111" spans="1:8" x14ac:dyDescent="0.45">
      <c r="A37111" s="1">
        <v>45425.714425162034</v>
      </c>
      <c r="B37111">
        <v>6.258</v>
      </c>
      <c r="C37111">
        <v>2</v>
      </c>
      <c r="D37111">
        <v>680</v>
      </c>
      <c r="E37111">
        <v>0</v>
      </c>
      <c r="F37111">
        <v>0</v>
      </c>
      <c r="G37111">
        <v>36.875</v>
      </c>
      <c r="H37111">
        <v>0</v>
      </c>
    </row>
    <row r="37112" spans="1:8" x14ac:dyDescent="0.45">
      <c r="A37112" s="1">
        <v>45425.71442596065</v>
      </c>
      <c r="B37112">
        <v>6.258</v>
      </c>
      <c r="C37112">
        <v>2</v>
      </c>
      <c r="D37112">
        <v>680</v>
      </c>
      <c r="E37112">
        <v>0</v>
      </c>
      <c r="F37112">
        <v>0</v>
      </c>
      <c r="G37112">
        <v>36.875</v>
      </c>
      <c r="H37112">
        <v>0</v>
      </c>
    </row>
    <row r="37113" spans="1:8" x14ac:dyDescent="0.45">
      <c r="A37113" s="1">
        <v>45425.714427500003</v>
      </c>
      <c r="B37113">
        <v>6.258</v>
      </c>
      <c r="C37113">
        <v>2</v>
      </c>
      <c r="D37113">
        <v>680</v>
      </c>
      <c r="E37113">
        <v>0</v>
      </c>
      <c r="F37113">
        <v>0</v>
      </c>
      <c r="G37113">
        <v>36.875</v>
      </c>
      <c r="H37113">
        <v>0</v>
      </c>
    </row>
    <row r="37114" spans="1:8" x14ac:dyDescent="0.45">
      <c r="A37114" s="1">
        <v>45425.71442822917</v>
      </c>
      <c r="B37114">
        <v>6.258</v>
      </c>
      <c r="C37114">
        <v>2</v>
      </c>
      <c r="D37114">
        <v>680</v>
      </c>
      <c r="E37114">
        <v>0</v>
      </c>
      <c r="F37114">
        <v>0</v>
      </c>
      <c r="G37114">
        <v>36.875</v>
      </c>
      <c r="H37114">
        <v>0</v>
      </c>
    </row>
    <row r="37115" spans="1:8" x14ac:dyDescent="0.45">
      <c r="A37115" s="1">
        <v>45425.714429733795</v>
      </c>
      <c r="B37115">
        <v>6.258</v>
      </c>
      <c r="C37115">
        <v>2</v>
      </c>
      <c r="D37115">
        <v>680</v>
      </c>
      <c r="E37115">
        <v>0</v>
      </c>
      <c r="F37115">
        <v>0</v>
      </c>
      <c r="G37115">
        <v>36.875</v>
      </c>
      <c r="H37115">
        <v>0</v>
      </c>
    </row>
    <row r="37116" spans="1:8" x14ac:dyDescent="0.45">
      <c r="A37116" s="1">
        <v>45425.714431111111</v>
      </c>
      <c r="B37116">
        <v>6.2569999999999997</v>
      </c>
      <c r="C37116">
        <v>2</v>
      </c>
      <c r="D37116">
        <v>680</v>
      </c>
      <c r="E37116">
        <v>0</v>
      </c>
      <c r="F37116">
        <v>0</v>
      </c>
      <c r="G37116">
        <v>36.875</v>
      </c>
      <c r="H37116">
        <v>0</v>
      </c>
    </row>
    <row r="37117" spans="1:8" x14ac:dyDescent="0.45">
      <c r="A37117" s="1">
        <v>45425.714431898145</v>
      </c>
      <c r="B37117">
        <v>6.258</v>
      </c>
      <c r="C37117">
        <v>2</v>
      </c>
      <c r="D37117">
        <v>680</v>
      </c>
      <c r="E37117">
        <v>0</v>
      </c>
      <c r="F37117">
        <v>0</v>
      </c>
      <c r="G37117">
        <v>36.875</v>
      </c>
      <c r="H37117">
        <v>0</v>
      </c>
    </row>
    <row r="37118" spans="1:8" x14ac:dyDescent="0.45">
      <c r="A37118" s="1">
        <v>45425.714433333334</v>
      </c>
      <c r="B37118">
        <v>6.2590000000000003</v>
      </c>
      <c r="C37118">
        <v>2</v>
      </c>
      <c r="D37118">
        <v>680</v>
      </c>
      <c r="E37118">
        <v>0</v>
      </c>
      <c r="F37118">
        <v>0</v>
      </c>
      <c r="G37118">
        <v>36.875</v>
      </c>
      <c r="H37118">
        <v>0</v>
      </c>
    </row>
    <row r="37119" spans="1:8" x14ac:dyDescent="0.45">
      <c r="A37119" s="1">
        <v>45425.714434062502</v>
      </c>
      <c r="B37119">
        <v>6.258</v>
      </c>
      <c r="C37119">
        <v>2</v>
      </c>
      <c r="D37119">
        <v>680</v>
      </c>
      <c r="E37119">
        <v>0</v>
      </c>
      <c r="F37119">
        <v>0</v>
      </c>
      <c r="G37119">
        <v>36.875</v>
      </c>
      <c r="H37119">
        <v>0</v>
      </c>
    </row>
    <row r="37120" spans="1:8" x14ac:dyDescent="0.45">
      <c r="A37120" s="1">
        <v>45425.714435405091</v>
      </c>
      <c r="B37120">
        <v>6.258</v>
      </c>
      <c r="C37120">
        <v>2</v>
      </c>
      <c r="D37120">
        <v>680</v>
      </c>
      <c r="E37120">
        <v>0</v>
      </c>
      <c r="F37120">
        <v>0</v>
      </c>
      <c r="G37120">
        <v>36.875</v>
      </c>
      <c r="H37120">
        <v>0</v>
      </c>
    </row>
    <row r="37121" spans="1:8" x14ac:dyDescent="0.45">
      <c r="A37121" s="1">
        <v>45425.714436979164</v>
      </c>
      <c r="B37121">
        <v>6.2590000000000003</v>
      </c>
      <c r="C37121">
        <v>2</v>
      </c>
      <c r="D37121">
        <v>680</v>
      </c>
      <c r="E37121">
        <v>0</v>
      </c>
      <c r="F37121">
        <v>0</v>
      </c>
      <c r="G37121">
        <v>36.875</v>
      </c>
      <c r="H37121">
        <v>0</v>
      </c>
    </row>
    <row r="37122" spans="1:8" x14ac:dyDescent="0.45">
      <c r="A37122" s="1">
        <v>45425.714437731483</v>
      </c>
      <c r="B37122">
        <v>6.2590000000000003</v>
      </c>
      <c r="C37122">
        <v>2</v>
      </c>
      <c r="D37122">
        <v>680</v>
      </c>
      <c r="E37122">
        <v>0</v>
      </c>
      <c r="F37122">
        <v>0</v>
      </c>
      <c r="G37122">
        <v>36.875</v>
      </c>
      <c r="H37122">
        <v>0</v>
      </c>
    </row>
    <row r="37123" spans="1:8" x14ac:dyDescent="0.45">
      <c r="A37123" s="1">
        <v>45425.714439050927</v>
      </c>
      <c r="B37123">
        <v>6.2590000000000003</v>
      </c>
      <c r="C37123">
        <v>2</v>
      </c>
      <c r="D37123">
        <v>680</v>
      </c>
      <c r="E37123">
        <v>0</v>
      </c>
      <c r="F37123">
        <v>0</v>
      </c>
      <c r="G37123">
        <v>36.875</v>
      </c>
      <c r="H37123">
        <v>0</v>
      </c>
    </row>
    <row r="37124" spans="1:8" x14ac:dyDescent="0.45">
      <c r="A37124" s="1">
        <v>45425.714440613425</v>
      </c>
      <c r="B37124">
        <v>6.258</v>
      </c>
      <c r="C37124">
        <v>2</v>
      </c>
      <c r="D37124">
        <v>680</v>
      </c>
      <c r="E37124">
        <v>0</v>
      </c>
      <c r="F37124">
        <v>0</v>
      </c>
      <c r="G37124">
        <v>36.875</v>
      </c>
      <c r="H37124">
        <v>0</v>
      </c>
    </row>
    <row r="37125" spans="1:8" x14ac:dyDescent="0.45">
      <c r="A37125" s="1">
        <v>45425.714441203701</v>
      </c>
      <c r="B37125">
        <v>6.258</v>
      </c>
      <c r="C37125">
        <v>2</v>
      </c>
      <c r="D37125">
        <v>680</v>
      </c>
      <c r="E37125">
        <v>0</v>
      </c>
      <c r="F37125">
        <v>0</v>
      </c>
      <c r="G37125">
        <v>36.875</v>
      </c>
      <c r="H37125">
        <v>0</v>
      </c>
    </row>
    <row r="37126" spans="1:8" x14ac:dyDescent="0.45">
      <c r="A37126" s="1">
        <v>45425.714442048615</v>
      </c>
      <c r="B37126">
        <v>6.258</v>
      </c>
      <c r="C37126">
        <v>2</v>
      </c>
      <c r="D37126">
        <v>680</v>
      </c>
      <c r="E37126">
        <v>0</v>
      </c>
      <c r="F37126">
        <v>0</v>
      </c>
      <c r="G37126">
        <v>36.875</v>
      </c>
      <c r="H37126">
        <v>0</v>
      </c>
    </row>
    <row r="37127" spans="1:8" x14ac:dyDescent="0.45">
      <c r="A37127" s="1">
        <v>45425.714443379627</v>
      </c>
      <c r="B37127">
        <v>6.2590000000000003</v>
      </c>
      <c r="C37127">
        <v>2</v>
      </c>
      <c r="D37127">
        <v>680</v>
      </c>
      <c r="E37127">
        <v>0</v>
      </c>
      <c r="F37127">
        <v>0</v>
      </c>
      <c r="G37127">
        <v>36.875</v>
      </c>
      <c r="H37127">
        <v>0</v>
      </c>
    </row>
    <row r="37128" spans="1:8" x14ac:dyDescent="0.45">
      <c r="A37128" s="1">
        <v>45425.714444861114</v>
      </c>
      <c r="B37128">
        <v>6.2590000000000003</v>
      </c>
      <c r="C37128">
        <v>2</v>
      </c>
      <c r="D37128">
        <v>680</v>
      </c>
      <c r="E37128">
        <v>0</v>
      </c>
      <c r="F37128">
        <v>0</v>
      </c>
      <c r="G37128">
        <v>36.875</v>
      </c>
      <c r="H37128">
        <v>0</v>
      </c>
    </row>
    <row r="37129" spans="1:8" x14ac:dyDescent="0.45">
      <c r="A37129" s="1">
        <v>45425.714445648147</v>
      </c>
      <c r="B37129">
        <v>6.258</v>
      </c>
      <c r="C37129">
        <v>2</v>
      </c>
      <c r="D37129">
        <v>680</v>
      </c>
      <c r="E37129">
        <v>0</v>
      </c>
      <c r="F37129">
        <v>0</v>
      </c>
      <c r="G37129">
        <v>36.875</v>
      </c>
      <c r="H37129">
        <v>0</v>
      </c>
    </row>
    <row r="37130" spans="1:8" x14ac:dyDescent="0.45">
      <c r="A37130" s="1">
        <v>45425.71444708333</v>
      </c>
      <c r="B37130">
        <v>6.258</v>
      </c>
      <c r="C37130">
        <v>2</v>
      </c>
      <c r="D37130">
        <v>680</v>
      </c>
      <c r="E37130">
        <v>0</v>
      </c>
      <c r="F37130">
        <v>0</v>
      </c>
      <c r="G37130">
        <v>36.875</v>
      </c>
      <c r="H37130">
        <v>0</v>
      </c>
    </row>
    <row r="37131" spans="1:8" x14ac:dyDescent="0.45">
      <c r="A37131" s="1">
        <v>45425.714448576386</v>
      </c>
      <c r="B37131">
        <v>6.258</v>
      </c>
      <c r="C37131">
        <v>2</v>
      </c>
      <c r="D37131">
        <v>680</v>
      </c>
      <c r="E37131">
        <v>0</v>
      </c>
      <c r="F37131">
        <v>0</v>
      </c>
      <c r="G37131">
        <v>36.875</v>
      </c>
      <c r="H37131">
        <v>0</v>
      </c>
    </row>
    <row r="37132" spans="1:8" x14ac:dyDescent="0.45">
      <c r="A37132" s="1">
        <v>45425.714449293984</v>
      </c>
      <c r="B37132">
        <v>6.2569999999999997</v>
      </c>
      <c r="C37132">
        <v>2</v>
      </c>
      <c r="D37132">
        <v>680</v>
      </c>
      <c r="E37132">
        <v>0</v>
      </c>
      <c r="F37132">
        <v>0</v>
      </c>
      <c r="G37132">
        <v>36.875</v>
      </c>
      <c r="H37132">
        <v>0</v>
      </c>
    </row>
    <row r="37133" spans="1:8" x14ac:dyDescent="0.45">
      <c r="A37133" s="1">
        <v>45425.714450601852</v>
      </c>
      <c r="B37133">
        <v>6.2569999999999997</v>
      </c>
      <c r="C37133">
        <v>2</v>
      </c>
      <c r="D37133">
        <v>680</v>
      </c>
      <c r="E37133">
        <v>0</v>
      </c>
      <c r="F37133">
        <v>0</v>
      </c>
      <c r="G37133">
        <v>36.875</v>
      </c>
      <c r="H37133">
        <v>0</v>
      </c>
    </row>
    <row r="37134" spans="1:8" x14ac:dyDescent="0.45">
      <c r="A37134" s="1">
        <v>45425.71445136574</v>
      </c>
      <c r="B37134">
        <v>6.258</v>
      </c>
      <c r="C37134">
        <v>2</v>
      </c>
      <c r="D37134">
        <v>680</v>
      </c>
      <c r="E37134">
        <v>0</v>
      </c>
      <c r="F37134">
        <v>0</v>
      </c>
      <c r="G37134">
        <v>36.875</v>
      </c>
      <c r="H37134">
        <v>0</v>
      </c>
    </row>
    <row r="37135" spans="1:8" x14ac:dyDescent="0.45">
      <c r="A37135" s="1">
        <v>45425.714452835651</v>
      </c>
      <c r="B37135">
        <v>6.258</v>
      </c>
      <c r="C37135">
        <v>2</v>
      </c>
      <c r="D37135">
        <v>680</v>
      </c>
      <c r="E37135">
        <v>0</v>
      </c>
      <c r="F37135">
        <v>0</v>
      </c>
      <c r="G37135">
        <v>36.875</v>
      </c>
      <c r="H37135">
        <v>0</v>
      </c>
    </row>
    <row r="37136" spans="1:8" x14ac:dyDescent="0.45">
      <c r="A37136" s="1">
        <v>45425.71445428241</v>
      </c>
      <c r="B37136">
        <v>6.258</v>
      </c>
      <c r="C37136">
        <v>2</v>
      </c>
      <c r="D37136">
        <v>681</v>
      </c>
      <c r="E37136">
        <v>0</v>
      </c>
      <c r="F37136">
        <v>0</v>
      </c>
      <c r="G37136">
        <v>36.875</v>
      </c>
      <c r="H37136">
        <v>0</v>
      </c>
    </row>
    <row r="37137" spans="1:8" x14ac:dyDescent="0.45">
      <c r="A37137" s="1">
        <v>45425.714455081019</v>
      </c>
      <c r="B37137">
        <v>6.258</v>
      </c>
      <c r="C37137">
        <v>2</v>
      </c>
      <c r="D37137">
        <v>680</v>
      </c>
      <c r="E37137">
        <v>0</v>
      </c>
      <c r="F37137">
        <v>0</v>
      </c>
      <c r="G37137">
        <v>36.875</v>
      </c>
      <c r="H37137">
        <v>0</v>
      </c>
    </row>
    <row r="37138" spans="1:8" x14ac:dyDescent="0.45">
      <c r="A37138" s="1">
        <v>45425.714456388887</v>
      </c>
      <c r="B37138">
        <v>6.258</v>
      </c>
      <c r="C37138">
        <v>2</v>
      </c>
      <c r="D37138">
        <v>680</v>
      </c>
      <c r="E37138">
        <v>0</v>
      </c>
      <c r="F37138">
        <v>0</v>
      </c>
      <c r="G37138">
        <v>36.875</v>
      </c>
      <c r="H37138">
        <v>0</v>
      </c>
    </row>
    <row r="37139" spans="1:8" x14ac:dyDescent="0.45">
      <c r="A37139" s="1">
        <v>45425.714457141206</v>
      </c>
      <c r="B37139">
        <v>6.258</v>
      </c>
      <c r="C37139">
        <v>2</v>
      </c>
      <c r="D37139">
        <v>680</v>
      </c>
      <c r="E37139">
        <v>0</v>
      </c>
      <c r="F37139">
        <v>0</v>
      </c>
      <c r="G37139">
        <v>36.875</v>
      </c>
      <c r="H37139">
        <v>0</v>
      </c>
    </row>
    <row r="37140" spans="1:8" x14ac:dyDescent="0.45">
      <c r="A37140" s="1">
        <v>45425.714458703704</v>
      </c>
      <c r="B37140">
        <v>6.2590000000000003</v>
      </c>
      <c r="C37140">
        <v>2</v>
      </c>
      <c r="D37140">
        <v>680</v>
      </c>
      <c r="E37140">
        <v>0</v>
      </c>
      <c r="F37140">
        <v>0</v>
      </c>
      <c r="G37140">
        <v>36.875</v>
      </c>
      <c r="H37140">
        <v>0</v>
      </c>
    </row>
    <row r="37141" spans="1:8" x14ac:dyDescent="0.45">
      <c r="A37141" s="1">
        <v>45425.714460069445</v>
      </c>
      <c r="B37141">
        <v>6.258</v>
      </c>
      <c r="C37141">
        <v>2</v>
      </c>
      <c r="D37141">
        <v>680</v>
      </c>
      <c r="E37141">
        <v>0</v>
      </c>
      <c r="F37141">
        <v>0</v>
      </c>
      <c r="G37141">
        <v>36.875</v>
      </c>
      <c r="H37141">
        <v>0</v>
      </c>
    </row>
    <row r="37142" spans="1:8" x14ac:dyDescent="0.45">
      <c r="A37142" s="1">
        <v>45425.714460891206</v>
      </c>
      <c r="B37142">
        <v>6.258</v>
      </c>
      <c r="C37142">
        <v>2</v>
      </c>
      <c r="D37142">
        <v>681</v>
      </c>
      <c r="E37142">
        <v>0</v>
      </c>
      <c r="F37142">
        <v>0</v>
      </c>
      <c r="G37142">
        <v>36.875</v>
      </c>
      <c r="H37142">
        <v>0</v>
      </c>
    </row>
    <row r="37143" spans="1:8" x14ac:dyDescent="0.45">
      <c r="A37143" s="1">
        <v>45425.714462233795</v>
      </c>
      <c r="B37143">
        <v>6.258</v>
      </c>
      <c r="C37143">
        <v>2</v>
      </c>
      <c r="D37143">
        <v>680</v>
      </c>
      <c r="E37143">
        <v>0</v>
      </c>
      <c r="F37143">
        <v>0</v>
      </c>
      <c r="G37143">
        <v>36.875</v>
      </c>
      <c r="H37143">
        <v>0</v>
      </c>
    </row>
    <row r="37144" spans="1:8" x14ac:dyDescent="0.45">
      <c r="A37144" s="1">
        <v>45425.714462939817</v>
      </c>
      <c r="B37144">
        <v>6.2569999999999997</v>
      </c>
      <c r="C37144">
        <v>2</v>
      </c>
      <c r="D37144">
        <v>681</v>
      </c>
      <c r="E37144">
        <v>0</v>
      </c>
      <c r="F37144">
        <v>0</v>
      </c>
      <c r="G37144">
        <v>36.875</v>
      </c>
      <c r="H37144">
        <v>0</v>
      </c>
    </row>
    <row r="37145" spans="1:8" x14ac:dyDescent="0.45">
      <c r="A37145" s="1">
        <v>45425.714464340279</v>
      </c>
      <c r="B37145">
        <v>6.2569999999999997</v>
      </c>
      <c r="C37145">
        <v>2</v>
      </c>
      <c r="D37145">
        <v>680</v>
      </c>
      <c r="E37145">
        <v>0</v>
      </c>
      <c r="F37145">
        <v>0</v>
      </c>
      <c r="G37145">
        <v>36.875</v>
      </c>
      <c r="H37145">
        <v>0</v>
      </c>
    </row>
    <row r="37146" spans="1:8" x14ac:dyDescent="0.45">
      <c r="A37146" s="1">
        <v>45425.714465833335</v>
      </c>
      <c r="B37146">
        <v>6.2590000000000003</v>
      </c>
      <c r="C37146">
        <v>2</v>
      </c>
      <c r="D37146">
        <v>681</v>
      </c>
      <c r="E37146">
        <v>0</v>
      </c>
      <c r="F37146">
        <v>0</v>
      </c>
      <c r="G37146">
        <v>36.875</v>
      </c>
      <c r="H37146">
        <v>0</v>
      </c>
    </row>
    <row r="37147" spans="1:8" x14ac:dyDescent="0.45">
      <c r="A37147" s="1">
        <v>45425.714466550926</v>
      </c>
      <c r="B37147">
        <v>6.2590000000000003</v>
      </c>
      <c r="C37147">
        <v>2</v>
      </c>
      <c r="D37147">
        <v>681</v>
      </c>
      <c r="E37147">
        <v>0</v>
      </c>
      <c r="F37147">
        <v>0</v>
      </c>
      <c r="G37147">
        <v>36.875</v>
      </c>
      <c r="H37147">
        <v>0</v>
      </c>
    </row>
    <row r="37148" spans="1:8" x14ac:dyDescent="0.45">
      <c r="A37148" s="1">
        <v>45425.714468020837</v>
      </c>
      <c r="B37148">
        <v>6.2590000000000003</v>
      </c>
      <c r="C37148">
        <v>2</v>
      </c>
      <c r="D37148">
        <v>681</v>
      </c>
      <c r="E37148">
        <v>0</v>
      </c>
      <c r="F37148">
        <v>0</v>
      </c>
      <c r="G37148">
        <v>36.875</v>
      </c>
      <c r="H37148">
        <v>0</v>
      </c>
    </row>
    <row r="37149" spans="1:8" x14ac:dyDescent="0.45">
      <c r="A37149" s="1">
        <v>45425.714468692131</v>
      </c>
      <c r="B37149">
        <v>6.258</v>
      </c>
      <c r="C37149">
        <v>2</v>
      </c>
      <c r="D37149">
        <v>681</v>
      </c>
      <c r="E37149">
        <v>0</v>
      </c>
      <c r="F37149">
        <v>0</v>
      </c>
      <c r="G37149">
        <v>36.875</v>
      </c>
      <c r="H37149">
        <v>0</v>
      </c>
    </row>
    <row r="37150" spans="1:8" x14ac:dyDescent="0.45">
      <c r="A37150" s="1">
        <v>45425.714470254628</v>
      </c>
      <c r="B37150">
        <v>6.2590000000000003</v>
      </c>
      <c r="C37150">
        <v>2</v>
      </c>
      <c r="D37150">
        <v>681</v>
      </c>
      <c r="E37150">
        <v>0</v>
      </c>
      <c r="F37150">
        <v>0</v>
      </c>
      <c r="G37150">
        <v>36.875</v>
      </c>
      <c r="H37150">
        <v>0</v>
      </c>
    </row>
    <row r="37151" spans="1:8" x14ac:dyDescent="0.45">
      <c r="A37151" s="1">
        <v>45425.714471689818</v>
      </c>
      <c r="B37151">
        <v>6.258</v>
      </c>
      <c r="C37151">
        <v>2</v>
      </c>
      <c r="D37151">
        <v>681</v>
      </c>
      <c r="E37151">
        <v>0</v>
      </c>
      <c r="F37151">
        <v>0</v>
      </c>
      <c r="G37151">
        <v>36.875</v>
      </c>
      <c r="H37151">
        <v>0</v>
      </c>
    </row>
    <row r="37152" spans="1:8" x14ac:dyDescent="0.45">
      <c r="A37152" s="1">
        <v>45425.71447230324</v>
      </c>
      <c r="B37152">
        <v>6.2590000000000003</v>
      </c>
      <c r="C37152">
        <v>2</v>
      </c>
      <c r="D37152">
        <v>681</v>
      </c>
      <c r="E37152">
        <v>0</v>
      </c>
      <c r="F37152">
        <v>0</v>
      </c>
      <c r="G37152">
        <v>36.75</v>
      </c>
      <c r="H37152">
        <v>0</v>
      </c>
    </row>
    <row r="37153" spans="1:8" x14ac:dyDescent="0.45">
      <c r="A37153" s="1">
        <v>45425.714473773151</v>
      </c>
      <c r="B37153">
        <v>6.2590000000000003</v>
      </c>
      <c r="C37153">
        <v>2</v>
      </c>
      <c r="D37153">
        <v>681</v>
      </c>
      <c r="E37153">
        <v>0</v>
      </c>
      <c r="F37153">
        <v>0</v>
      </c>
      <c r="G37153">
        <v>36.75</v>
      </c>
      <c r="H37153">
        <v>0</v>
      </c>
    </row>
    <row r="37154" spans="1:8" x14ac:dyDescent="0.45">
      <c r="A37154" s="1">
        <v>45425.71447446759</v>
      </c>
      <c r="B37154">
        <v>6.2569999999999997</v>
      </c>
      <c r="C37154">
        <v>2</v>
      </c>
      <c r="D37154">
        <v>681</v>
      </c>
      <c r="E37154">
        <v>0</v>
      </c>
      <c r="F37154">
        <v>0</v>
      </c>
      <c r="G37154">
        <v>36.75</v>
      </c>
      <c r="H37154">
        <v>0</v>
      </c>
    </row>
    <row r="37155" spans="1:8" x14ac:dyDescent="0.45">
      <c r="A37155" s="1">
        <v>45425.714475925924</v>
      </c>
      <c r="B37155">
        <v>6.258</v>
      </c>
      <c r="C37155">
        <v>2</v>
      </c>
      <c r="D37155">
        <v>681</v>
      </c>
      <c r="E37155">
        <v>0</v>
      </c>
      <c r="F37155">
        <v>0</v>
      </c>
      <c r="G37155">
        <v>36.75</v>
      </c>
      <c r="H37155">
        <v>0</v>
      </c>
    </row>
    <row r="37156" spans="1:8" x14ac:dyDescent="0.45">
      <c r="A37156" s="1">
        <v>45425.714477372683</v>
      </c>
      <c r="B37156">
        <v>6.2590000000000003</v>
      </c>
      <c r="C37156">
        <v>2</v>
      </c>
      <c r="D37156">
        <v>681</v>
      </c>
      <c r="E37156">
        <v>0</v>
      </c>
      <c r="F37156">
        <v>0</v>
      </c>
      <c r="G37156">
        <v>36.875</v>
      </c>
      <c r="H37156">
        <v>0</v>
      </c>
    </row>
    <row r="37157" spans="1:8" x14ac:dyDescent="0.45">
      <c r="A37157" s="1">
        <v>45425.714478125003</v>
      </c>
      <c r="B37157">
        <v>6.2590000000000003</v>
      </c>
      <c r="C37157">
        <v>2</v>
      </c>
      <c r="D37157">
        <v>681</v>
      </c>
      <c r="E37157">
        <v>0</v>
      </c>
      <c r="F37157">
        <v>0</v>
      </c>
      <c r="G37157">
        <v>36.875</v>
      </c>
      <c r="H37157">
        <v>0</v>
      </c>
    </row>
    <row r="37158" spans="1:8" x14ac:dyDescent="0.45">
      <c r="A37158" s="1">
        <v>45425.71447958333</v>
      </c>
      <c r="B37158">
        <v>6.2590000000000003</v>
      </c>
      <c r="C37158">
        <v>2</v>
      </c>
      <c r="D37158">
        <v>681</v>
      </c>
      <c r="E37158">
        <v>0</v>
      </c>
      <c r="F37158">
        <v>0</v>
      </c>
      <c r="G37158">
        <v>36.875</v>
      </c>
      <c r="H37158">
        <v>0</v>
      </c>
    </row>
    <row r="37159" spans="1:8" x14ac:dyDescent="0.45">
      <c r="A37159" s="1">
        <v>45425.714480324074</v>
      </c>
      <c r="B37159">
        <v>6.2590000000000003</v>
      </c>
      <c r="C37159">
        <v>2</v>
      </c>
      <c r="D37159">
        <v>681</v>
      </c>
      <c r="E37159">
        <v>0</v>
      </c>
      <c r="F37159">
        <v>0</v>
      </c>
      <c r="G37159">
        <v>36.875</v>
      </c>
      <c r="H37159">
        <v>0</v>
      </c>
    </row>
    <row r="37160" spans="1:8" x14ac:dyDescent="0.45">
      <c r="A37160" s="1">
        <v>45425.714481712967</v>
      </c>
      <c r="B37160">
        <v>6.2590000000000003</v>
      </c>
      <c r="C37160">
        <v>2</v>
      </c>
      <c r="D37160">
        <v>681</v>
      </c>
      <c r="E37160">
        <v>0</v>
      </c>
      <c r="F37160">
        <v>0</v>
      </c>
      <c r="G37160">
        <v>36.875</v>
      </c>
      <c r="H37160">
        <v>0</v>
      </c>
    </row>
    <row r="37161" spans="1:8" x14ac:dyDescent="0.45">
      <c r="A37161" s="1">
        <v>45425.714482592593</v>
      </c>
      <c r="B37161">
        <v>6.258</v>
      </c>
      <c r="C37161">
        <v>2</v>
      </c>
      <c r="D37161">
        <v>681</v>
      </c>
      <c r="E37161">
        <v>0</v>
      </c>
      <c r="F37161">
        <v>0</v>
      </c>
      <c r="G37161">
        <v>36.875</v>
      </c>
      <c r="H37161">
        <v>0</v>
      </c>
    </row>
    <row r="37162" spans="1:8" x14ac:dyDescent="0.45">
      <c r="A37162" s="1">
        <v>45425.714483993055</v>
      </c>
      <c r="B37162">
        <v>6.2590000000000003</v>
      </c>
      <c r="C37162">
        <v>2</v>
      </c>
      <c r="D37162">
        <v>681</v>
      </c>
      <c r="E37162">
        <v>0</v>
      </c>
      <c r="F37162">
        <v>0</v>
      </c>
      <c r="G37162">
        <v>36.875</v>
      </c>
      <c r="H37162">
        <v>0</v>
      </c>
    </row>
    <row r="37163" spans="1:8" x14ac:dyDescent="0.45">
      <c r="A37163" s="1">
        <v>45425.714485370372</v>
      </c>
      <c r="B37163">
        <v>6.26</v>
      </c>
      <c r="C37163">
        <v>2</v>
      </c>
      <c r="D37163">
        <v>681</v>
      </c>
      <c r="E37163">
        <v>0</v>
      </c>
      <c r="F37163">
        <v>0</v>
      </c>
      <c r="G37163">
        <v>36.875</v>
      </c>
      <c r="H37163">
        <v>0</v>
      </c>
    </row>
    <row r="37164" spans="1:8" x14ac:dyDescent="0.45">
      <c r="A37164" s="1">
        <v>45425.714486111108</v>
      </c>
      <c r="B37164">
        <v>6.26</v>
      </c>
      <c r="C37164">
        <v>2</v>
      </c>
      <c r="D37164">
        <v>681</v>
      </c>
      <c r="E37164">
        <v>0</v>
      </c>
      <c r="F37164">
        <v>0</v>
      </c>
      <c r="G37164">
        <v>36.875</v>
      </c>
      <c r="H37164">
        <v>0</v>
      </c>
    </row>
    <row r="37165" spans="1:8" x14ac:dyDescent="0.45">
      <c r="A37165" s="1">
        <v>45425.714487500001</v>
      </c>
      <c r="B37165">
        <v>6.2590000000000003</v>
      </c>
      <c r="C37165">
        <v>2</v>
      </c>
      <c r="D37165">
        <v>681</v>
      </c>
      <c r="E37165">
        <v>0</v>
      </c>
      <c r="F37165">
        <v>0</v>
      </c>
      <c r="G37165">
        <v>36.875</v>
      </c>
      <c r="H37165">
        <v>0</v>
      </c>
    </row>
    <row r="37166" spans="1:8" x14ac:dyDescent="0.45">
      <c r="A37166" s="1">
        <v>45425.714489039354</v>
      </c>
      <c r="B37166">
        <v>6.2590000000000003</v>
      </c>
      <c r="C37166">
        <v>2</v>
      </c>
      <c r="D37166">
        <v>681</v>
      </c>
      <c r="E37166">
        <v>0</v>
      </c>
      <c r="F37166">
        <v>0</v>
      </c>
      <c r="G37166">
        <v>36.875</v>
      </c>
      <c r="H37166">
        <v>0</v>
      </c>
    </row>
    <row r="37167" spans="1:8" x14ac:dyDescent="0.45">
      <c r="A37167" s="1">
        <v>45425.714489756945</v>
      </c>
      <c r="B37167">
        <v>6.2590000000000003</v>
      </c>
      <c r="C37167">
        <v>2</v>
      </c>
      <c r="D37167">
        <v>681</v>
      </c>
      <c r="E37167">
        <v>0</v>
      </c>
      <c r="F37167">
        <v>0</v>
      </c>
      <c r="G37167">
        <v>36.875</v>
      </c>
      <c r="H37167">
        <v>0</v>
      </c>
    </row>
    <row r="37168" spans="1:8" x14ac:dyDescent="0.45">
      <c r="A37168" s="1">
        <v>45425.714491273146</v>
      </c>
      <c r="B37168">
        <v>6.26</v>
      </c>
      <c r="C37168">
        <v>2</v>
      </c>
      <c r="D37168">
        <v>681</v>
      </c>
      <c r="E37168">
        <v>0</v>
      </c>
      <c r="F37168">
        <v>0</v>
      </c>
      <c r="G37168">
        <v>36.875</v>
      </c>
      <c r="H37168">
        <v>0</v>
      </c>
    </row>
    <row r="37169" spans="1:8" x14ac:dyDescent="0.45">
      <c r="A37169" s="1">
        <v>45425.714492604166</v>
      </c>
      <c r="B37169">
        <v>6.2590000000000003</v>
      </c>
      <c r="C37169">
        <v>2</v>
      </c>
      <c r="D37169">
        <v>682</v>
      </c>
      <c r="E37169">
        <v>0</v>
      </c>
      <c r="F37169">
        <v>0</v>
      </c>
      <c r="G37169">
        <v>36.875</v>
      </c>
      <c r="H37169">
        <v>0</v>
      </c>
    </row>
    <row r="37170" spans="1:8" x14ac:dyDescent="0.45">
      <c r="A37170" s="1">
        <v>45425.714493344909</v>
      </c>
      <c r="B37170">
        <v>6.258</v>
      </c>
      <c r="C37170">
        <v>2</v>
      </c>
      <c r="D37170">
        <v>681</v>
      </c>
      <c r="E37170">
        <v>0</v>
      </c>
      <c r="F37170">
        <v>0</v>
      </c>
      <c r="G37170">
        <v>36.875</v>
      </c>
      <c r="H37170">
        <v>0</v>
      </c>
    </row>
    <row r="37171" spans="1:8" x14ac:dyDescent="0.45">
      <c r="A37171" s="1">
        <v>45425.714494826389</v>
      </c>
      <c r="B37171">
        <v>6.2590000000000003</v>
      </c>
      <c r="C37171">
        <v>2</v>
      </c>
      <c r="D37171">
        <v>681</v>
      </c>
      <c r="E37171">
        <v>0</v>
      </c>
      <c r="F37171">
        <v>0</v>
      </c>
      <c r="G37171">
        <v>36.875</v>
      </c>
      <c r="H37171">
        <v>0</v>
      </c>
    </row>
    <row r="37172" spans="1:8" x14ac:dyDescent="0.45">
      <c r="A37172" s="1">
        <v>45425.714495509259</v>
      </c>
      <c r="B37172">
        <v>6.2590000000000003</v>
      </c>
      <c r="C37172">
        <v>2</v>
      </c>
      <c r="D37172">
        <v>681</v>
      </c>
      <c r="E37172">
        <v>0</v>
      </c>
      <c r="F37172">
        <v>0</v>
      </c>
      <c r="G37172">
        <v>36.875</v>
      </c>
      <c r="H37172">
        <v>0</v>
      </c>
    </row>
    <row r="37173" spans="1:8" x14ac:dyDescent="0.45">
      <c r="A37173" s="1">
        <v>45425.714496909721</v>
      </c>
      <c r="B37173">
        <v>6.258</v>
      </c>
      <c r="C37173">
        <v>2</v>
      </c>
      <c r="D37173">
        <v>681</v>
      </c>
      <c r="E37173">
        <v>0</v>
      </c>
      <c r="F37173">
        <v>0</v>
      </c>
      <c r="G37173">
        <v>36.875</v>
      </c>
      <c r="H37173">
        <v>0</v>
      </c>
    </row>
    <row r="37174" spans="1:8" x14ac:dyDescent="0.45">
      <c r="A37174" s="1">
        <v>45425.714497638888</v>
      </c>
      <c r="B37174">
        <v>6.2590000000000003</v>
      </c>
      <c r="C37174">
        <v>2</v>
      </c>
      <c r="D37174">
        <v>681</v>
      </c>
      <c r="E37174">
        <v>0</v>
      </c>
      <c r="F37174">
        <v>0</v>
      </c>
      <c r="G37174">
        <v>36.875</v>
      </c>
      <c r="H37174">
        <v>0</v>
      </c>
    </row>
    <row r="37175" spans="1:8" x14ac:dyDescent="0.45">
      <c r="A37175" s="1">
        <v>45425.714499074071</v>
      </c>
      <c r="B37175">
        <v>6.26</v>
      </c>
      <c r="C37175">
        <v>2</v>
      </c>
      <c r="D37175">
        <v>681</v>
      </c>
      <c r="E37175">
        <v>0</v>
      </c>
      <c r="F37175">
        <v>0</v>
      </c>
      <c r="G37175">
        <v>36.875</v>
      </c>
      <c r="H37175">
        <v>0</v>
      </c>
    </row>
    <row r="37176" spans="1:8" x14ac:dyDescent="0.45">
      <c r="A37176" s="1">
        <v>45425.714500520837</v>
      </c>
      <c r="B37176">
        <v>6.2590000000000003</v>
      </c>
      <c r="C37176">
        <v>2</v>
      </c>
      <c r="D37176">
        <v>681</v>
      </c>
      <c r="E37176">
        <v>0</v>
      </c>
      <c r="F37176">
        <v>0</v>
      </c>
      <c r="G37176">
        <v>36.875</v>
      </c>
      <c r="H37176">
        <v>0</v>
      </c>
    </row>
    <row r="37177" spans="1:8" x14ac:dyDescent="0.45">
      <c r="A37177" s="1">
        <v>45425.714501377312</v>
      </c>
      <c r="B37177">
        <v>6.2590000000000003</v>
      </c>
      <c r="C37177">
        <v>2</v>
      </c>
      <c r="D37177">
        <v>681</v>
      </c>
      <c r="E37177">
        <v>0</v>
      </c>
      <c r="F37177">
        <v>0</v>
      </c>
      <c r="G37177">
        <v>36.875</v>
      </c>
      <c r="H37177">
        <v>0</v>
      </c>
    </row>
    <row r="37178" spans="1:8" x14ac:dyDescent="0.45">
      <c r="A37178" s="1">
        <v>45425.714502685187</v>
      </c>
      <c r="B37178">
        <v>6.2590000000000003</v>
      </c>
      <c r="C37178">
        <v>2</v>
      </c>
      <c r="D37178">
        <v>681</v>
      </c>
      <c r="E37178">
        <v>0</v>
      </c>
      <c r="F37178">
        <v>0</v>
      </c>
      <c r="G37178">
        <v>36.875</v>
      </c>
      <c r="H37178">
        <v>0</v>
      </c>
    </row>
    <row r="37179" spans="1:8" x14ac:dyDescent="0.45">
      <c r="A37179" s="1">
        <v>45425.714503460651</v>
      </c>
      <c r="B37179">
        <v>6.26</v>
      </c>
      <c r="C37179">
        <v>2</v>
      </c>
      <c r="D37179">
        <v>681</v>
      </c>
      <c r="E37179">
        <v>0</v>
      </c>
      <c r="F37179">
        <v>0</v>
      </c>
      <c r="G37179">
        <v>36.75</v>
      </c>
      <c r="H37179">
        <v>0</v>
      </c>
    </row>
    <row r="37180" spans="1:8" x14ac:dyDescent="0.45">
      <c r="A37180" s="1">
        <v>45425.714504861113</v>
      </c>
      <c r="B37180">
        <v>6.2590000000000003</v>
      </c>
      <c r="C37180">
        <v>2</v>
      </c>
      <c r="D37180">
        <v>681</v>
      </c>
      <c r="E37180">
        <v>0</v>
      </c>
      <c r="F37180">
        <v>0</v>
      </c>
      <c r="G37180">
        <v>36.75</v>
      </c>
      <c r="H37180">
        <v>0</v>
      </c>
    </row>
    <row r="37181" spans="1:8" x14ac:dyDescent="0.45">
      <c r="A37181" s="1">
        <v>45425.714506388889</v>
      </c>
      <c r="B37181">
        <v>6.2590000000000003</v>
      </c>
      <c r="C37181">
        <v>2</v>
      </c>
      <c r="D37181">
        <v>682</v>
      </c>
      <c r="E37181">
        <v>0</v>
      </c>
      <c r="F37181">
        <v>0</v>
      </c>
      <c r="G37181">
        <v>36.75</v>
      </c>
      <c r="H37181">
        <v>0</v>
      </c>
    </row>
    <row r="37182" spans="1:8" x14ac:dyDescent="0.45">
      <c r="A37182" s="1">
        <v>45425.714507083336</v>
      </c>
      <c r="B37182">
        <v>6.26</v>
      </c>
      <c r="C37182">
        <v>2</v>
      </c>
      <c r="D37182">
        <v>681</v>
      </c>
      <c r="E37182">
        <v>0</v>
      </c>
      <c r="F37182">
        <v>0</v>
      </c>
      <c r="G37182">
        <v>36.875</v>
      </c>
      <c r="H37182">
        <v>0</v>
      </c>
    </row>
    <row r="37183" spans="1:8" x14ac:dyDescent="0.45">
      <c r="A37183" s="1">
        <v>45425.714508553239</v>
      </c>
      <c r="B37183">
        <v>6.26</v>
      </c>
      <c r="C37183">
        <v>2</v>
      </c>
      <c r="D37183">
        <v>682</v>
      </c>
      <c r="E37183">
        <v>0</v>
      </c>
      <c r="F37183">
        <v>0</v>
      </c>
      <c r="G37183">
        <v>36.875</v>
      </c>
      <c r="H37183">
        <v>0</v>
      </c>
    </row>
    <row r="37184" spans="1:8" x14ac:dyDescent="0.45">
      <c r="A37184" s="1">
        <v>45425.714509282407</v>
      </c>
      <c r="B37184">
        <v>6.26</v>
      </c>
      <c r="C37184">
        <v>2</v>
      </c>
      <c r="D37184">
        <v>681</v>
      </c>
      <c r="E37184">
        <v>0</v>
      </c>
      <c r="F37184">
        <v>0</v>
      </c>
      <c r="G37184">
        <v>36.875</v>
      </c>
      <c r="H37184">
        <v>0</v>
      </c>
    </row>
    <row r="37185" spans="1:8" x14ac:dyDescent="0.45">
      <c r="A37185" s="1">
        <v>45425.714510821759</v>
      </c>
      <c r="B37185">
        <v>6.26</v>
      </c>
      <c r="C37185">
        <v>2</v>
      </c>
      <c r="D37185">
        <v>681</v>
      </c>
      <c r="E37185">
        <v>0</v>
      </c>
      <c r="F37185">
        <v>0</v>
      </c>
      <c r="G37185">
        <v>36.875</v>
      </c>
      <c r="H37185">
        <v>0</v>
      </c>
    </row>
    <row r="37186" spans="1:8" x14ac:dyDescent="0.45">
      <c r="A37186" s="1">
        <v>45425.714511550927</v>
      </c>
      <c r="B37186">
        <v>6.2610000000000001</v>
      </c>
      <c r="C37186">
        <v>2</v>
      </c>
      <c r="D37186">
        <v>681</v>
      </c>
      <c r="E37186">
        <v>0</v>
      </c>
      <c r="F37186">
        <v>0</v>
      </c>
      <c r="G37186">
        <v>36.875</v>
      </c>
      <c r="H37186">
        <v>0</v>
      </c>
    </row>
    <row r="37187" spans="1:8" x14ac:dyDescent="0.45">
      <c r="A37187" s="1">
        <v>45425.714513078703</v>
      </c>
      <c r="B37187">
        <v>6.2629999999999999</v>
      </c>
      <c r="C37187">
        <v>2</v>
      </c>
      <c r="D37187">
        <v>681</v>
      </c>
      <c r="E37187">
        <v>0</v>
      </c>
      <c r="F37187">
        <v>0</v>
      </c>
      <c r="G37187">
        <v>36.875</v>
      </c>
      <c r="H37187">
        <v>0</v>
      </c>
    </row>
    <row r="37188" spans="1:8" x14ac:dyDescent="0.45">
      <c r="A37188" s="1">
        <v>45425.714514490741</v>
      </c>
      <c r="B37188">
        <v>6.2610000000000001</v>
      </c>
      <c r="C37188">
        <v>2</v>
      </c>
      <c r="D37188">
        <v>681</v>
      </c>
      <c r="E37188">
        <v>0</v>
      </c>
      <c r="F37188">
        <v>0</v>
      </c>
      <c r="G37188">
        <v>36.875</v>
      </c>
      <c r="H37188">
        <v>0</v>
      </c>
    </row>
    <row r="37189" spans="1:8" x14ac:dyDescent="0.45">
      <c r="A37189" s="1">
        <v>45425.714515324071</v>
      </c>
      <c r="B37189">
        <v>6.26</v>
      </c>
      <c r="C37189">
        <v>2</v>
      </c>
      <c r="D37189">
        <v>682</v>
      </c>
      <c r="E37189">
        <v>0</v>
      </c>
      <c r="F37189">
        <v>0</v>
      </c>
      <c r="G37189">
        <v>36.75</v>
      </c>
      <c r="H37189">
        <v>0</v>
      </c>
    </row>
    <row r="37190" spans="1:8" x14ac:dyDescent="0.45">
      <c r="A37190" s="1">
        <v>45425.71451662037</v>
      </c>
      <c r="B37190">
        <v>6.2610000000000001</v>
      </c>
      <c r="C37190">
        <v>2</v>
      </c>
      <c r="D37190">
        <v>682</v>
      </c>
      <c r="E37190">
        <v>0</v>
      </c>
      <c r="F37190">
        <v>0</v>
      </c>
      <c r="G37190">
        <v>36.75</v>
      </c>
      <c r="H37190">
        <v>0</v>
      </c>
    </row>
    <row r="37191" spans="1:8" x14ac:dyDescent="0.45">
      <c r="A37191" s="1">
        <v>45425.714517361113</v>
      </c>
      <c r="B37191">
        <v>6.2619999999999996</v>
      </c>
      <c r="C37191">
        <v>2</v>
      </c>
      <c r="D37191">
        <v>682</v>
      </c>
      <c r="E37191">
        <v>0</v>
      </c>
      <c r="F37191">
        <v>0</v>
      </c>
      <c r="G37191">
        <v>36.75</v>
      </c>
      <c r="H37191">
        <v>0</v>
      </c>
    </row>
    <row r="37192" spans="1:8" x14ac:dyDescent="0.45">
      <c r="A37192" s="1">
        <v>45425.714518796296</v>
      </c>
      <c r="B37192">
        <v>6.2610000000000001</v>
      </c>
      <c r="C37192">
        <v>2</v>
      </c>
      <c r="D37192">
        <v>682</v>
      </c>
      <c r="E37192">
        <v>0</v>
      </c>
      <c r="F37192">
        <v>0</v>
      </c>
      <c r="G37192">
        <v>36.75</v>
      </c>
      <c r="H37192">
        <v>0</v>
      </c>
    </row>
    <row r="37193" spans="1:8" x14ac:dyDescent="0.45">
      <c r="A37193" s="1">
        <v>45425.714520231479</v>
      </c>
      <c r="B37193">
        <v>6.26</v>
      </c>
      <c r="C37193">
        <v>2</v>
      </c>
      <c r="D37193">
        <v>682</v>
      </c>
      <c r="E37193">
        <v>0</v>
      </c>
      <c r="F37193">
        <v>0</v>
      </c>
      <c r="G37193">
        <v>36.75</v>
      </c>
      <c r="H37193">
        <v>0</v>
      </c>
    </row>
    <row r="37194" spans="1:8" x14ac:dyDescent="0.45">
      <c r="A37194" s="1">
        <v>45425.714520995367</v>
      </c>
      <c r="B37194">
        <v>6.26</v>
      </c>
      <c r="C37194">
        <v>2</v>
      </c>
      <c r="D37194">
        <v>682</v>
      </c>
      <c r="E37194">
        <v>0</v>
      </c>
      <c r="F37194">
        <v>0</v>
      </c>
      <c r="G37194">
        <v>36.75</v>
      </c>
      <c r="H37194">
        <v>0</v>
      </c>
    </row>
    <row r="37195" spans="1:8" x14ac:dyDescent="0.45">
      <c r="A37195" s="1">
        <v>45425.714522442133</v>
      </c>
      <c r="B37195">
        <v>6.26</v>
      </c>
      <c r="C37195">
        <v>2</v>
      </c>
      <c r="D37195">
        <v>682</v>
      </c>
      <c r="E37195">
        <v>0</v>
      </c>
      <c r="F37195">
        <v>0</v>
      </c>
      <c r="G37195">
        <v>36.75</v>
      </c>
      <c r="H37195">
        <v>0</v>
      </c>
    </row>
    <row r="37196" spans="1:8" x14ac:dyDescent="0.45">
      <c r="A37196" s="1">
        <v>45425.714523182869</v>
      </c>
      <c r="B37196">
        <v>6.26</v>
      </c>
      <c r="C37196">
        <v>2</v>
      </c>
      <c r="D37196">
        <v>682</v>
      </c>
      <c r="E37196">
        <v>0</v>
      </c>
      <c r="F37196">
        <v>0</v>
      </c>
      <c r="G37196">
        <v>36.875</v>
      </c>
      <c r="H37196">
        <v>0</v>
      </c>
    </row>
    <row r="37197" spans="1:8" x14ac:dyDescent="0.45">
      <c r="A37197" s="1">
        <v>45425.714524641204</v>
      </c>
      <c r="B37197">
        <v>6.2619999999999996</v>
      </c>
      <c r="C37197">
        <v>2</v>
      </c>
      <c r="D37197">
        <v>682</v>
      </c>
      <c r="E37197">
        <v>0</v>
      </c>
      <c r="F37197">
        <v>0</v>
      </c>
      <c r="G37197">
        <v>36.875</v>
      </c>
      <c r="H37197">
        <v>0</v>
      </c>
    </row>
    <row r="37198" spans="1:8" x14ac:dyDescent="0.45">
      <c r="A37198" s="1">
        <v>45425.714526041666</v>
      </c>
      <c r="B37198">
        <v>6.2619999999999996</v>
      </c>
      <c r="C37198">
        <v>2</v>
      </c>
      <c r="D37198">
        <v>682</v>
      </c>
      <c r="E37198">
        <v>0</v>
      </c>
      <c r="F37198">
        <v>0</v>
      </c>
      <c r="G37198">
        <v>36.875</v>
      </c>
      <c r="H37198">
        <v>0</v>
      </c>
    </row>
    <row r="37199" spans="1:8" x14ac:dyDescent="0.45">
      <c r="A37199" s="1">
        <v>45425.714526793985</v>
      </c>
      <c r="B37199">
        <v>6.2610000000000001</v>
      </c>
      <c r="C37199">
        <v>2</v>
      </c>
      <c r="D37199">
        <v>682</v>
      </c>
      <c r="E37199">
        <v>0</v>
      </c>
      <c r="F37199">
        <v>0</v>
      </c>
      <c r="G37199">
        <v>36.875</v>
      </c>
      <c r="H37199">
        <v>0</v>
      </c>
    </row>
    <row r="37200" spans="1:8" x14ac:dyDescent="0.45">
      <c r="A37200" s="1">
        <v>45425.714528287041</v>
      </c>
      <c r="B37200">
        <v>6.2619999999999996</v>
      </c>
      <c r="C37200">
        <v>2</v>
      </c>
      <c r="D37200">
        <v>682</v>
      </c>
      <c r="E37200">
        <v>0</v>
      </c>
      <c r="F37200">
        <v>0</v>
      </c>
      <c r="G37200">
        <v>36.875</v>
      </c>
      <c r="H37200">
        <v>0</v>
      </c>
    </row>
    <row r="37201" spans="1:8" x14ac:dyDescent="0.45">
      <c r="A37201" s="1">
        <v>45425.714528935183</v>
      </c>
      <c r="B37201">
        <v>6.2610000000000001</v>
      </c>
      <c r="C37201">
        <v>2</v>
      </c>
      <c r="D37201">
        <v>682</v>
      </c>
      <c r="E37201">
        <v>0</v>
      </c>
      <c r="F37201">
        <v>0</v>
      </c>
      <c r="G37201">
        <v>36.875</v>
      </c>
      <c r="H37201">
        <v>0</v>
      </c>
    </row>
    <row r="37202" spans="1:8" x14ac:dyDescent="0.45">
      <c r="A37202" s="1">
        <v>45425.714530613426</v>
      </c>
      <c r="B37202">
        <v>6.2619999999999996</v>
      </c>
      <c r="C37202">
        <v>2</v>
      </c>
      <c r="D37202">
        <v>682</v>
      </c>
      <c r="E37202">
        <v>0</v>
      </c>
      <c r="F37202">
        <v>0</v>
      </c>
      <c r="G37202">
        <v>36.875</v>
      </c>
      <c r="H37202">
        <v>0</v>
      </c>
    </row>
    <row r="37203" spans="1:8" x14ac:dyDescent="0.45">
      <c r="A37203" s="1">
        <v>45425.714531296297</v>
      </c>
      <c r="B37203">
        <v>6.2619999999999996</v>
      </c>
      <c r="C37203">
        <v>2</v>
      </c>
      <c r="D37203">
        <v>682</v>
      </c>
      <c r="E37203">
        <v>0</v>
      </c>
      <c r="F37203">
        <v>0</v>
      </c>
      <c r="G37203">
        <v>36.875</v>
      </c>
      <c r="H37203">
        <v>0</v>
      </c>
    </row>
    <row r="37204" spans="1:8" x14ac:dyDescent="0.45">
      <c r="A37204" s="1">
        <v>45425.714532777776</v>
      </c>
      <c r="B37204">
        <v>6.2619999999999996</v>
      </c>
      <c r="C37204">
        <v>2</v>
      </c>
      <c r="D37204">
        <v>682</v>
      </c>
      <c r="E37204">
        <v>0</v>
      </c>
      <c r="F37204">
        <v>0</v>
      </c>
      <c r="G37204">
        <v>36.875</v>
      </c>
      <c r="H37204">
        <v>0</v>
      </c>
    </row>
    <row r="37205" spans="1:8" x14ac:dyDescent="0.45">
      <c r="A37205" s="1">
        <v>45425.714533530096</v>
      </c>
      <c r="B37205">
        <v>6.2619999999999996</v>
      </c>
      <c r="C37205">
        <v>2</v>
      </c>
      <c r="D37205">
        <v>682</v>
      </c>
      <c r="E37205">
        <v>0</v>
      </c>
      <c r="F37205">
        <v>0</v>
      </c>
      <c r="G37205">
        <v>36.875</v>
      </c>
      <c r="H37205">
        <v>0</v>
      </c>
    </row>
    <row r="37206" spans="1:8" x14ac:dyDescent="0.45">
      <c r="A37206" s="1">
        <v>45425.714534988423</v>
      </c>
      <c r="B37206">
        <v>6.2610000000000001</v>
      </c>
      <c r="C37206">
        <v>2</v>
      </c>
      <c r="D37206">
        <v>682</v>
      </c>
      <c r="E37206">
        <v>0</v>
      </c>
      <c r="F37206">
        <v>0</v>
      </c>
      <c r="G37206">
        <v>36.875</v>
      </c>
      <c r="H37206">
        <v>0</v>
      </c>
    </row>
    <row r="37207" spans="1:8" x14ac:dyDescent="0.45">
      <c r="A37207" s="1">
        <v>45425.714536423613</v>
      </c>
      <c r="B37207">
        <v>6.2610000000000001</v>
      </c>
      <c r="C37207">
        <v>2</v>
      </c>
      <c r="D37207">
        <v>682</v>
      </c>
      <c r="E37207">
        <v>0</v>
      </c>
      <c r="F37207">
        <v>0</v>
      </c>
      <c r="G37207">
        <v>36.875</v>
      </c>
      <c r="H37207">
        <v>0</v>
      </c>
    </row>
    <row r="37208" spans="1:8" x14ac:dyDescent="0.45">
      <c r="A37208" s="1">
        <v>45425.714537199077</v>
      </c>
      <c r="B37208">
        <v>6.26</v>
      </c>
      <c r="C37208">
        <v>2</v>
      </c>
      <c r="D37208">
        <v>682</v>
      </c>
      <c r="E37208">
        <v>0</v>
      </c>
      <c r="F37208">
        <v>0</v>
      </c>
      <c r="G37208">
        <v>36.875</v>
      </c>
      <c r="H37208">
        <v>0</v>
      </c>
    </row>
    <row r="37209" spans="1:8" x14ac:dyDescent="0.45">
      <c r="A37209" s="1">
        <v>45425.714538657405</v>
      </c>
      <c r="B37209">
        <v>6.2610000000000001</v>
      </c>
      <c r="C37209">
        <v>2</v>
      </c>
      <c r="D37209">
        <v>682</v>
      </c>
      <c r="E37209">
        <v>0</v>
      </c>
      <c r="F37209">
        <v>0</v>
      </c>
      <c r="G37209">
        <v>36.875</v>
      </c>
      <c r="H37209">
        <v>0</v>
      </c>
    </row>
    <row r="37210" spans="1:8" x14ac:dyDescent="0.45">
      <c r="A37210" s="1">
        <v>45425.714539953704</v>
      </c>
      <c r="B37210">
        <v>6.2619999999999996</v>
      </c>
      <c r="C37210">
        <v>2</v>
      </c>
      <c r="D37210">
        <v>682</v>
      </c>
      <c r="E37210">
        <v>0</v>
      </c>
      <c r="F37210">
        <v>0</v>
      </c>
      <c r="G37210">
        <v>36.875</v>
      </c>
      <c r="H37210">
        <v>0</v>
      </c>
    </row>
    <row r="37211" spans="1:8" x14ac:dyDescent="0.45">
      <c r="A37211" s="1">
        <v>45425.714540729168</v>
      </c>
      <c r="B37211">
        <v>6.2610000000000001</v>
      </c>
      <c r="C37211">
        <v>2</v>
      </c>
      <c r="D37211">
        <v>682</v>
      </c>
      <c r="E37211">
        <v>0</v>
      </c>
      <c r="F37211">
        <v>0</v>
      </c>
      <c r="G37211">
        <v>36.875</v>
      </c>
      <c r="H37211">
        <v>0</v>
      </c>
    </row>
    <row r="37212" spans="1:8" x14ac:dyDescent="0.45">
      <c r="A37212" s="1">
        <v>45425.714542222224</v>
      </c>
      <c r="B37212">
        <v>6.26</v>
      </c>
      <c r="C37212">
        <v>2</v>
      </c>
      <c r="D37212">
        <v>682</v>
      </c>
      <c r="E37212">
        <v>0</v>
      </c>
      <c r="F37212">
        <v>0</v>
      </c>
      <c r="G37212">
        <v>36.875</v>
      </c>
      <c r="H37212">
        <v>0</v>
      </c>
    </row>
    <row r="37213" spans="1:8" x14ac:dyDescent="0.45">
      <c r="A37213" s="1">
        <v>45425.71454296296</v>
      </c>
      <c r="B37213">
        <v>6.2610000000000001</v>
      </c>
      <c r="C37213">
        <v>2</v>
      </c>
      <c r="D37213">
        <v>682</v>
      </c>
      <c r="E37213">
        <v>0</v>
      </c>
      <c r="F37213">
        <v>0</v>
      </c>
      <c r="G37213">
        <v>36.875</v>
      </c>
      <c r="H37213">
        <v>0</v>
      </c>
    </row>
    <row r="37214" spans="1:8" x14ac:dyDescent="0.45">
      <c r="A37214" s="1">
        <v>45425.714544386574</v>
      </c>
      <c r="B37214">
        <v>6.2610000000000001</v>
      </c>
      <c r="C37214">
        <v>2</v>
      </c>
      <c r="D37214">
        <v>682</v>
      </c>
      <c r="E37214">
        <v>0</v>
      </c>
      <c r="F37214">
        <v>0</v>
      </c>
      <c r="G37214">
        <v>36.875</v>
      </c>
      <c r="H37214">
        <v>0</v>
      </c>
    </row>
    <row r="37215" spans="1:8" x14ac:dyDescent="0.45">
      <c r="A37215" s="1">
        <v>45425.714545150462</v>
      </c>
      <c r="B37215">
        <v>6.2610000000000001</v>
      </c>
      <c r="C37215">
        <v>2</v>
      </c>
      <c r="D37215">
        <v>682</v>
      </c>
      <c r="E37215">
        <v>0</v>
      </c>
      <c r="F37215">
        <v>0</v>
      </c>
      <c r="G37215">
        <v>36.875</v>
      </c>
      <c r="H37215">
        <v>0</v>
      </c>
    </row>
    <row r="37216" spans="1:8" x14ac:dyDescent="0.45">
      <c r="A37216" s="1">
        <v>45425.714546620373</v>
      </c>
      <c r="B37216">
        <v>6.2619999999999996</v>
      </c>
      <c r="C37216">
        <v>2</v>
      </c>
      <c r="D37216">
        <v>682</v>
      </c>
      <c r="E37216">
        <v>0</v>
      </c>
      <c r="F37216">
        <v>0</v>
      </c>
      <c r="G37216">
        <v>36.75</v>
      </c>
      <c r="H37216">
        <v>0</v>
      </c>
    </row>
    <row r="37217" spans="1:8" x14ac:dyDescent="0.45">
      <c r="A37217" s="1">
        <v>45425.7145480787</v>
      </c>
      <c r="B37217">
        <v>6.2619999999999996</v>
      </c>
      <c r="C37217">
        <v>2</v>
      </c>
      <c r="D37217">
        <v>682</v>
      </c>
      <c r="E37217">
        <v>0</v>
      </c>
      <c r="F37217">
        <v>0</v>
      </c>
      <c r="G37217">
        <v>36.75</v>
      </c>
      <c r="H37217">
        <v>0</v>
      </c>
    </row>
    <row r="37218" spans="1:8" x14ac:dyDescent="0.45">
      <c r="A37218" s="1">
        <v>45425.714548819444</v>
      </c>
      <c r="B37218">
        <v>6.2619999999999996</v>
      </c>
      <c r="C37218">
        <v>2</v>
      </c>
      <c r="D37218">
        <v>682</v>
      </c>
      <c r="E37218">
        <v>0</v>
      </c>
      <c r="F37218">
        <v>0</v>
      </c>
      <c r="G37218">
        <v>36.75</v>
      </c>
      <c r="H37218">
        <v>0</v>
      </c>
    </row>
    <row r="37219" spans="1:8" x14ac:dyDescent="0.45">
      <c r="A37219" s="1">
        <v>45425.714550289355</v>
      </c>
      <c r="B37219">
        <v>6.2619999999999996</v>
      </c>
      <c r="C37219">
        <v>2</v>
      </c>
      <c r="D37219">
        <v>683</v>
      </c>
      <c r="E37219">
        <v>0</v>
      </c>
      <c r="F37219">
        <v>0</v>
      </c>
      <c r="G37219">
        <v>36.875</v>
      </c>
      <c r="H37219">
        <v>0</v>
      </c>
    </row>
    <row r="37220" spans="1:8" x14ac:dyDescent="0.45">
      <c r="A37220" s="1">
        <v>45425.714550983794</v>
      </c>
      <c r="B37220">
        <v>6.2619999999999996</v>
      </c>
      <c r="C37220">
        <v>2</v>
      </c>
      <c r="D37220">
        <v>682</v>
      </c>
      <c r="E37220">
        <v>0</v>
      </c>
      <c r="F37220">
        <v>0</v>
      </c>
      <c r="G37220">
        <v>36.875</v>
      </c>
      <c r="H37220">
        <v>0</v>
      </c>
    </row>
    <row r="37221" spans="1:8" x14ac:dyDescent="0.45">
      <c r="A37221" s="1">
        <v>45425.714552430552</v>
      </c>
      <c r="B37221">
        <v>6.2610000000000001</v>
      </c>
      <c r="C37221">
        <v>2</v>
      </c>
      <c r="D37221">
        <v>682</v>
      </c>
      <c r="E37221">
        <v>0</v>
      </c>
      <c r="F37221">
        <v>0</v>
      </c>
      <c r="G37221">
        <v>36.875</v>
      </c>
      <c r="H37221">
        <v>0</v>
      </c>
    </row>
    <row r="37222" spans="1:8" x14ac:dyDescent="0.45">
      <c r="A37222" s="1">
        <v>45425.714553194448</v>
      </c>
      <c r="B37222">
        <v>6.2610000000000001</v>
      </c>
      <c r="C37222">
        <v>2</v>
      </c>
      <c r="D37222">
        <v>682</v>
      </c>
      <c r="E37222">
        <v>0</v>
      </c>
      <c r="F37222">
        <v>0</v>
      </c>
      <c r="G37222">
        <v>36.75</v>
      </c>
      <c r="H37222">
        <v>0</v>
      </c>
    </row>
    <row r="37223" spans="1:8" x14ac:dyDescent="0.45">
      <c r="A37223" s="1">
        <v>45425.714554618055</v>
      </c>
      <c r="B37223">
        <v>6.2610000000000001</v>
      </c>
      <c r="C37223">
        <v>2</v>
      </c>
      <c r="D37223">
        <v>682</v>
      </c>
      <c r="E37223">
        <v>0</v>
      </c>
      <c r="F37223">
        <v>0</v>
      </c>
      <c r="G37223">
        <v>36.75</v>
      </c>
      <c r="H37223">
        <v>0</v>
      </c>
    </row>
    <row r="37224" spans="1:8" x14ac:dyDescent="0.45">
      <c r="A37224" s="1">
        <v>45425.714556087965</v>
      </c>
      <c r="B37224">
        <v>6.2619999999999996</v>
      </c>
      <c r="C37224">
        <v>2</v>
      </c>
      <c r="D37224">
        <v>682</v>
      </c>
      <c r="E37224">
        <v>0</v>
      </c>
      <c r="F37224">
        <v>0</v>
      </c>
      <c r="G37224">
        <v>36.75</v>
      </c>
      <c r="H37224">
        <v>0</v>
      </c>
    </row>
    <row r="37225" spans="1:8" x14ac:dyDescent="0.45">
      <c r="A37225" s="1">
        <v>45425.714556817133</v>
      </c>
      <c r="B37225">
        <v>6.2610000000000001</v>
      </c>
      <c r="C37225">
        <v>2</v>
      </c>
      <c r="D37225">
        <v>682</v>
      </c>
      <c r="E37225">
        <v>0</v>
      </c>
      <c r="F37225">
        <v>0</v>
      </c>
      <c r="G37225">
        <v>36.75</v>
      </c>
      <c r="H37225">
        <v>0</v>
      </c>
    </row>
    <row r="37226" spans="1:8" x14ac:dyDescent="0.45">
      <c r="A37226" s="1">
        <v>45425.714558217594</v>
      </c>
      <c r="B37226">
        <v>6.2610000000000001</v>
      </c>
      <c r="C37226">
        <v>2</v>
      </c>
      <c r="D37226">
        <v>682</v>
      </c>
      <c r="E37226">
        <v>0</v>
      </c>
      <c r="F37226">
        <v>0</v>
      </c>
      <c r="G37226">
        <v>36.875</v>
      </c>
      <c r="H37226">
        <v>0</v>
      </c>
    </row>
    <row r="37227" spans="1:8" x14ac:dyDescent="0.45">
      <c r="A37227" s="1">
        <v>45425.714559004628</v>
      </c>
      <c r="B37227">
        <v>6.2619999999999996</v>
      </c>
      <c r="C37227">
        <v>2</v>
      </c>
      <c r="D37227">
        <v>683</v>
      </c>
      <c r="E37227">
        <v>0</v>
      </c>
      <c r="F37227">
        <v>0</v>
      </c>
      <c r="G37227">
        <v>36.875</v>
      </c>
      <c r="H37227">
        <v>0</v>
      </c>
    </row>
    <row r="37228" spans="1:8" x14ac:dyDescent="0.45">
      <c r="A37228" s="1">
        <v>45425.714560405089</v>
      </c>
      <c r="B37228">
        <v>6.2610000000000001</v>
      </c>
      <c r="C37228">
        <v>2</v>
      </c>
      <c r="D37228">
        <v>683</v>
      </c>
      <c r="E37228">
        <v>0</v>
      </c>
      <c r="F37228">
        <v>0</v>
      </c>
      <c r="G37228">
        <v>36.875</v>
      </c>
      <c r="H37228">
        <v>0</v>
      </c>
    </row>
    <row r="37229" spans="1:8" x14ac:dyDescent="0.45">
      <c r="A37229" s="1">
        <v>45425.714561863424</v>
      </c>
      <c r="B37229">
        <v>6.2610000000000001</v>
      </c>
      <c r="C37229">
        <v>2</v>
      </c>
      <c r="D37229">
        <v>683</v>
      </c>
      <c r="E37229">
        <v>0</v>
      </c>
      <c r="F37229">
        <v>0</v>
      </c>
      <c r="G37229">
        <v>36.75</v>
      </c>
      <c r="H37229">
        <v>0</v>
      </c>
    </row>
    <row r="37230" spans="1:8" x14ac:dyDescent="0.45">
      <c r="A37230" s="1">
        <v>45425.714562581015</v>
      </c>
      <c r="B37230">
        <v>6.2619999999999996</v>
      </c>
      <c r="C37230">
        <v>2</v>
      </c>
      <c r="D37230">
        <v>683</v>
      </c>
      <c r="E37230">
        <v>0</v>
      </c>
      <c r="F37230">
        <v>0</v>
      </c>
      <c r="G37230">
        <v>36.75</v>
      </c>
      <c r="H37230">
        <v>0</v>
      </c>
    </row>
    <row r="37231" spans="1:8" x14ac:dyDescent="0.45">
      <c r="A37231" s="1">
        <v>45425.714563993053</v>
      </c>
      <c r="B37231">
        <v>6.2619999999999996</v>
      </c>
      <c r="C37231">
        <v>2</v>
      </c>
      <c r="D37231">
        <v>682</v>
      </c>
      <c r="E37231">
        <v>0</v>
      </c>
      <c r="F37231">
        <v>0</v>
      </c>
      <c r="G37231">
        <v>36.75</v>
      </c>
      <c r="H37231">
        <v>0</v>
      </c>
    </row>
    <row r="37232" spans="1:8" x14ac:dyDescent="0.45">
      <c r="A37232" s="1">
        <v>45425.714565428243</v>
      </c>
      <c r="B37232">
        <v>6.2610000000000001</v>
      </c>
      <c r="C37232">
        <v>2</v>
      </c>
      <c r="D37232">
        <v>682</v>
      </c>
      <c r="E37232">
        <v>0</v>
      </c>
      <c r="F37232">
        <v>0</v>
      </c>
      <c r="G37232">
        <v>36.875</v>
      </c>
      <c r="H37232">
        <v>0</v>
      </c>
    </row>
    <row r="37233" spans="1:8" x14ac:dyDescent="0.45">
      <c r="A37233" s="1">
        <v>45425.714566249997</v>
      </c>
      <c r="B37233">
        <v>6.2619999999999996</v>
      </c>
      <c r="C37233">
        <v>2</v>
      </c>
      <c r="D37233">
        <v>683</v>
      </c>
      <c r="E37233">
        <v>0</v>
      </c>
      <c r="F37233">
        <v>0</v>
      </c>
      <c r="G37233">
        <v>36.875</v>
      </c>
      <c r="H37233">
        <v>0</v>
      </c>
    </row>
    <row r="37234" spans="1:8" x14ac:dyDescent="0.45">
      <c r="A37234" s="1">
        <v>45425.714567708332</v>
      </c>
      <c r="B37234">
        <v>6.2619999999999996</v>
      </c>
      <c r="C37234">
        <v>2</v>
      </c>
      <c r="D37234">
        <v>683</v>
      </c>
      <c r="E37234">
        <v>0</v>
      </c>
      <c r="F37234">
        <v>0</v>
      </c>
      <c r="G37234">
        <v>36.875</v>
      </c>
      <c r="H37234">
        <v>0</v>
      </c>
    </row>
    <row r="37235" spans="1:8" x14ac:dyDescent="0.45">
      <c r="A37235" s="1">
        <v>45425.714568530093</v>
      </c>
      <c r="B37235">
        <v>6.2619999999999996</v>
      </c>
      <c r="C37235">
        <v>2</v>
      </c>
      <c r="D37235">
        <v>683</v>
      </c>
      <c r="E37235">
        <v>0</v>
      </c>
      <c r="F37235">
        <v>0</v>
      </c>
      <c r="G37235">
        <v>36.875</v>
      </c>
      <c r="H37235">
        <v>0</v>
      </c>
    </row>
    <row r="37236" spans="1:8" x14ac:dyDescent="0.45">
      <c r="A37236" s="1">
        <v>45425.714570046293</v>
      </c>
      <c r="B37236">
        <v>6.2619999999999996</v>
      </c>
      <c r="C37236">
        <v>2</v>
      </c>
      <c r="D37236">
        <v>683</v>
      </c>
      <c r="E37236">
        <v>0</v>
      </c>
      <c r="F37236">
        <v>0</v>
      </c>
      <c r="G37236">
        <v>36.875</v>
      </c>
      <c r="H37236">
        <v>0</v>
      </c>
    </row>
    <row r="37237" spans="1:8" x14ac:dyDescent="0.45">
      <c r="A37237" s="1">
        <v>45425.714570810182</v>
      </c>
      <c r="B37237">
        <v>6.2619999999999996</v>
      </c>
      <c r="C37237">
        <v>2</v>
      </c>
      <c r="D37237">
        <v>683</v>
      </c>
      <c r="E37237">
        <v>0</v>
      </c>
      <c r="F37237">
        <v>0</v>
      </c>
      <c r="G37237">
        <v>36.875</v>
      </c>
      <c r="H37237">
        <v>0</v>
      </c>
    </row>
    <row r="37238" spans="1:8" x14ac:dyDescent="0.45">
      <c r="A37238" s="1">
        <v>45425.714572233795</v>
      </c>
      <c r="B37238">
        <v>6.2610000000000001</v>
      </c>
      <c r="C37238">
        <v>2</v>
      </c>
      <c r="D37238">
        <v>683</v>
      </c>
      <c r="E37238">
        <v>0</v>
      </c>
      <c r="F37238">
        <v>0</v>
      </c>
      <c r="G37238">
        <v>36.875</v>
      </c>
      <c r="H37238">
        <v>0</v>
      </c>
    </row>
    <row r="37239" spans="1:8" x14ac:dyDescent="0.45">
      <c r="A37239" s="1">
        <v>45425.714572997684</v>
      </c>
      <c r="B37239">
        <v>6.2619999999999996</v>
      </c>
      <c r="C37239">
        <v>2</v>
      </c>
      <c r="D37239">
        <v>683</v>
      </c>
      <c r="E37239">
        <v>0</v>
      </c>
      <c r="F37239">
        <v>0</v>
      </c>
      <c r="G37239">
        <v>36.875</v>
      </c>
      <c r="H37239">
        <v>0</v>
      </c>
    </row>
    <row r="37240" spans="1:8" x14ac:dyDescent="0.45">
      <c r="A37240" s="1">
        <v>45425.714574479163</v>
      </c>
      <c r="B37240">
        <v>6.2619999999999996</v>
      </c>
      <c r="C37240">
        <v>2</v>
      </c>
      <c r="D37240">
        <v>683</v>
      </c>
      <c r="E37240">
        <v>0</v>
      </c>
      <c r="F37240">
        <v>0</v>
      </c>
      <c r="G37240">
        <v>36.875</v>
      </c>
      <c r="H37240">
        <v>0</v>
      </c>
    </row>
    <row r="37241" spans="1:8" x14ac:dyDescent="0.45">
      <c r="A37241" s="1">
        <v>45425.714575231483</v>
      </c>
      <c r="B37241">
        <v>6.2619999999999996</v>
      </c>
      <c r="C37241">
        <v>2</v>
      </c>
      <c r="D37241">
        <v>683</v>
      </c>
      <c r="E37241">
        <v>0</v>
      </c>
      <c r="F37241">
        <v>0</v>
      </c>
      <c r="G37241">
        <v>36.875</v>
      </c>
      <c r="H37241">
        <v>0</v>
      </c>
    </row>
    <row r="37242" spans="1:8" x14ac:dyDescent="0.45">
      <c r="A37242" s="1">
        <v>45425.71457679398</v>
      </c>
      <c r="B37242">
        <v>6.2629999999999999</v>
      </c>
      <c r="C37242">
        <v>2</v>
      </c>
      <c r="D37242">
        <v>683</v>
      </c>
      <c r="E37242">
        <v>0</v>
      </c>
      <c r="F37242">
        <v>0</v>
      </c>
      <c r="G37242">
        <v>36.875</v>
      </c>
      <c r="H37242">
        <v>0</v>
      </c>
    </row>
    <row r="37243" spans="1:8" x14ac:dyDescent="0.45">
      <c r="A37243" s="1">
        <v>45425.714578113424</v>
      </c>
      <c r="B37243">
        <v>6.2629999999999999</v>
      </c>
      <c r="C37243">
        <v>2</v>
      </c>
      <c r="D37243">
        <v>683</v>
      </c>
      <c r="E37243">
        <v>0</v>
      </c>
      <c r="F37243">
        <v>0</v>
      </c>
      <c r="G37243">
        <v>36.875</v>
      </c>
      <c r="H37243">
        <v>0</v>
      </c>
    </row>
    <row r="37244" spans="1:8" x14ac:dyDescent="0.45">
      <c r="A37244" s="1">
        <v>45425.714578842591</v>
      </c>
      <c r="B37244">
        <v>6.2629999999999999</v>
      </c>
      <c r="C37244">
        <v>2</v>
      </c>
      <c r="D37244">
        <v>683</v>
      </c>
      <c r="E37244">
        <v>0</v>
      </c>
      <c r="F37244">
        <v>0</v>
      </c>
      <c r="G37244">
        <v>36.875</v>
      </c>
      <c r="H37244">
        <v>0</v>
      </c>
    </row>
    <row r="37245" spans="1:8" x14ac:dyDescent="0.45">
      <c r="A37245" s="1">
        <v>45425.714580416665</v>
      </c>
      <c r="B37245">
        <v>6.2629999999999999</v>
      </c>
      <c r="C37245">
        <v>2</v>
      </c>
      <c r="D37245">
        <v>683</v>
      </c>
      <c r="E37245">
        <v>0</v>
      </c>
      <c r="F37245">
        <v>0</v>
      </c>
      <c r="G37245">
        <v>36.875</v>
      </c>
      <c r="H37245">
        <v>0</v>
      </c>
    </row>
    <row r="37246" spans="1:8" x14ac:dyDescent="0.45">
      <c r="A37246" s="1">
        <v>45425.714581157408</v>
      </c>
      <c r="B37246">
        <v>6.2640000000000002</v>
      </c>
      <c r="C37246">
        <v>2</v>
      </c>
      <c r="D37246">
        <v>683</v>
      </c>
      <c r="E37246">
        <v>0</v>
      </c>
      <c r="F37246">
        <v>0</v>
      </c>
      <c r="G37246">
        <v>36.875</v>
      </c>
      <c r="H37246">
        <v>0</v>
      </c>
    </row>
    <row r="37247" spans="1:8" x14ac:dyDescent="0.45">
      <c r="A37247" s="1">
        <v>45425.714582546294</v>
      </c>
      <c r="B37247">
        <v>6.2619999999999996</v>
      </c>
      <c r="C37247">
        <v>2</v>
      </c>
      <c r="D37247">
        <v>683</v>
      </c>
      <c r="E37247">
        <v>0</v>
      </c>
      <c r="F37247">
        <v>0</v>
      </c>
      <c r="G37247">
        <v>36.875</v>
      </c>
      <c r="H37247">
        <v>0</v>
      </c>
    </row>
    <row r="37248" spans="1:8" x14ac:dyDescent="0.45">
      <c r="A37248" s="1">
        <v>45425.714583969908</v>
      </c>
      <c r="B37248">
        <v>6.26</v>
      </c>
      <c r="C37248">
        <v>2</v>
      </c>
      <c r="D37248">
        <v>683</v>
      </c>
      <c r="E37248">
        <v>0</v>
      </c>
      <c r="F37248">
        <v>0</v>
      </c>
      <c r="G37248">
        <v>36.875</v>
      </c>
      <c r="H37248">
        <v>0</v>
      </c>
    </row>
    <row r="37249" spans="1:8" x14ac:dyDescent="0.45">
      <c r="A37249" s="1">
        <v>45425.714584664354</v>
      </c>
      <c r="B37249">
        <v>6.2610000000000001</v>
      </c>
      <c r="C37249">
        <v>2</v>
      </c>
      <c r="D37249">
        <v>683</v>
      </c>
      <c r="E37249">
        <v>0</v>
      </c>
      <c r="F37249">
        <v>0</v>
      </c>
      <c r="G37249">
        <v>36.75</v>
      </c>
      <c r="H37249">
        <v>0</v>
      </c>
    </row>
    <row r="37250" spans="1:8" x14ac:dyDescent="0.45">
      <c r="A37250" s="1">
        <v>45425.71458615741</v>
      </c>
      <c r="B37250">
        <v>6.2610000000000001</v>
      </c>
      <c r="C37250">
        <v>2</v>
      </c>
      <c r="D37250">
        <v>683</v>
      </c>
      <c r="E37250">
        <v>0</v>
      </c>
      <c r="F37250">
        <v>0</v>
      </c>
      <c r="G37250">
        <v>36.75</v>
      </c>
      <c r="H37250">
        <v>0</v>
      </c>
    </row>
    <row r="37251" spans="1:8" x14ac:dyDescent="0.45">
      <c r="A37251" s="1">
        <v>45425.714586851849</v>
      </c>
      <c r="B37251">
        <v>6.2610000000000001</v>
      </c>
      <c r="C37251">
        <v>2</v>
      </c>
      <c r="D37251">
        <v>683</v>
      </c>
      <c r="E37251">
        <v>0</v>
      </c>
      <c r="F37251">
        <v>0</v>
      </c>
      <c r="G37251">
        <v>36.75</v>
      </c>
      <c r="H37251">
        <v>0</v>
      </c>
    </row>
    <row r="37252" spans="1:8" x14ac:dyDescent="0.45">
      <c r="A37252" s="1">
        <v>45425.714588229166</v>
      </c>
      <c r="B37252">
        <v>6.2610000000000001</v>
      </c>
      <c r="C37252">
        <v>2</v>
      </c>
      <c r="D37252">
        <v>683</v>
      </c>
      <c r="E37252">
        <v>0</v>
      </c>
      <c r="F37252">
        <v>0</v>
      </c>
      <c r="G37252">
        <v>36.875</v>
      </c>
      <c r="H37252">
        <v>0</v>
      </c>
    </row>
    <row r="37253" spans="1:8" x14ac:dyDescent="0.45">
      <c r="A37253" s="1">
        <v>45425.714589097224</v>
      </c>
      <c r="B37253">
        <v>6.2610000000000001</v>
      </c>
      <c r="C37253">
        <v>2</v>
      </c>
      <c r="D37253">
        <v>683</v>
      </c>
      <c r="E37253">
        <v>0</v>
      </c>
      <c r="F37253">
        <v>0</v>
      </c>
      <c r="G37253">
        <v>36.875</v>
      </c>
      <c r="H37253">
        <v>0</v>
      </c>
    </row>
    <row r="37254" spans="1:8" x14ac:dyDescent="0.45">
      <c r="A37254" s="1">
        <v>45425.714590682874</v>
      </c>
      <c r="B37254">
        <v>6.2610000000000001</v>
      </c>
      <c r="C37254">
        <v>2</v>
      </c>
      <c r="D37254">
        <v>683</v>
      </c>
      <c r="E37254">
        <v>0</v>
      </c>
      <c r="F37254">
        <v>0</v>
      </c>
      <c r="G37254">
        <v>36.875</v>
      </c>
      <c r="H37254">
        <v>0</v>
      </c>
    </row>
    <row r="37255" spans="1:8" x14ac:dyDescent="0.45">
      <c r="A37255" s="1">
        <v>45425.714591446762</v>
      </c>
      <c r="B37255">
        <v>6.26</v>
      </c>
      <c r="C37255">
        <v>2</v>
      </c>
      <c r="D37255">
        <v>683</v>
      </c>
      <c r="E37255">
        <v>0</v>
      </c>
      <c r="F37255">
        <v>0</v>
      </c>
      <c r="G37255">
        <v>36.875</v>
      </c>
      <c r="H37255">
        <v>0</v>
      </c>
    </row>
    <row r="37256" spans="1:8" x14ac:dyDescent="0.45">
      <c r="A37256" s="1">
        <v>45425.714592997683</v>
      </c>
      <c r="B37256">
        <v>6.26</v>
      </c>
      <c r="C37256">
        <v>2</v>
      </c>
      <c r="D37256">
        <v>683</v>
      </c>
      <c r="E37256">
        <v>0</v>
      </c>
      <c r="F37256">
        <v>0</v>
      </c>
      <c r="G37256">
        <v>36.875</v>
      </c>
      <c r="H37256">
        <v>0</v>
      </c>
    </row>
    <row r="37257" spans="1:8" x14ac:dyDescent="0.45">
      <c r="A37257" s="1">
        <v>45425.714593726851</v>
      </c>
      <c r="B37257">
        <v>6.2590000000000003</v>
      </c>
      <c r="C37257">
        <v>2</v>
      </c>
      <c r="D37257">
        <v>683</v>
      </c>
      <c r="E37257">
        <v>0</v>
      </c>
      <c r="F37257">
        <v>0</v>
      </c>
      <c r="G37257">
        <v>36.875</v>
      </c>
      <c r="H37257">
        <v>0</v>
      </c>
    </row>
    <row r="37258" spans="1:8" x14ac:dyDescent="0.45">
      <c r="A37258" s="1">
        <v>45425.714595138888</v>
      </c>
      <c r="B37258">
        <v>6.26</v>
      </c>
      <c r="C37258">
        <v>2</v>
      </c>
      <c r="D37258">
        <v>683</v>
      </c>
      <c r="E37258">
        <v>0</v>
      </c>
      <c r="F37258">
        <v>0</v>
      </c>
      <c r="G37258">
        <v>36.875</v>
      </c>
      <c r="H37258">
        <v>0</v>
      </c>
    </row>
    <row r="37259" spans="1:8" x14ac:dyDescent="0.45">
      <c r="A37259" s="1">
        <v>45425.714596608799</v>
      </c>
      <c r="B37259">
        <v>6.2610000000000001</v>
      </c>
      <c r="C37259">
        <v>2</v>
      </c>
      <c r="D37259">
        <v>683</v>
      </c>
      <c r="E37259">
        <v>0</v>
      </c>
      <c r="F37259">
        <v>0</v>
      </c>
      <c r="G37259">
        <v>36.75</v>
      </c>
      <c r="H37259">
        <v>0</v>
      </c>
    </row>
    <row r="37260" spans="1:8" x14ac:dyDescent="0.45">
      <c r="A37260" s="1">
        <v>45425.714597407408</v>
      </c>
      <c r="B37260">
        <v>6.2610000000000001</v>
      </c>
      <c r="C37260">
        <v>2</v>
      </c>
      <c r="D37260">
        <v>683</v>
      </c>
      <c r="E37260">
        <v>0</v>
      </c>
      <c r="F37260">
        <v>0</v>
      </c>
      <c r="G37260">
        <v>36.75</v>
      </c>
      <c r="H37260">
        <v>0</v>
      </c>
    </row>
    <row r="37261" spans="1:8" x14ac:dyDescent="0.45">
      <c r="A37261" s="1">
        <v>45425.714598715276</v>
      </c>
      <c r="B37261">
        <v>6.26</v>
      </c>
      <c r="C37261">
        <v>2</v>
      </c>
      <c r="D37261">
        <v>683</v>
      </c>
      <c r="E37261">
        <v>0</v>
      </c>
      <c r="F37261">
        <v>0</v>
      </c>
      <c r="G37261">
        <v>36.75</v>
      </c>
      <c r="H37261">
        <v>0</v>
      </c>
    </row>
    <row r="37262" spans="1:8" x14ac:dyDescent="0.45">
      <c r="A37262" s="1">
        <v>45425.714600150466</v>
      </c>
      <c r="B37262">
        <v>6.26</v>
      </c>
      <c r="C37262">
        <v>2</v>
      </c>
      <c r="D37262">
        <v>683</v>
      </c>
      <c r="E37262">
        <v>0</v>
      </c>
      <c r="F37262">
        <v>0</v>
      </c>
      <c r="G37262">
        <v>36.875</v>
      </c>
      <c r="H37262">
        <v>0</v>
      </c>
    </row>
    <row r="37263" spans="1:8" x14ac:dyDescent="0.45">
      <c r="A37263" s="1">
        <v>45425.714600914354</v>
      </c>
      <c r="B37263">
        <v>6.26</v>
      </c>
      <c r="C37263">
        <v>2</v>
      </c>
      <c r="D37263">
        <v>683</v>
      </c>
      <c r="E37263">
        <v>0</v>
      </c>
      <c r="F37263">
        <v>0</v>
      </c>
      <c r="G37263">
        <v>36.875</v>
      </c>
      <c r="H37263">
        <v>0</v>
      </c>
    </row>
    <row r="37264" spans="1:8" x14ac:dyDescent="0.45">
      <c r="A37264" s="1">
        <v>45425.714602395834</v>
      </c>
      <c r="B37264">
        <v>6.2610000000000001</v>
      </c>
      <c r="C37264">
        <v>2</v>
      </c>
      <c r="D37264">
        <v>683</v>
      </c>
      <c r="E37264">
        <v>0</v>
      </c>
      <c r="F37264">
        <v>0</v>
      </c>
      <c r="G37264">
        <v>36.875</v>
      </c>
      <c r="H37264">
        <v>0</v>
      </c>
    </row>
    <row r="37265" spans="1:8" x14ac:dyDescent="0.45">
      <c r="A37265" s="1">
        <v>45425.714603113425</v>
      </c>
      <c r="B37265">
        <v>6.2629999999999999</v>
      </c>
      <c r="C37265">
        <v>2</v>
      </c>
      <c r="D37265">
        <v>683</v>
      </c>
      <c r="E37265">
        <v>0</v>
      </c>
      <c r="F37265">
        <v>0</v>
      </c>
      <c r="G37265">
        <v>36.875</v>
      </c>
      <c r="H37265">
        <v>0</v>
      </c>
    </row>
    <row r="37266" spans="1:8" x14ac:dyDescent="0.45">
      <c r="A37266" s="1">
        <v>45425.714604606481</v>
      </c>
      <c r="B37266">
        <v>6.2640000000000002</v>
      </c>
      <c r="C37266">
        <v>2</v>
      </c>
      <c r="D37266">
        <v>683</v>
      </c>
      <c r="E37266">
        <v>0</v>
      </c>
      <c r="F37266">
        <v>0</v>
      </c>
      <c r="G37266">
        <v>36.875</v>
      </c>
      <c r="H37266">
        <v>0</v>
      </c>
    </row>
    <row r="37267" spans="1:8" x14ac:dyDescent="0.45">
      <c r="A37267" s="1">
        <v>45425.714605300927</v>
      </c>
      <c r="B37267">
        <v>6.2619999999999996</v>
      </c>
      <c r="C37267">
        <v>2</v>
      </c>
      <c r="D37267">
        <v>683</v>
      </c>
      <c r="E37267">
        <v>0</v>
      </c>
      <c r="F37267">
        <v>0</v>
      </c>
      <c r="G37267">
        <v>36.875</v>
      </c>
      <c r="H37267">
        <v>0</v>
      </c>
    </row>
    <row r="37268" spans="1:8" x14ac:dyDescent="0.45">
      <c r="A37268" s="1">
        <v>45425.714606712965</v>
      </c>
      <c r="B37268">
        <v>6.2619999999999996</v>
      </c>
      <c r="C37268">
        <v>2</v>
      </c>
      <c r="D37268">
        <v>683</v>
      </c>
      <c r="E37268">
        <v>0</v>
      </c>
      <c r="F37268">
        <v>0</v>
      </c>
      <c r="G37268">
        <v>36.875</v>
      </c>
      <c r="H37268">
        <v>0</v>
      </c>
    </row>
    <row r="37269" spans="1:8" x14ac:dyDescent="0.45">
      <c r="A37269" s="1">
        <v>45425.714608182869</v>
      </c>
      <c r="B37269">
        <v>6.2619999999999996</v>
      </c>
      <c r="C37269">
        <v>2</v>
      </c>
      <c r="D37269">
        <v>683</v>
      </c>
      <c r="E37269">
        <v>0</v>
      </c>
      <c r="F37269">
        <v>0</v>
      </c>
      <c r="G37269">
        <v>36.875</v>
      </c>
      <c r="H37269">
        <v>0</v>
      </c>
    </row>
    <row r="37270" spans="1:8" x14ac:dyDescent="0.45">
      <c r="A37270" s="1">
        <v>45425.714608888891</v>
      </c>
      <c r="B37270">
        <v>6.2629999999999999</v>
      </c>
      <c r="C37270">
        <v>2</v>
      </c>
      <c r="D37270">
        <v>683</v>
      </c>
      <c r="E37270">
        <v>0</v>
      </c>
      <c r="F37270">
        <v>0</v>
      </c>
      <c r="G37270">
        <v>36.875</v>
      </c>
      <c r="H37270">
        <v>0</v>
      </c>
    </row>
    <row r="37271" spans="1:8" x14ac:dyDescent="0.45">
      <c r="A37271" s="1">
        <v>45425.714610358795</v>
      </c>
      <c r="B37271">
        <v>6.2640000000000002</v>
      </c>
      <c r="C37271">
        <v>2</v>
      </c>
      <c r="D37271">
        <v>683</v>
      </c>
      <c r="E37271">
        <v>0</v>
      </c>
      <c r="F37271">
        <v>0</v>
      </c>
      <c r="G37271">
        <v>36.875</v>
      </c>
      <c r="H37271">
        <v>0</v>
      </c>
    </row>
    <row r="37272" spans="1:8" x14ac:dyDescent="0.45">
      <c r="A37272" s="1">
        <v>45425.714611076386</v>
      </c>
      <c r="B37272">
        <v>6.2640000000000002</v>
      </c>
      <c r="C37272">
        <v>2</v>
      </c>
      <c r="D37272">
        <v>683</v>
      </c>
      <c r="E37272">
        <v>0</v>
      </c>
      <c r="F37272">
        <v>0</v>
      </c>
      <c r="G37272">
        <v>36.75</v>
      </c>
      <c r="H37272">
        <v>0</v>
      </c>
    </row>
    <row r="37273" spans="1:8" x14ac:dyDescent="0.45">
      <c r="A37273" s="1">
        <v>45425.714612488424</v>
      </c>
      <c r="B37273">
        <v>6.2640000000000002</v>
      </c>
      <c r="C37273">
        <v>2</v>
      </c>
      <c r="D37273">
        <v>683</v>
      </c>
      <c r="E37273">
        <v>0</v>
      </c>
      <c r="F37273">
        <v>0</v>
      </c>
      <c r="G37273">
        <v>36.75</v>
      </c>
      <c r="H37273">
        <v>0</v>
      </c>
    </row>
    <row r="37274" spans="1:8" x14ac:dyDescent="0.45">
      <c r="A37274" s="1">
        <v>45425.714613923614</v>
      </c>
      <c r="B37274">
        <v>6.2640000000000002</v>
      </c>
      <c r="C37274">
        <v>2</v>
      </c>
      <c r="D37274">
        <v>683</v>
      </c>
      <c r="E37274">
        <v>0</v>
      </c>
      <c r="F37274">
        <v>0</v>
      </c>
      <c r="G37274">
        <v>36.75</v>
      </c>
      <c r="H37274">
        <v>0</v>
      </c>
    </row>
    <row r="37275" spans="1:8" x14ac:dyDescent="0.45">
      <c r="A37275" s="1">
        <v>45425.714614629629</v>
      </c>
      <c r="B37275">
        <v>6.2629999999999999</v>
      </c>
      <c r="C37275">
        <v>2</v>
      </c>
      <c r="D37275">
        <v>683</v>
      </c>
      <c r="E37275">
        <v>0</v>
      </c>
      <c r="F37275">
        <v>0</v>
      </c>
      <c r="G37275">
        <v>36.75</v>
      </c>
      <c r="H37275">
        <v>0</v>
      </c>
    </row>
    <row r="37276" spans="1:8" x14ac:dyDescent="0.45">
      <c r="A37276" s="1">
        <v>45425.714616145837</v>
      </c>
      <c r="B37276">
        <v>6.2629999999999999</v>
      </c>
      <c r="C37276">
        <v>2</v>
      </c>
      <c r="D37276">
        <v>683</v>
      </c>
      <c r="E37276">
        <v>0</v>
      </c>
      <c r="F37276">
        <v>0</v>
      </c>
      <c r="G37276">
        <v>36.875</v>
      </c>
      <c r="H37276">
        <v>0</v>
      </c>
    </row>
    <row r="37277" spans="1:8" x14ac:dyDescent="0.45">
      <c r="A37277" s="1">
        <v>45425.714617604164</v>
      </c>
      <c r="B37277">
        <v>6.2619999999999996</v>
      </c>
      <c r="C37277">
        <v>2</v>
      </c>
      <c r="D37277">
        <v>683</v>
      </c>
      <c r="E37277">
        <v>0</v>
      </c>
      <c r="F37277">
        <v>0</v>
      </c>
      <c r="G37277">
        <v>36.875</v>
      </c>
      <c r="H37277">
        <v>0</v>
      </c>
    </row>
    <row r="37278" spans="1:8" x14ac:dyDescent="0.45">
      <c r="A37278" s="1">
        <v>45425.714618333332</v>
      </c>
      <c r="B37278">
        <v>6.2629999999999999</v>
      </c>
      <c r="C37278">
        <v>2</v>
      </c>
      <c r="D37278">
        <v>683</v>
      </c>
      <c r="E37278">
        <v>0</v>
      </c>
      <c r="F37278">
        <v>0</v>
      </c>
      <c r="G37278">
        <v>36.875</v>
      </c>
      <c r="H37278">
        <v>0</v>
      </c>
    </row>
    <row r="37279" spans="1:8" x14ac:dyDescent="0.45">
      <c r="A37279" s="1">
        <v>45425.714619710649</v>
      </c>
      <c r="B37279">
        <v>6.2640000000000002</v>
      </c>
      <c r="C37279">
        <v>2</v>
      </c>
      <c r="D37279">
        <v>683</v>
      </c>
      <c r="E37279">
        <v>0</v>
      </c>
      <c r="F37279">
        <v>0</v>
      </c>
      <c r="G37279">
        <v>36.875</v>
      </c>
      <c r="H37279">
        <v>0</v>
      </c>
    </row>
    <row r="37280" spans="1:8" x14ac:dyDescent="0.45">
      <c r="A37280" s="1">
        <v>45425.714620451392</v>
      </c>
      <c r="B37280">
        <v>6.2629999999999999</v>
      </c>
      <c r="C37280">
        <v>2</v>
      </c>
      <c r="D37280">
        <v>683</v>
      </c>
      <c r="E37280">
        <v>0</v>
      </c>
      <c r="F37280">
        <v>0</v>
      </c>
      <c r="G37280">
        <v>36.875</v>
      </c>
      <c r="H37280">
        <v>0</v>
      </c>
    </row>
    <row r="37281" spans="1:8" x14ac:dyDescent="0.45">
      <c r="A37281" s="1">
        <v>45425.714621932872</v>
      </c>
      <c r="B37281">
        <v>6.2629999999999999</v>
      </c>
      <c r="C37281">
        <v>2</v>
      </c>
      <c r="D37281">
        <v>683</v>
      </c>
      <c r="E37281">
        <v>0</v>
      </c>
      <c r="F37281">
        <v>0</v>
      </c>
      <c r="G37281">
        <v>36.875</v>
      </c>
      <c r="H37281">
        <v>0</v>
      </c>
    </row>
    <row r="37282" spans="1:8" x14ac:dyDescent="0.45">
      <c r="A37282" s="1">
        <v>45425.714623368054</v>
      </c>
      <c r="B37282">
        <v>6.2619999999999996</v>
      </c>
      <c r="C37282">
        <v>2</v>
      </c>
      <c r="D37282">
        <v>683</v>
      </c>
      <c r="E37282">
        <v>0</v>
      </c>
      <c r="F37282">
        <v>0</v>
      </c>
      <c r="G37282">
        <v>36.875</v>
      </c>
      <c r="H37282">
        <v>0</v>
      </c>
    </row>
    <row r="37283" spans="1:8" x14ac:dyDescent="0.45">
      <c r="A37283" s="1">
        <v>45425.714624062501</v>
      </c>
      <c r="B37283">
        <v>6.2610000000000001</v>
      </c>
      <c r="C37283">
        <v>2</v>
      </c>
      <c r="D37283">
        <v>683</v>
      </c>
      <c r="E37283">
        <v>0</v>
      </c>
      <c r="F37283">
        <v>0</v>
      </c>
      <c r="G37283">
        <v>36.875</v>
      </c>
      <c r="H37283">
        <v>0</v>
      </c>
    </row>
    <row r="37284" spans="1:8" x14ac:dyDescent="0.45">
      <c r="A37284" s="1">
        <v>45425.714625509259</v>
      </c>
      <c r="B37284">
        <v>6.2619999999999996</v>
      </c>
      <c r="C37284">
        <v>2</v>
      </c>
      <c r="D37284">
        <v>683</v>
      </c>
      <c r="E37284">
        <v>0</v>
      </c>
      <c r="F37284">
        <v>0</v>
      </c>
      <c r="G37284">
        <v>36.875</v>
      </c>
      <c r="H37284">
        <v>0</v>
      </c>
    </row>
    <row r="37285" spans="1:8" x14ac:dyDescent="0.45">
      <c r="A37285" s="1">
        <v>45425.714626261572</v>
      </c>
      <c r="B37285">
        <v>6.2640000000000002</v>
      </c>
      <c r="C37285">
        <v>2</v>
      </c>
      <c r="D37285">
        <v>683</v>
      </c>
      <c r="E37285">
        <v>0</v>
      </c>
      <c r="F37285">
        <v>0</v>
      </c>
      <c r="G37285">
        <v>36.875</v>
      </c>
      <c r="H37285">
        <v>0</v>
      </c>
    </row>
    <row r="37286" spans="1:8" x14ac:dyDescent="0.45">
      <c r="A37286" s="1">
        <v>45425.714627731482</v>
      </c>
      <c r="B37286">
        <v>6.2649999999999997</v>
      </c>
      <c r="C37286">
        <v>2</v>
      </c>
      <c r="D37286">
        <v>683</v>
      </c>
      <c r="E37286">
        <v>0</v>
      </c>
      <c r="F37286">
        <v>0</v>
      </c>
      <c r="G37286">
        <v>36.875</v>
      </c>
      <c r="H37286">
        <v>0</v>
      </c>
    </row>
    <row r="37287" spans="1:8" x14ac:dyDescent="0.45">
      <c r="A37287" s="1">
        <v>45425.714628472226</v>
      </c>
      <c r="B37287">
        <v>6.2649999999999997</v>
      </c>
      <c r="C37287">
        <v>2</v>
      </c>
      <c r="D37287">
        <v>683</v>
      </c>
      <c r="E37287">
        <v>0</v>
      </c>
      <c r="F37287">
        <v>0</v>
      </c>
      <c r="G37287">
        <v>36.875</v>
      </c>
      <c r="H37287">
        <v>0</v>
      </c>
    </row>
    <row r="37288" spans="1:8" x14ac:dyDescent="0.45">
      <c r="A37288" s="1">
        <v>45425.714629953705</v>
      </c>
      <c r="B37288">
        <v>6.2640000000000002</v>
      </c>
      <c r="C37288">
        <v>2</v>
      </c>
      <c r="D37288">
        <v>683</v>
      </c>
      <c r="E37288">
        <v>0</v>
      </c>
      <c r="F37288">
        <v>0</v>
      </c>
      <c r="G37288">
        <v>36.875</v>
      </c>
      <c r="H37288">
        <v>0</v>
      </c>
    </row>
    <row r="37289" spans="1:8" x14ac:dyDescent="0.45">
      <c r="A37289" s="1">
        <v>45425.71463130787</v>
      </c>
      <c r="B37289">
        <v>6.2629999999999999</v>
      </c>
      <c r="C37289">
        <v>2</v>
      </c>
      <c r="D37289">
        <v>683</v>
      </c>
      <c r="E37289">
        <v>0</v>
      </c>
      <c r="F37289">
        <v>0</v>
      </c>
      <c r="G37289">
        <v>36.875</v>
      </c>
      <c r="H37289">
        <v>0</v>
      </c>
    </row>
    <row r="37290" spans="1:8" x14ac:dyDescent="0.45">
      <c r="A37290" s="1">
        <v>45425.714632002317</v>
      </c>
      <c r="B37290">
        <v>6.2649999999999997</v>
      </c>
      <c r="C37290">
        <v>2</v>
      </c>
      <c r="D37290">
        <v>683</v>
      </c>
      <c r="E37290">
        <v>0</v>
      </c>
      <c r="F37290">
        <v>0</v>
      </c>
      <c r="G37290">
        <v>36.875</v>
      </c>
      <c r="H37290">
        <v>0</v>
      </c>
    </row>
    <row r="37291" spans="1:8" x14ac:dyDescent="0.45">
      <c r="A37291" s="1">
        <v>45425.714633483796</v>
      </c>
      <c r="B37291">
        <v>6.2640000000000002</v>
      </c>
      <c r="C37291">
        <v>2</v>
      </c>
      <c r="D37291">
        <v>683</v>
      </c>
      <c r="E37291">
        <v>0</v>
      </c>
      <c r="F37291">
        <v>0</v>
      </c>
      <c r="G37291">
        <v>36.875</v>
      </c>
      <c r="H37291">
        <v>0</v>
      </c>
    </row>
    <row r="37292" spans="1:8" x14ac:dyDescent="0.45">
      <c r="A37292" s="1">
        <v>45425.714635046294</v>
      </c>
      <c r="B37292">
        <v>6.2640000000000002</v>
      </c>
      <c r="C37292">
        <v>2</v>
      </c>
      <c r="D37292">
        <v>683</v>
      </c>
      <c r="E37292">
        <v>0</v>
      </c>
      <c r="F37292">
        <v>0</v>
      </c>
      <c r="G37292">
        <v>36.875</v>
      </c>
      <c r="H37292">
        <v>0</v>
      </c>
    </row>
    <row r="37293" spans="1:8" x14ac:dyDescent="0.45">
      <c r="A37293" s="1">
        <v>45425.714635636577</v>
      </c>
      <c r="B37293">
        <v>6.2640000000000002</v>
      </c>
      <c r="C37293">
        <v>2</v>
      </c>
      <c r="D37293">
        <v>683</v>
      </c>
      <c r="E37293">
        <v>0</v>
      </c>
      <c r="F37293">
        <v>0</v>
      </c>
      <c r="G37293">
        <v>36.875</v>
      </c>
      <c r="H37293">
        <v>0</v>
      </c>
    </row>
    <row r="37294" spans="1:8" x14ac:dyDescent="0.45">
      <c r="A37294" s="1">
        <v>45425.714637175923</v>
      </c>
      <c r="B37294">
        <v>6.2649999999999997</v>
      </c>
      <c r="C37294">
        <v>2</v>
      </c>
      <c r="D37294">
        <v>684</v>
      </c>
      <c r="E37294">
        <v>0</v>
      </c>
      <c r="F37294">
        <v>0</v>
      </c>
      <c r="G37294">
        <v>36.875</v>
      </c>
      <c r="H37294">
        <v>0</v>
      </c>
    </row>
    <row r="37295" spans="1:8" x14ac:dyDescent="0.45">
      <c r="A37295" s="1">
        <v>45425.714637847224</v>
      </c>
      <c r="B37295">
        <v>6.2649999999999997</v>
      </c>
      <c r="C37295">
        <v>2</v>
      </c>
      <c r="D37295">
        <v>683</v>
      </c>
      <c r="E37295">
        <v>0</v>
      </c>
      <c r="F37295">
        <v>0</v>
      </c>
      <c r="G37295">
        <v>36.875</v>
      </c>
      <c r="H37295">
        <v>0</v>
      </c>
    </row>
    <row r="37296" spans="1:8" x14ac:dyDescent="0.45">
      <c r="A37296" s="1">
        <v>45425.714639386577</v>
      </c>
      <c r="B37296">
        <v>6.2649999999999997</v>
      </c>
      <c r="C37296">
        <v>2</v>
      </c>
      <c r="D37296">
        <v>683</v>
      </c>
      <c r="E37296">
        <v>0</v>
      </c>
      <c r="F37296">
        <v>0</v>
      </c>
      <c r="G37296">
        <v>36.875</v>
      </c>
      <c r="H37296">
        <v>0</v>
      </c>
    </row>
    <row r="37297" spans="1:8" x14ac:dyDescent="0.45">
      <c r="A37297" s="1">
        <v>45425.714640659724</v>
      </c>
      <c r="B37297">
        <v>6.2629999999999999</v>
      </c>
      <c r="C37297">
        <v>2</v>
      </c>
      <c r="D37297">
        <v>683</v>
      </c>
      <c r="E37297">
        <v>0</v>
      </c>
      <c r="F37297">
        <v>0</v>
      </c>
      <c r="G37297">
        <v>36.875</v>
      </c>
      <c r="H37297">
        <v>0</v>
      </c>
    </row>
    <row r="37298" spans="1:8" x14ac:dyDescent="0.45">
      <c r="A37298" s="1">
        <v>45425.714641527775</v>
      </c>
      <c r="B37298">
        <v>6.2629999999999999</v>
      </c>
      <c r="C37298">
        <v>2</v>
      </c>
      <c r="D37298">
        <v>683</v>
      </c>
      <c r="E37298">
        <v>0</v>
      </c>
      <c r="F37298">
        <v>0</v>
      </c>
      <c r="G37298">
        <v>36.875</v>
      </c>
      <c r="H37298">
        <v>0</v>
      </c>
    </row>
    <row r="37299" spans="1:8" x14ac:dyDescent="0.45">
      <c r="A37299" s="1">
        <v>45425.714642974533</v>
      </c>
      <c r="B37299">
        <v>6.2640000000000002</v>
      </c>
      <c r="C37299">
        <v>2</v>
      </c>
      <c r="D37299">
        <v>683</v>
      </c>
      <c r="E37299">
        <v>0</v>
      </c>
      <c r="F37299">
        <v>0</v>
      </c>
      <c r="G37299">
        <v>36.75</v>
      </c>
      <c r="H37299">
        <v>0</v>
      </c>
    </row>
    <row r="37300" spans="1:8" x14ac:dyDescent="0.45">
      <c r="A37300" s="1">
        <v>45425.714643692132</v>
      </c>
      <c r="B37300">
        <v>6.2629999999999999</v>
      </c>
      <c r="C37300">
        <v>2</v>
      </c>
      <c r="D37300">
        <v>683</v>
      </c>
      <c r="E37300">
        <v>0</v>
      </c>
      <c r="F37300">
        <v>0</v>
      </c>
      <c r="G37300">
        <v>36.75</v>
      </c>
      <c r="H37300">
        <v>0</v>
      </c>
    </row>
    <row r="37301" spans="1:8" x14ac:dyDescent="0.45">
      <c r="A37301" s="1">
        <v>45425.714645092594</v>
      </c>
      <c r="B37301">
        <v>6.2629999999999999</v>
      </c>
      <c r="C37301">
        <v>2</v>
      </c>
      <c r="D37301">
        <v>684</v>
      </c>
      <c r="E37301">
        <v>0</v>
      </c>
      <c r="F37301">
        <v>0</v>
      </c>
      <c r="G37301">
        <v>36.75</v>
      </c>
      <c r="H37301">
        <v>0</v>
      </c>
    </row>
    <row r="37302" spans="1:8" x14ac:dyDescent="0.45">
      <c r="A37302" s="1">
        <v>45425.714646539353</v>
      </c>
      <c r="B37302">
        <v>6.2629999999999999</v>
      </c>
      <c r="C37302">
        <v>2</v>
      </c>
      <c r="D37302">
        <v>683</v>
      </c>
      <c r="E37302">
        <v>0</v>
      </c>
      <c r="F37302">
        <v>0</v>
      </c>
      <c r="G37302">
        <v>36.875</v>
      </c>
      <c r="H37302">
        <v>0</v>
      </c>
    </row>
    <row r="37303" spans="1:8" x14ac:dyDescent="0.45">
      <c r="A37303" s="1">
        <v>45425.714647210647</v>
      </c>
      <c r="B37303">
        <v>6.2629999999999999</v>
      </c>
      <c r="C37303">
        <v>2</v>
      </c>
      <c r="D37303">
        <v>684</v>
      </c>
      <c r="E37303">
        <v>0</v>
      </c>
      <c r="F37303">
        <v>0</v>
      </c>
      <c r="G37303">
        <v>36.875</v>
      </c>
      <c r="H37303">
        <v>0</v>
      </c>
    </row>
    <row r="37304" spans="1:8" x14ac:dyDescent="0.45">
      <c r="A37304" s="1">
        <v>45425.714648692127</v>
      </c>
      <c r="B37304">
        <v>6.2640000000000002</v>
      </c>
      <c r="C37304">
        <v>2</v>
      </c>
      <c r="D37304">
        <v>683</v>
      </c>
      <c r="E37304">
        <v>0</v>
      </c>
      <c r="F37304">
        <v>0</v>
      </c>
      <c r="G37304">
        <v>36.875</v>
      </c>
      <c r="H37304">
        <v>0</v>
      </c>
    </row>
    <row r="37305" spans="1:8" x14ac:dyDescent="0.45">
      <c r="A37305" s="1">
        <v>45425.714649456022</v>
      </c>
      <c r="B37305">
        <v>6.2640000000000002</v>
      </c>
      <c r="C37305">
        <v>2</v>
      </c>
      <c r="D37305">
        <v>683</v>
      </c>
      <c r="E37305">
        <v>0</v>
      </c>
      <c r="F37305">
        <v>0</v>
      </c>
      <c r="G37305">
        <v>36.875</v>
      </c>
      <c r="H37305">
        <v>0</v>
      </c>
    </row>
    <row r="37306" spans="1:8" x14ac:dyDescent="0.45">
      <c r="A37306" s="1">
        <v>45425.714650972222</v>
      </c>
      <c r="B37306">
        <v>6.2640000000000002</v>
      </c>
      <c r="C37306">
        <v>2</v>
      </c>
      <c r="D37306">
        <v>683</v>
      </c>
      <c r="E37306">
        <v>0</v>
      </c>
      <c r="F37306">
        <v>0</v>
      </c>
      <c r="G37306">
        <v>36.875</v>
      </c>
      <c r="H37306">
        <v>0</v>
      </c>
    </row>
    <row r="37307" spans="1:8" x14ac:dyDescent="0.45">
      <c r="A37307" s="1">
        <v>45425.71465170139</v>
      </c>
      <c r="B37307">
        <v>6.2640000000000002</v>
      </c>
      <c r="C37307">
        <v>2</v>
      </c>
      <c r="D37307">
        <v>684</v>
      </c>
      <c r="E37307">
        <v>0</v>
      </c>
      <c r="F37307">
        <v>0</v>
      </c>
      <c r="G37307">
        <v>36.875</v>
      </c>
      <c r="H37307">
        <v>0</v>
      </c>
    </row>
    <row r="37308" spans="1:8" x14ac:dyDescent="0.45">
      <c r="A37308" s="1">
        <v>45425.714653182869</v>
      </c>
      <c r="B37308">
        <v>6.2629999999999999</v>
      </c>
      <c r="C37308">
        <v>2</v>
      </c>
      <c r="D37308">
        <v>684</v>
      </c>
      <c r="E37308">
        <v>0</v>
      </c>
      <c r="F37308">
        <v>0</v>
      </c>
      <c r="G37308">
        <v>36.875</v>
      </c>
      <c r="H37308">
        <v>0</v>
      </c>
    </row>
    <row r="37309" spans="1:8" x14ac:dyDescent="0.45">
      <c r="A37309" s="1">
        <v>45425.714653935182</v>
      </c>
      <c r="B37309">
        <v>6.2629999999999999</v>
      </c>
      <c r="C37309">
        <v>2</v>
      </c>
      <c r="D37309">
        <v>683</v>
      </c>
      <c r="E37309">
        <v>0</v>
      </c>
      <c r="F37309">
        <v>0</v>
      </c>
      <c r="G37309">
        <v>36.75</v>
      </c>
      <c r="H37309">
        <v>0</v>
      </c>
    </row>
    <row r="37310" spans="1:8" x14ac:dyDescent="0.45">
      <c r="A37310" s="1">
        <v>45425.714655462965</v>
      </c>
      <c r="B37310">
        <v>6.2640000000000002</v>
      </c>
      <c r="C37310">
        <v>2</v>
      </c>
      <c r="D37310">
        <v>684</v>
      </c>
      <c r="E37310">
        <v>0</v>
      </c>
      <c r="F37310">
        <v>0</v>
      </c>
      <c r="G37310">
        <v>36.75</v>
      </c>
      <c r="H37310">
        <v>0</v>
      </c>
    </row>
    <row r="37311" spans="1:8" x14ac:dyDescent="0.45">
      <c r="A37311" s="1">
        <v>45425.714656782409</v>
      </c>
      <c r="B37311">
        <v>6.2649999999999997</v>
      </c>
      <c r="C37311">
        <v>2</v>
      </c>
      <c r="D37311">
        <v>684</v>
      </c>
      <c r="E37311">
        <v>0</v>
      </c>
      <c r="F37311">
        <v>0</v>
      </c>
      <c r="G37311">
        <v>36.75</v>
      </c>
      <c r="H37311">
        <v>0</v>
      </c>
    </row>
    <row r="37312" spans="1:8" x14ac:dyDescent="0.45">
      <c r="A37312" s="1">
        <v>45425.714657534721</v>
      </c>
      <c r="B37312">
        <v>6.2640000000000002</v>
      </c>
      <c r="C37312">
        <v>2</v>
      </c>
      <c r="D37312">
        <v>684</v>
      </c>
      <c r="E37312">
        <v>0</v>
      </c>
      <c r="F37312">
        <v>0</v>
      </c>
      <c r="G37312">
        <v>36.75</v>
      </c>
      <c r="H37312">
        <v>0</v>
      </c>
    </row>
    <row r="37313" spans="1:8" x14ac:dyDescent="0.45">
      <c r="A37313" s="1">
        <v>45425.714658946759</v>
      </c>
      <c r="B37313">
        <v>6.2640000000000002</v>
      </c>
      <c r="C37313">
        <v>2</v>
      </c>
      <c r="D37313">
        <v>684</v>
      </c>
      <c r="E37313">
        <v>0</v>
      </c>
      <c r="F37313">
        <v>0</v>
      </c>
      <c r="G37313">
        <v>36.75</v>
      </c>
      <c r="H37313">
        <v>0</v>
      </c>
    </row>
    <row r="37314" spans="1:8" x14ac:dyDescent="0.45">
      <c r="A37314" s="1">
        <v>45425.714660428239</v>
      </c>
      <c r="B37314">
        <v>6.266</v>
      </c>
      <c r="C37314">
        <v>2</v>
      </c>
      <c r="D37314">
        <v>684</v>
      </c>
      <c r="E37314">
        <v>0</v>
      </c>
      <c r="F37314">
        <v>0</v>
      </c>
      <c r="G37314">
        <v>36.75</v>
      </c>
      <c r="H37314">
        <v>0</v>
      </c>
    </row>
    <row r="37315" spans="1:8" x14ac:dyDescent="0.45">
      <c r="A37315" s="1">
        <v>45425.714661192127</v>
      </c>
      <c r="B37315">
        <v>6.2640000000000002</v>
      </c>
      <c r="C37315">
        <v>2</v>
      </c>
      <c r="D37315">
        <v>684</v>
      </c>
      <c r="E37315">
        <v>0</v>
      </c>
      <c r="F37315">
        <v>0</v>
      </c>
      <c r="G37315">
        <v>36.75</v>
      </c>
      <c r="H37315">
        <v>0</v>
      </c>
    </row>
    <row r="37316" spans="1:8" x14ac:dyDescent="0.45">
      <c r="A37316" s="1">
        <v>45425.714662615741</v>
      </c>
      <c r="B37316">
        <v>6.2629999999999999</v>
      </c>
      <c r="C37316">
        <v>2</v>
      </c>
      <c r="D37316">
        <v>684</v>
      </c>
      <c r="E37316">
        <v>0</v>
      </c>
      <c r="F37316">
        <v>0</v>
      </c>
      <c r="G37316">
        <v>36.875</v>
      </c>
      <c r="H37316">
        <v>0</v>
      </c>
    </row>
    <row r="37317" spans="1:8" x14ac:dyDescent="0.45">
      <c r="A37317" s="1">
        <v>45425.714663356484</v>
      </c>
      <c r="B37317">
        <v>6.2640000000000002</v>
      </c>
      <c r="C37317">
        <v>2</v>
      </c>
      <c r="D37317">
        <v>684</v>
      </c>
      <c r="E37317">
        <v>0</v>
      </c>
      <c r="F37317">
        <v>0</v>
      </c>
      <c r="G37317">
        <v>36.875</v>
      </c>
      <c r="H37317">
        <v>0</v>
      </c>
    </row>
    <row r="37318" spans="1:8" x14ac:dyDescent="0.45">
      <c r="A37318" s="1">
        <v>45425.714664872685</v>
      </c>
      <c r="B37318">
        <v>6.2649999999999997</v>
      </c>
      <c r="C37318">
        <v>2</v>
      </c>
      <c r="D37318">
        <v>684</v>
      </c>
      <c r="E37318">
        <v>0</v>
      </c>
      <c r="F37318">
        <v>0</v>
      </c>
      <c r="G37318">
        <v>36.875</v>
      </c>
      <c r="H37318">
        <v>0</v>
      </c>
    </row>
    <row r="37319" spans="1:8" x14ac:dyDescent="0.45">
      <c r="A37319" s="1">
        <v>45425.714666192129</v>
      </c>
      <c r="B37319">
        <v>6.2640000000000002</v>
      </c>
      <c r="C37319">
        <v>2</v>
      </c>
      <c r="D37319">
        <v>684</v>
      </c>
      <c r="E37319">
        <v>0</v>
      </c>
      <c r="F37319">
        <v>0</v>
      </c>
      <c r="G37319">
        <v>36.75</v>
      </c>
      <c r="H37319">
        <v>0</v>
      </c>
    </row>
    <row r="37320" spans="1:8" x14ac:dyDescent="0.45">
      <c r="A37320" s="1">
        <v>45425.714666944441</v>
      </c>
      <c r="B37320">
        <v>6.2640000000000002</v>
      </c>
      <c r="C37320">
        <v>2</v>
      </c>
      <c r="D37320">
        <v>684</v>
      </c>
      <c r="E37320">
        <v>0</v>
      </c>
      <c r="F37320">
        <v>0</v>
      </c>
      <c r="G37320">
        <v>36.75</v>
      </c>
      <c r="H37320">
        <v>0</v>
      </c>
    </row>
    <row r="37321" spans="1:8" x14ac:dyDescent="0.45">
      <c r="A37321" s="1">
        <v>45425.714668391207</v>
      </c>
      <c r="B37321">
        <v>6.2640000000000002</v>
      </c>
      <c r="C37321">
        <v>2</v>
      </c>
      <c r="D37321">
        <v>684</v>
      </c>
      <c r="E37321">
        <v>0</v>
      </c>
      <c r="F37321">
        <v>0</v>
      </c>
      <c r="G37321">
        <v>36.75</v>
      </c>
      <c r="H37321">
        <v>0</v>
      </c>
    </row>
    <row r="37322" spans="1:8" x14ac:dyDescent="0.45">
      <c r="A37322" s="1">
        <v>45425.714669062501</v>
      </c>
      <c r="B37322">
        <v>6.2640000000000002</v>
      </c>
      <c r="C37322">
        <v>2</v>
      </c>
      <c r="D37322">
        <v>684</v>
      </c>
      <c r="E37322">
        <v>0</v>
      </c>
      <c r="F37322">
        <v>0</v>
      </c>
      <c r="G37322">
        <v>36.75</v>
      </c>
      <c r="H37322">
        <v>0</v>
      </c>
    </row>
    <row r="37323" spans="1:8" x14ac:dyDescent="0.45">
      <c r="A37323" s="1">
        <v>45425.714670578702</v>
      </c>
      <c r="B37323">
        <v>6.2629999999999999</v>
      </c>
      <c r="C37323">
        <v>2</v>
      </c>
      <c r="D37323">
        <v>684</v>
      </c>
      <c r="E37323">
        <v>0</v>
      </c>
      <c r="F37323">
        <v>0</v>
      </c>
      <c r="G37323">
        <v>36.75</v>
      </c>
      <c r="H37323">
        <v>0</v>
      </c>
    </row>
    <row r="37324" spans="1:8" x14ac:dyDescent="0.45">
      <c r="A37324" s="1">
        <v>45425.714671296293</v>
      </c>
      <c r="B37324">
        <v>6.2640000000000002</v>
      </c>
      <c r="C37324">
        <v>2</v>
      </c>
      <c r="D37324">
        <v>684</v>
      </c>
      <c r="E37324">
        <v>0</v>
      </c>
      <c r="F37324">
        <v>0</v>
      </c>
      <c r="G37324">
        <v>36.75</v>
      </c>
      <c r="H37324">
        <v>0</v>
      </c>
    </row>
    <row r="37325" spans="1:8" x14ac:dyDescent="0.45">
      <c r="A37325" s="1">
        <v>45425.714672847222</v>
      </c>
      <c r="B37325">
        <v>6.2649999999999997</v>
      </c>
      <c r="C37325">
        <v>2</v>
      </c>
      <c r="D37325">
        <v>684</v>
      </c>
      <c r="E37325">
        <v>0</v>
      </c>
      <c r="F37325">
        <v>0</v>
      </c>
      <c r="G37325">
        <v>36.75</v>
      </c>
      <c r="H37325">
        <v>0</v>
      </c>
    </row>
    <row r="37326" spans="1:8" x14ac:dyDescent="0.45">
      <c r="A37326" s="1">
        <v>45425.714674131945</v>
      </c>
      <c r="B37326">
        <v>6.2640000000000002</v>
      </c>
      <c r="C37326">
        <v>2</v>
      </c>
      <c r="D37326">
        <v>684</v>
      </c>
      <c r="E37326">
        <v>0</v>
      </c>
      <c r="F37326">
        <v>0</v>
      </c>
      <c r="G37326">
        <v>36.875</v>
      </c>
      <c r="H37326">
        <v>0</v>
      </c>
    </row>
    <row r="37327" spans="1:8" x14ac:dyDescent="0.45">
      <c r="A37327" s="1">
        <v>45425.714674849536</v>
      </c>
      <c r="B37327">
        <v>6.2649999999999997</v>
      </c>
      <c r="C37327">
        <v>2</v>
      </c>
      <c r="D37327">
        <v>684</v>
      </c>
      <c r="E37327">
        <v>0</v>
      </c>
      <c r="F37327">
        <v>0</v>
      </c>
      <c r="G37327">
        <v>36.875</v>
      </c>
      <c r="H37327">
        <v>0</v>
      </c>
    </row>
    <row r="37328" spans="1:8" x14ac:dyDescent="0.45">
      <c r="A37328" s="1">
        <v>45425.714676504627</v>
      </c>
      <c r="B37328">
        <v>6.2640000000000002</v>
      </c>
      <c r="C37328">
        <v>2</v>
      </c>
      <c r="D37328">
        <v>684</v>
      </c>
      <c r="E37328">
        <v>0</v>
      </c>
      <c r="F37328">
        <v>0</v>
      </c>
      <c r="G37328">
        <v>36.875</v>
      </c>
      <c r="H37328">
        <v>0</v>
      </c>
    </row>
    <row r="37329" spans="1:8" x14ac:dyDescent="0.45">
      <c r="A37329" s="1">
        <v>45425.714677245371</v>
      </c>
      <c r="B37329">
        <v>6.2629999999999999</v>
      </c>
      <c r="C37329">
        <v>2</v>
      </c>
      <c r="D37329">
        <v>684</v>
      </c>
      <c r="E37329">
        <v>0</v>
      </c>
      <c r="F37329">
        <v>0</v>
      </c>
      <c r="G37329">
        <v>36.875</v>
      </c>
      <c r="H37329">
        <v>0</v>
      </c>
    </row>
    <row r="37330" spans="1:8" x14ac:dyDescent="0.45">
      <c r="A37330" s="1">
        <v>45425.714678819444</v>
      </c>
      <c r="B37330">
        <v>6.2629999999999999</v>
      </c>
      <c r="C37330">
        <v>2</v>
      </c>
      <c r="D37330">
        <v>684</v>
      </c>
      <c r="E37330">
        <v>0</v>
      </c>
      <c r="F37330">
        <v>0</v>
      </c>
      <c r="G37330">
        <v>36.875</v>
      </c>
      <c r="H37330">
        <v>0</v>
      </c>
    </row>
    <row r="37331" spans="1:8" x14ac:dyDescent="0.45">
      <c r="A37331" s="1">
        <v>45425.71467947917</v>
      </c>
      <c r="B37331">
        <v>6.2610000000000001</v>
      </c>
      <c r="C37331">
        <v>2</v>
      </c>
      <c r="D37331">
        <v>684</v>
      </c>
      <c r="E37331">
        <v>0</v>
      </c>
      <c r="F37331">
        <v>0</v>
      </c>
      <c r="G37331">
        <v>36.875</v>
      </c>
      <c r="H37331">
        <v>0</v>
      </c>
    </row>
    <row r="37332" spans="1:8" x14ac:dyDescent="0.45">
      <c r="A37332" s="1">
        <v>45425.714680949073</v>
      </c>
      <c r="B37332">
        <v>6.2629999999999999</v>
      </c>
      <c r="C37332">
        <v>2</v>
      </c>
      <c r="D37332">
        <v>684</v>
      </c>
      <c r="E37332">
        <v>0</v>
      </c>
      <c r="F37332">
        <v>0</v>
      </c>
      <c r="G37332">
        <v>36.875</v>
      </c>
      <c r="H37332">
        <v>0</v>
      </c>
    </row>
    <row r="37333" spans="1:8" x14ac:dyDescent="0.45">
      <c r="A37333" s="1">
        <v>45425.714682291669</v>
      </c>
      <c r="B37333">
        <v>6.2640000000000002</v>
      </c>
      <c r="C37333">
        <v>2</v>
      </c>
      <c r="D37333">
        <v>684</v>
      </c>
      <c r="E37333">
        <v>0</v>
      </c>
      <c r="F37333">
        <v>0</v>
      </c>
      <c r="G37333">
        <v>36.875</v>
      </c>
      <c r="H37333">
        <v>0</v>
      </c>
    </row>
    <row r="37334" spans="1:8" x14ac:dyDescent="0.45">
      <c r="A37334" s="1">
        <v>45425.714682986109</v>
      </c>
      <c r="B37334">
        <v>6.2629999999999999</v>
      </c>
      <c r="C37334">
        <v>2</v>
      </c>
      <c r="D37334">
        <v>685</v>
      </c>
      <c r="E37334">
        <v>0</v>
      </c>
      <c r="F37334">
        <v>0</v>
      </c>
      <c r="G37334">
        <v>36.875</v>
      </c>
      <c r="H37334">
        <v>0</v>
      </c>
    </row>
    <row r="37335" spans="1:8" x14ac:dyDescent="0.45">
      <c r="A37335" s="1">
        <v>45425.714684618055</v>
      </c>
      <c r="B37335">
        <v>6.2619999999999996</v>
      </c>
      <c r="C37335">
        <v>2</v>
      </c>
      <c r="D37335">
        <v>684</v>
      </c>
      <c r="E37335">
        <v>0</v>
      </c>
      <c r="F37335">
        <v>0</v>
      </c>
      <c r="G37335">
        <v>36.875</v>
      </c>
      <c r="H37335">
        <v>0</v>
      </c>
    </row>
    <row r="37336" spans="1:8" x14ac:dyDescent="0.45">
      <c r="A37336" s="1">
        <v>45425.714685370367</v>
      </c>
      <c r="B37336">
        <v>6.2610000000000001</v>
      </c>
      <c r="C37336">
        <v>2</v>
      </c>
      <c r="D37336">
        <v>684</v>
      </c>
      <c r="E37336">
        <v>0</v>
      </c>
      <c r="F37336">
        <v>0</v>
      </c>
      <c r="G37336">
        <v>36.75</v>
      </c>
      <c r="H37336">
        <v>0</v>
      </c>
    </row>
    <row r="37337" spans="1:8" x14ac:dyDescent="0.45">
      <c r="A37337" s="1">
        <v>45425.714686921296</v>
      </c>
      <c r="B37337">
        <v>6.2619999999999996</v>
      </c>
      <c r="C37337">
        <v>2</v>
      </c>
      <c r="D37337">
        <v>684</v>
      </c>
      <c r="E37337">
        <v>0</v>
      </c>
      <c r="F37337">
        <v>0</v>
      </c>
      <c r="G37337">
        <v>36.75</v>
      </c>
      <c r="H37337">
        <v>0</v>
      </c>
    </row>
    <row r="37338" spans="1:8" x14ac:dyDescent="0.45">
      <c r="A37338" s="1">
        <v>45425.714687627318</v>
      </c>
      <c r="B37338">
        <v>6.2629999999999999</v>
      </c>
      <c r="C37338">
        <v>2</v>
      </c>
      <c r="D37338">
        <v>684</v>
      </c>
      <c r="E37338">
        <v>0</v>
      </c>
      <c r="F37338">
        <v>0</v>
      </c>
      <c r="G37338">
        <v>36.75</v>
      </c>
      <c r="H37338">
        <v>0</v>
      </c>
    </row>
    <row r="37339" spans="1:8" x14ac:dyDescent="0.45">
      <c r="A37339" s="1">
        <v>45425.714688946762</v>
      </c>
      <c r="B37339">
        <v>6.2610000000000001</v>
      </c>
      <c r="C37339">
        <v>2</v>
      </c>
      <c r="D37339">
        <v>684</v>
      </c>
      <c r="E37339">
        <v>0</v>
      </c>
      <c r="F37339">
        <v>0</v>
      </c>
      <c r="G37339">
        <v>36.875</v>
      </c>
      <c r="H37339">
        <v>0</v>
      </c>
    </row>
    <row r="37340" spans="1:8" x14ac:dyDescent="0.45">
      <c r="A37340" s="1">
        <v>45425.714690439818</v>
      </c>
      <c r="B37340">
        <v>6.2610000000000001</v>
      </c>
      <c r="C37340">
        <v>2</v>
      </c>
      <c r="D37340">
        <v>685</v>
      </c>
      <c r="E37340">
        <v>0</v>
      </c>
      <c r="F37340">
        <v>0</v>
      </c>
      <c r="G37340">
        <v>36.875</v>
      </c>
      <c r="H37340">
        <v>0</v>
      </c>
    </row>
    <row r="37341" spans="1:8" x14ac:dyDescent="0.45">
      <c r="A37341" s="1">
        <v>45425.714691134257</v>
      </c>
      <c r="B37341">
        <v>6.2619999999999996</v>
      </c>
      <c r="C37341">
        <v>2</v>
      </c>
      <c r="D37341">
        <v>685</v>
      </c>
      <c r="E37341">
        <v>0</v>
      </c>
      <c r="F37341">
        <v>0</v>
      </c>
      <c r="G37341">
        <v>36.875</v>
      </c>
      <c r="H37341">
        <v>0</v>
      </c>
    </row>
    <row r="37342" spans="1:8" x14ac:dyDescent="0.45">
      <c r="A37342" s="1">
        <v>45425.71469270833</v>
      </c>
      <c r="B37342">
        <v>6.2619999999999996</v>
      </c>
      <c r="C37342">
        <v>2</v>
      </c>
      <c r="D37342">
        <v>684</v>
      </c>
      <c r="E37342">
        <v>0</v>
      </c>
      <c r="F37342">
        <v>0</v>
      </c>
      <c r="G37342">
        <v>36.875</v>
      </c>
      <c r="H37342">
        <v>0</v>
      </c>
    </row>
    <row r="37343" spans="1:8" x14ac:dyDescent="0.45">
      <c r="A37343" s="1">
        <v>45425.714693425929</v>
      </c>
      <c r="B37343">
        <v>6.2619999999999996</v>
      </c>
      <c r="C37343">
        <v>2</v>
      </c>
      <c r="D37343">
        <v>684</v>
      </c>
      <c r="E37343">
        <v>0</v>
      </c>
      <c r="F37343">
        <v>0</v>
      </c>
      <c r="G37343">
        <v>36.875</v>
      </c>
      <c r="H37343">
        <v>0</v>
      </c>
    </row>
    <row r="37344" spans="1:8" x14ac:dyDescent="0.45">
      <c r="A37344" s="1">
        <v>45425.714694849536</v>
      </c>
      <c r="B37344">
        <v>6.2610000000000001</v>
      </c>
      <c r="C37344">
        <v>2</v>
      </c>
      <c r="D37344">
        <v>684</v>
      </c>
      <c r="E37344">
        <v>0</v>
      </c>
      <c r="F37344">
        <v>0</v>
      </c>
      <c r="G37344">
        <v>36.875</v>
      </c>
      <c r="H37344">
        <v>0</v>
      </c>
    </row>
    <row r="37345" spans="1:8" x14ac:dyDescent="0.45">
      <c r="A37345" s="1">
        <v>45425.714695625</v>
      </c>
      <c r="B37345">
        <v>6.26</v>
      </c>
      <c r="C37345">
        <v>2</v>
      </c>
      <c r="D37345">
        <v>684</v>
      </c>
      <c r="E37345">
        <v>0</v>
      </c>
      <c r="F37345">
        <v>0</v>
      </c>
      <c r="G37345">
        <v>36.875</v>
      </c>
      <c r="H37345">
        <v>0</v>
      </c>
    </row>
    <row r="37346" spans="1:8" x14ac:dyDescent="0.45">
      <c r="A37346" s="1">
        <v>45425.714697071759</v>
      </c>
      <c r="B37346">
        <v>6.26</v>
      </c>
      <c r="C37346">
        <v>2</v>
      </c>
      <c r="D37346">
        <v>685</v>
      </c>
      <c r="E37346">
        <v>0</v>
      </c>
      <c r="F37346">
        <v>0</v>
      </c>
      <c r="G37346">
        <v>36.875</v>
      </c>
      <c r="H37346">
        <v>0</v>
      </c>
    </row>
    <row r="37347" spans="1:8" x14ac:dyDescent="0.45">
      <c r="A37347" s="1">
        <v>45425.714698368058</v>
      </c>
      <c r="B37347">
        <v>6.2610000000000001</v>
      </c>
      <c r="C37347">
        <v>2</v>
      </c>
      <c r="D37347">
        <v>685</v>
      </c>
      <c r="E37347">
        <v>0</v>
      </c>
      <c r="F37347">
        <v>0</v>
      </c>
      <c r="G37347">
        <v>36.875</v>
      </c>
      <c r="H37347">
        <v>0</v>
      </c>
    </row>
    <row r="37348" spans="1:8" x14ac:dyDescent="0.45">
      <c r="A37348" s="1">
        <v>45425.714699155091</v>
      </c>
      <c r="B37348">
        <v>6.2610000000000001</v>
      </c>
      <c r="C37348">
        <v>2</v>
      </c>
      <c r="D37348">
        <v>684</v>
      </c>
      <c r="E37348">
        <v>0</v>
      </c>
      <c r="F37348">
        <v>0</v>
      </c>
      <c r="G37348">
        <v>36.875</v>
      </c>
      <c r="H37348">
        <v>0</v>
      </c>
    </row>
    <row r="37349" spans="1:8" x14ac:dyDescent="0.45">
      <c r="A37349" s="1">
        <v>45425.714700613426</v>
      </c>
      <c r="B37349">
        <v>6.2610000000000001</v>
      </c>
      <c r="C37349">
        <v>2</v>
      </c>
      <c r="D37349">
        <v>684</v>
      </c>
      <c r="E37349">
        <v>0</v>
      </c>
      <c r="F37349">
        <v>0</v>
      </c>
      <c r="G37349">
        <v>36.875</v>
      </c>
      <c r="H37349">
        <v>0</v>
      </c>
    </row>
    <row r="37350" spans="1:8" x14ac:dyDescent="0.45">
      <c r="A37350" s="1">
        <v>45425.714702037039</v>
      </c>
      <c r="B37350">
        <v>6.26</v>
      </c>
      <c r="C37350">
        <v>2</v>
      </c>
      <c r="D37350">
        <v>685</v>
      </c>
      <c r="E37350">
        <v>0</v>
      </c>
      <c r="F37350">
        <v>0</v>
      </c>
      <c r="G37350">
        <v>36.875</v>
      </c>
      <c r="H37350">
        <v>0</v>
      </c>
    </row>
    <row r="37351" spans="1:8" x14ac:dyDescent="0.45">
      <c r="A37351" s="1">
        <v>45425.714702708334</v>
      </c>
      <c r="B37351">
        <v>6.2610000000000001</v>
      </c>
      <c r="C37351">
        <v>2</v>
      </c>
      <c r="D37351">
        <v>684</v>
      </c>
      <c r="E37351">
        <v>0</v>
      </c>
      <c r="F37351">
        <v>0</v>
      </c>
      <c r="G37351">
        <v>36.875</v>
      </c>
      <c r="H37351">
        <v>0</v>
      </c>
    </row>
    <row r="37352" spans="1:8" x14ac:dyDescent="0.45">
      <c r="A37352" s="1">
        <v>45425.714704282407</v>
      </c>
      <c r="B37352">
        <v>6.2619999999999996</v>
      </c>
      <c r="C37352">
        <v>2</v>
      </c>
      <c r="D37352">
        <v>684</v>
      </c>
      <c r="E37352">
        <v>0</v>
      </c>
      <c r="F37352">
        <v>0</v>
      </c>
      <c r="G37352">
        <v>36.875</v>
      </c>
      <c r="H37352">
        <v>0</v>
      </c>
    </row>
    <row r="37353" spans="1:8" x14ac:dyDescent="0.45">
      <c r="A37353" s="1">
        <v>45425.714705057871</v>
      </c>
      <c r="B37353">
        <v>6.2619999999999996</v>
      </c>
      <c r="C37353">
        <v>2</v>
      </c>
      <c r="D37353">
        <v>684</v>
      </c>
      <c r="E37353">
        <v>0</v>
      </c>
      <c r="F37353">
        <v>0</v>
      </c>
      <c r="G37353">
        <v>36.875</v>
      </c>
      <c r="H37353">
        <v>0</v>
      </c>
    </row>
    <row r="37354" spans="1:8" x14ac:dyDescent="0.45">
      <c r="A37354" s="1">
        <v>45425.714706574072</v>
      </c>
      <c r="B37354">
        <v>6.2619999999999996</v>
      </c>
      <c r="C37354">
        <v>2</v>
      </c>
      <c r="D37354">
        <v>684</v>
      </c>
      <c r="E37354">
        <v>0</v>
      </c>
      <c r="F37354">
        <v>0</v>
      </c>
      <c r="G37354">
        <v>36.875</v>
      </c>
      <c r="H37354">
        <v>0</v>
      </c>
    </row>
    <row r="37355" spans="1:8" x14ac:dyDescent="0.45">
      <c r="A37355" s="1">
        <v>45425.714707314815</v>
      </c>
      <c r="B37355">
        <v>6.2629999999999999</v>
      </c>
      <c r="C37355">
        <v>2</v>
      </c>
      <c r="D37355">
        <v>684</v>
      </c>
      <c r="E37355">
        <v>0</v>
      </c>
      <c r="F37355">
        <v>0</v>
      </c>
      <c r="G37355">
        <v>36.875</v>
      </c>
      <c r="H37355">
        <v>0</v>
      </c>
    </row>
    <row r="37356" spans="1:8" x14ac:dyDescent="0.45">
      <c r="A37356" s="1">
        <v>45425.71470866898</v>
      </c>
      <c r="B37356">
        <v>6.2629999999999999</v>
      </c>
      <c r="C37356">
        <v>2</v>
      </c>
      <c r="D37356">
        <v>685</v>
      </c>
      <c r="E37356">
        <v>0</v>
      </c>
      <c r="F37356">
        <v>0</v>
      </c>
      <c r="G37356">
        <v>36.75</v>
      </c>
      <c r="H37356">
        <v>0</v>
      </c>
    </row>
    <row r="37357" spans="1:8" x14ac:dyDescent="0.45">
      <c r="A37357" s="1">
        <v>45425.714710266206</v>
      </c>
      <c r="B37357">
        <v>6.2619999999999996</v>
      </c>
      <c r="C37357">
        <v>2</v>
      </c>
      <c r="D37357">
        <v>685</v>
      </c>
      <c r="E37357">
        <v>0</v>
      </c>
      <c r="F37357">
        <v>0</v>
      </c>
      <c r="G37357">
        <v>36.75</v>
      </c>
      <c r="H37357">
        <v>0</v>
      </c>
    </row>
    <row r="37358" spans="1:8" x14ac:dyDescent="0.45">
      <c r="A37358" s="1">
        <v>45425.714710879627</v>
      </c>
      <c r="B37358">
        <v>6.2610000000000001</v>
      </c>
      <c r="C37358">
        <v>2</v>
      </c>
      <c r="D37358">
        <v>685</v>
      </c>
      <c r="E37358">
        <v>0</v>
      </c>
      <c r="F37358">
        <v>0</v>
      </c>
      <c r="G37358">
        <v>36.75</v>
      </c>
      <c r="H37358">
        <v>0</v>
      </c>
    </row>
    <row r="37359" spans="1:8" x14ac:dyDescent="0.45">
      <c r="A37359" s="1">
        <v>45425.714712407411</v>
      </c>
      <c r="B37359">
        <v>6.26</v>
      </c>
      <c r="C37359">
        <v>2</v>
      </c>
      <c r="D37359">
        <v>685</v>
      </c>
      <c r="E37359">
        <v>0</v>
      </c>
      <c r="F37359">
        <v>0</v>
      </c>
      <c r="G37359">
        <v>36.875</v>
      </c>
      <c r="H37359">
        <v>0</v>
      </c>
    </row>
    <row r="37360" spans="1:8" x14ac:dyDescent="0.45">
      <c r="A37360" s="1">
        <v>45425.714713125002</v>
      </c>
      <c r="B37360">
        <v>6.2619999999999996</v>
      </c>
      <c r="C37360">
        <v>2</v>
      </c>
      <c r="D37360">
        <v>685</v>
      </c>
      <c r="E37360">
        <v>0</v>
      </c>
      <c r="F37360">
        <v>0</v>
      </c>
      <c r="G37360">
        <v>36.875</v>
      </c>
      <c r="H37360">
        <v>0</v>
      </c>
    </row>
    <row r="37361" spans="1:8" x14ac:dyDescent="0.45">
      <c r="A37361" s="1">
        <v>45425.714714479167</v>
      </c>
      <c r="B37361">
        <v>6.2610000000000001</v>
      </c>
      <c r="C37361">
        <v>2</v>
      </c>
      <c r="D37361">
        <v>685</v>
      </c>
      <c r="E37361">
        <v>0</v>
      </c>
      <c r="F37361">
        <v>0</v>
      </c>
      <c r="G37361">
        <v>36.875</v>
      </c>
      <c r="H37361">
        <v>0</v>
      </c>
    </row>
    <row r="37362" spans="1:8" x14ac:dyDescent="0.45">
      <c r="A37362" s="1">
        <v>45425.714715925926</v>
      </c>
      <c r="B37362">
        <v>6.26</v>
      </c>
      <c r="C37362">
        <v>2</v>
      </c>
      <c r="D37362">
        <v>685</v>
      </c>
      <c r="E37362">
        <v>0</v>
      </c>
      <c r="F37362">
        <v>0</v>
      </c>
      <c r="G37362">
        <v>36.875</v>
      </c>
      <c r="H37362">
        <v>0</v>
      </c>
    </row>
    <row r="37363" spans="1:8" x14ac:dyDescent="0.45">
      <c r="A37363" s="1">
        <v>45425.714716620372</v>
      </c>
      <c r="B37363">
        <v>6.2610000000000001</v>
      </c>
      <c r="C37363">
        <v>2</v>
      </c>
      <c r="D37363">
        <v>685</v>
      </c>
      <c r="E37363">
        <v>0</v>
      </c>
      <c r="F37363">
        <v>0</v>
      </c>
      <c r="G37363">
        <v>36.875</v>
      </c>
      <c r="H37363">
        <v>0</v>
      </c>
    </row>
    <row r="37364" spans="1:8" x14ac:dyDescent="0.45">
      <c r="A37364" s="1">
        <v>45425.714718171293</v>
      </c>
      <c r="B37364">
        <v>6.2610000000000001</v>
      </c>
      <c r="C37364">
        <v>2</v>
      </c>
      <c r="D37364">
        <v>685</v>
      </c>
      <c r="E37364">
        <v>0</v>
      </c>
      <c r="F37364">
        <v>0</v>
      </c>
      <c r="G37364">
        <v>36.875</v>
      </c>
      <c r="H37364">
        <v>0</v>
      </c>
    </row>
    <row r="37365" spans="1:8" x14ac:dyDescent="0.45">
      <c r="A37365" s="1">
        <v>45425.714718912037</v>
      </c>
      <c r="B37365">
        <v>6.2619999999999996</v>
      </c>
      <c r="C37365">
        <v>2</v>
      </c>
      <c r="D37365">
        <v>685</v>
      </c>
      <c r="E37365">
        <v>0</v>
      </c>
      <c r="F37365">
        <v>0</v>
      </c>
      <c r="G37365">
        <v>36.875</v>
      </c>
      <c r="H37365">
        <v>0</v>
      </c>
    </row>
    <row r="37366" spans="1:8" x14ac:dyDescent="0.45">
      <c r="A37366" s="1">
        <v>45425.714720416669</v>
      </c>
      <c r="B37366">
        <v>6.2610000000000001</v>
      </c>
      <c r="C37366">
        <v>2</v>
      </c>
      <c r="D37366">
        <v>685</v>
      </c>
      <c r="E37366">
        <v>0</v>
      </c>
      <c r="F37366">
        <v>0</v>
      </c>
      <c r="G37366">
        <v>36.875</v>
      </c>
      <c r="H37366">
        <v>0</v>
      </c>
    </row>
    <row r="37367" spans="1:8" x14ac:dyDescent="0.45">
      <c r="A37367" s="1">
        <v>45425.714721122684</v>
      </c>
      <c r="B37367">
        <v>6.2610000000000001</v>
      </c>
      <c r="C37367">
        <v>2</v>
      </c>
      <c r="D37367">
        <v>685</v>
      </c>
      <c r="E37367">
        <v>0</v>
      </c>
      <c r="F37367">
        <v>0</v>
      </c>
      <c r="G37367">
        <v>36.875</v>
      </c>
      <c r="H37367">
        <v>0</v>
      </c>
    </row>
    <row r="37368" spans="1:8" x14ac:dyDescent="0.45">
      <c r="A37368" s="1">
        <v>45425.714722407407</v>
      </c>
      <c r="B37368">
        <v>6.2619999999999996</v>
      </c>
      <c r="C37368">
        <v>2</v>
      </c>
      <c r="D37368">
        <v>685</v>
      </c>
      <c r="E37368">
        <v>0</v>
      </c>
      <c r="F37368">
        <v>0</v>
      </c>
      <c r="G37368">
        <v>36.875</v>
      </c>
      <c r="H37368">
        <v>0</v>
      </c>
    </row>
    <row r="37369" spans="1:8" x14ac:dyDescent="0.45">
      <c r="A37369" s="1">
        <v>45425.714723969904</v>
      </c>
      <c r="B37369">
        <v>6.2619999999999996</v>
      </c>
      <c r="C37369">
        <v>2</v>
      </c>
      <c r="D37369">
        <v>685</v>
      </c>
      <c r="E37369">
        <v>0</v>
      </c>
      <c r="F37369">
        <v>0</v>
      </c>
      <c r="G37369">
        <v>36.875</v>
      </c>
      <c r="H37369">
        <v>0</v>
      </c>
    </row>
    <row r="37370" spans="1:8" x14ac:dyDescent="0.45">
      <c r="A37370" s="1">
        <v>45425.714724594909</v>
      </c>
      <c r="B37370">
        <v>6.2610000000000001</v>
      </c>
      <c r="C37370">
        <v>2</v>
      </c>
      <c r="D37370">
        <v>685</v>
      </c>
      <c r="E37370">
        <v>0</v>
      </c>
      <c r="F37370">
        <v>0</v>
      </c>
      <c r="G37370">
        <v>36.875</v>
      </c>
      <c r="H37370">
        <v>0</v>
      </c>
    </row>
    <row r="37371" spans="1:8" x14ac:dyDescent="0.45">
      <c r="A37371" s="1">
        <v>45425.714726076389</v>
      </c>
      <c r="B37371">
        <v>6.2619999999999996</v>
      </c>
      <c r="C37371">
        <v>2</v>
      </c>
      <c r="D37371">
        <v>685</v>
      </c>
      <c r="E37371">
        <v>0</v>
      </c>
      <c r="F37371">
        <v>0</v>
      </c>
      <c r="G37371">
        <v>36.875</v>
      </c>
      <c r="H37371">
        <v>0</v>
      </c>
    </row>
    <row r="37372" spans="1:8" x14ac:dyDescent="0.45">
      <c r="A37372" s="1">
        <v>45425.714727534723</v>
      </c>
      <c r="B37372">
        <v>6.2619999999999996</v>
      </c>
      <c r="C37372">
        <v>2</v>
      </c>
      <c r="D37372">
        <v>685</v>
      </c>
      <c r="E37372">
        <v>0</v>
      </c>
      <c r="F37372">
        <v>0</v>
      </c>
      <c r="G37372">
        <v>36.875</v>
      </c>
      <c r="H37372">
        <v>0</v>
      </c>
    </row>
    <row r="37373" spans="1:8" x14ac:dyDescent="0.45">
      <c r="A37373" s="1">
        <v>45425.714728287036</v>
      </c>
      <c r="B37373">
        <v>6.2619999999999996</v>
      </c>
      <c r="C37373">
        <v>2</v>
      </c>
      <c r="D37373">
        <v>685</v>
      </c>
      <c r="E37373">
        <v>0</v>
      </c>
      <c r="F37373">
        <v>0</v>
      </c>
      <c r="G37373">
        <v>36.875</v>
      </c>
      <c r="H37373">
        <v>0</v>
      </c>
    </row>
    <row r="37374" spans="1:8" x14ac:dyDescent="0.45">
      <c r="A37374" s="1">
        <v>45425.714729699073</v>
      </c>
      <c r="B37374">
        <v>6.2610000000000001</v>
      </c>
      <c r="C37374">
        <v>2</v>
      </c>
      <c r="D37374">
        <v>685</v>
      </c>
      <c r="E37374">
        <v>0</v>
      </c>
      <c r="F37374">
        <v>0</v>
      </c>
      <c r="G37374">
        <v>36.875</v>
      </c>
      <c r="H37374">
        <v>0</v>
      </c>
    </row>
    <row r="37375" spans="1:8" x14ac:dyDescent="0.45">
      <c r="A37375" s="1">
        <v>45425.714730462962</v>
      </c>
      <c r="B37375">
        <v>6.2619999999999996</v>
      </c>
      <c r="C37375">
        <v>2</v>
      </c>
      <c r="D37375">
        <v>685</v>
      </c>
      <c r="E37375">
        <v>0</v>
      </c>
      <c r="F37375">
        <v>0</v>
      </c>
      <c r="G37375">
        <v>36.875</v>
      </c>
      <c r="H37375">
        <v>0</v>
      </c>
    </row>
    <row r="37376" spans="1:8" x14ac:dyDescent="0.45">
      <c r="A37376" s="1">
        <v>45425.714731979169</v>
      </c>
      <c r="B37376">
        <v>6.2629999999999999</v>
      </c>
      <c r="C37376">
        <v>2</v>
      </c>
      <c r="D37376">
        <v>685</v>
      </c>
      <c r="E37376">
        <v>0</v>
      </c>
      <c r="F37376">
        <v>0</v>
      </c>
      <c r="G37376">
        <v>36.875</v>
      </c>
      <c r="H37376">
        <v>0</v>
      </c>
    </row>
    <row r="37377" spans="1:8" x14ac:dyDescent="0.45">
      <c r="A37377" s="1">
        <v>45425.714733425928</v>
      </c>
      <c r="B37377">
        <v>6.2619999999999996</v>
      </c>
      <c r="C37377">
        <v>2</v>
      </c>
      <c r="D37377">
        <v>685</v>
      </c>
      <c r="E37377">
        <v>0</v>
      </c>
      <c r="F37377">
        <v>0</v>
      </c>
      <c r="G37377">
        <v>36.875</v>
      </c>
      <c r="H37377">
        <v>0</v>
      </c>
    </row>
    <row r="37378" spans="1:8" x14ac:dyDescent="0.45">
      <c r="A37378" s="1">
        <v>45425.714734074078</v>
      </c>
      <c r="B37378">
        <v>6.2619999999999996</v>
      </c>
      <c r="C37378">
        <v>2</v>
      </c>
      <c r="D37378">
        <v>685</v>
      </c>
      <c r="E37378">
        <v>0</v>
      </c>
      <c r="F37378">
        <v>0</v>
      </c>
      <c r="G37378">
        <v>36.875</v>
      </c>
      <c r="H37378">
        <v>0</v>
      </c>
    </row>
    <row r="37379" spans="1:8" x14ac:dyDescent="0.45">
      <c r="A37379" s="1">
        <v>45425.714735497684</v>
      </c>
      <c r="B37379">
        <v>6.2619999999999996</v>
      </c>
      <c r="C37379">
        <v>2</v>
      </c>
      <c r="D37379">
        <v>685</v>
      </c>
      <c r="E37379">
        <v>0</v>
      </c>
      <c r="F37379">
        <v>0</v>
      </c>
      <c r="G37379">
        <v>36.875</v>
      </c>
      <c r="H37379">
        <v>0</v>
      </c>
    </row>
    <row r="37380" spans="1:8" x14ac:dyDescent="0.45">
      <c r="A37380" s="1">
        <v>45425.714736238428</v>
      </c>
      <c r="B37380">
        <v>6.2629999999999999</v>
      </c>
      <c r="C37380">
        <v>2</v>
      </c>
      <c r="D37380">
        <v>685</v>
      </c>
      <c r="E37380">
        <v>0</v>
      </c>
      <c r="F37380">
        <v>0</v>
      </c>
      <c r="G37380">
        <v>36.875</v>
      </c>
      <c r="H37380">
        <v>0</v>
      </c>
    </row>
    <row r="37381" spans="1:8" x14ac:dyDescent="0.45">
      <c r="A37381" s="1">
        <v>45425.714737708331</v>
      </c>
      <c r="B37381">
        <v>6.2619999999999996</v>
      </c>
      <c r="C37381">
        <v>2</v>
      </c>
      <c r="D37381">
        <v>685</v>
      </c>
      <c r="E37381">
        <v>0</v>
      </c>
      <c r="F37381">
        <v>0</v>
      </c>
      <c r="G37381">
        <v>36.875</v>
      </c>
      <c r="H37381">
        <v>0</v>
      </c>
    </row>
    <row r="37382" spans="1:8" x14ac:dyDescent="0.45">
      <c r="A37382" s="1">
        <v>45425.714738437498</v>
      </c>
      <c r="B37382">
        <v>6.2619999999999996</v>
      </c>
      <c r="C37382">
        <v>2</v>
      </c>
      <c r="D37382">
        <v>685</v>
      </c>
      <c r="E37382">
        <v>0</v>
      </c>
      <c r="F37382">
        <v>0</v>
      </c>
      <c r="G37382">
        <v>36.875</v>
      </c>
      <c r="H37382">
        <v>0</v>
      </c>
    </row>
    <row r="37383" spans="1:8" x14ac:dyDescent="0.45">
      <c r="A37383" s="1">
        <v>45425.714739872688</v>
      </c>
      <c r="B37383">
        <v>6.2619999999999996</v>
      </c>
      <c r="C37383">
        <v>2</v>
      </c>
      <c r="D37383">
        <v>685</v>
      </c>
      <c r="E37383">
        <v>0</v>
      </c>
      <c r="F37383">
        <v>0</v>
      </c>
      <c r="G37383">
        <v>36.875</v>
      </c>
      <c r="H37383">
        <v>0</v>
      </c>
    </row>
    <row r="37384" spans="1:8" x14ac:dyDescent="0.45">
      <c r="A37384" s="1">
        <v>45425.714741331016</v>
      </c>
      <c r="B37384">
        <v>6.2610000000000001</v>
      </c>
      <c r="C37384">
        <v>2</v>
      </c>
      <c r="D37384">
        <v>685</v>
      </c>
      <c r="E37384">
        <v>0</v>
      </c>
      <c r="F37384">
        <v>0</v>
      </c>
      <c r="G37384">
        <v>36.875</v>
      </c>
      <c r="H37384">
        <v>0</v>
      </c>
    </row>
    <row r="37385" spans="1:8" x14ac:dyDescent="0.45">
      <c r="A37385" s="1">
        <v>45425.714742094904</v>
      </c>
      <c r="B37385">
        <v>6.2610000000000001</v>
      </c>
      <c r="C37385">
        <v>2</v>
      </c>
      <c r="D37385">
        <v>686</v>
      </c>
      <c r="E37385">
        <v>0</v>
      </c>
      <c r="F37385">
        <v>0</v>
      </c>
      <c r="G37385">
        <v>36.875</v>
      </c>
      <c r="H37385">
        <v>0</v>
      </c>
    </row>
    <row r="37386" spans="1:8" x14ac:dyDescent="0.45">
      <c r="A37386" s="1">
        <v>45425.714743599536</v>
      </c>
      <c r="B37386">
        <v>6.2619999999999996</v>
      </c>
      <c r="C37386">
        <v>2</v>
      </c>
      <c r="D37386">
        <v>686</v>
      </c>
      <c r="E37386">
        <v>0</v>
      </c>
      <c r="F37386">
        <v>0</v>
      </c>
      <c r="G37386">
        <v>36.875</v>
      </c>
      <c r="H37386">
        <v>0</v>
      </c>
    </row>
    <row r="37387" spans="1:8" x14ac:dyDescent="0.45">
      <c r="A37387" s="1">
        <v>45425.714744363424</v>
      </c>
      <c r="B37387">
        <v>6.2619999999999996</v>
      </c>
      <c r="C37387">
        <v>2</v>
      </c>
      <c r="D37387">
        <v>685</v>
      </c>
      <c r="E37387">
        <v>0</v>
      </c>
      <c r="F37387">
        <v>0</v>
      </c>
      <c r="G37387">
        <v>36.875</v>
      </c>
      <c r="H37387">
        <v>0</v>
      </c>
    </row>
    <row r="37388" spans="1:8" x14ac:dyDescent="0.45">
      <c r="A37388" s="1">
        <v>45425.714745833335</v>
      </c>
      <c r="B37388">
        <v>6.2629999999999999</v>
      </c>
      <c r="C37388">
        <v>2</v>
      </c>
      <c r="D37388">
        <v>685</v>
      </c>
      <c r="E37388">
        <v>0</v>
      </c>
      <c r="F37388">
        <v>0</v>
      </c>
      <c r="G37388">
        <v>36.875</v>
      </c>
      <c r="H37388">
        <v>0</v>
      </c>
    </row>
    <row r="37389" spans="1:8" x14ac:dyDescent="0.45">
      <c r="A37389" s="1">
        <v>45425.714746597223</v>
      </c>
      <c r="B37389">
        <v>6.2619999999999996</v>
      </c>
      <c r="C37389">
        <v>2</v>
      </c>
      <c r="D37389">
        <v>685</v>
      </c>
      <c r="E37389">
        <v>0</v>
      </c>
      <c r="F37389">
        <v>0</v>
      </c>
      <c r="G37389">
        <v>36.875</v>
      </c>
      <c r="H37389">
        <v>0</v>
      </c>
    </row>
    <row r="37390" spans="1:8" x14ac:dyDescent="0.45">
      <c r="A37390" s="1">
        <v>45425.714748020837</v>
      </c>
      <c r="B37390">
        <v>6.2619999999999996</v>
      </c>
      <c r="C37390">
        <v>2</v>
      </c>
      <c r="D37390">
        <v>685</v>
      </c>
      <c r="E37390">
        <v>0</v>
      </c>
      <c r="F37390">
        <v>0</v>
      </c>
      <c r="G37390">
        <v>36.875</v>
      </c>
      <c r="H37390">
        <v>0</v>
      </c>
    </row>
    <row r="37391" spans="1:8" x14ac:dyDescent="0.45">
      <c r="A37391" s="1">
        <v>45425.714749479164</v>
      </c>
      <c r="B37391">
        <v>6.2619999999999996</v>
      </c>
      <c r="C37391">
        <v>2</v>
      </c>
      <c r="D37391">
        <v>686</v>
      </c>
      <c r="E37391">
        <v>0</v>
      </c>
      <c r="F37391">
        <v>0</v>
      </c>
      <c r="G37391">
        <v>36.875</v>
      </c>
      <c r="H37391">
        <v>0</v>
      </c>
    </row>
    <row r="37392" spans="1:8" x14ac:dyDescent="0.45">
      <c r="A37392" s="1">
        <v>45425.714750162035</v>
      </c>
      <c r="B37392">
        <v>6.2629999999999999</v>
      </c>
      <c r="C37392">
        <v>2</v>
      </c>
      <c r="D37392">
        <v>685</v>
      </c>
      <c r="E37392">
        <v>0</v>
      </c>
      <c r="F37392">
        <v>0</v>
      </c>
      <c r="G37392">
        <v>36.875</v>
      </c>
      <c r="H37392">
        <v>0</v>
      </c>
    </row>
    <row r="37393" spans="1:8" x14ac:dyDescent="0.45">
      <c r="A37393" s="1">
        <v>45425.714751562497</v>
      </c>
      <c r="B37393">
        <v>6.2619999999999996</v>
      </c>
      <c r="C37393">
        <v>2</v>
      </c>
      <c r="D37393">
        <v>685</v>
      </c>
      <c r="E37393">
        <v>0</v>
      </c>
      <c r="F37393">
        <v>0</v>
      </c>
      <c r="G37393">
        <v>36.75</v>
      </c>
      <c r="H37393">
        <v>0</v>
      </c>
    </row>
    <row r="37394" spans="1:8" x14ac:dyDescent="0.45">
      <c r="A37394" s="1">
        <v>45425.714753032407</v>
      </c>
      <c r="B37394">
        <v>6.2619999999999996</v>
      </c>
      <c r="C37394">
        <v>2</v>
      </c>
      <c r="D37394">
        <v>686</v>
      </c>
      <c r="E37394">
        <v>0</v>
      </c>
      <c r="F37394">
        <v>0</v>
      </c>
      <c r="G37394">
        <v>36.75</v>
      </c>
      <c r="H37394">
        <v>0</v>
      </c>
    </row>
    <row r="37395" spans="1:8" x14ac:dyDescent="0.45">
      <c r="A37395" s="1">
        <v>45425.714753819448</v>
      </c>
      <c r="B37395">
        <v>6.2619999999999996</v>
      </c>
      <c r="C37395">
        <v>2</v>
      </c>
      <c r="D37395">
        <v>685</v>
      </c>
      <c r="E37395">
        <v>0</v>
      </c>
      <c r="F37395">
        <v>0</v>
      </c>
      <c r="G37395">
        <v>36.75</v>
      </c>
      <c r="H37395">
        <v>0</v>
      </c>
    </row>
    <row r="37396" spans="1:8" x14ac:dyDescent="0.45">
      <c r="A37396" s="1">
        <v>45425.714755173613</v>
      </c>
      <c r="B37396">
        <v>6.2619999999999996</v>
      </c>
      <c r="C37396">
        <v>2</v>
      </c>
      <c r="D37396">
        <v>686</v>
      </c>
      <c r="E37396">
        <v>0</v>
      </c>
      <c r="F37396">
        <v>0</v>
      </c>
      <c r="G37396">
        <v>36.875</v>
      </c>
      <c r="H37396">
        <v>0</v>
      </c>
    </row>
    <row r="37397" spans="1:8" x14ac:dyDescent="0.45">
      <c r="A37397" s="1">
        <v>45425.714755879628</v>
      </c>
      <c r="B37397">
        <v>6.2619999999999996</v>
      </c>
      <c r="C37397">
        <v>2</v>
      </c>
      <c r="D37397">
        <v>686</v>
      </c>
      <c r="E37397">
        <v>0</v>
      </c>
      <c r="F37397">
        <v>0</v>
      </c>
      <c r="G37397">
        <v>36.875</v>
      </c>
      <c r="H37397">
        <v>0</v>
      </c>
    </row>
    <row r="37398" spans="1:8" x14ac:dyDescent="0.45">
      <c r="A37398" s="1">
        <v>45425.714757442132</v>
      </c>
      <c r="B37398">
        <v>6.2619999999999996</v>
      </c>
      <c r="C37398">
        <v>2</v>
      </c>
      <c r="D37398">
        <v>686</v>
      </c>
      <c r="E37398">
        <v>0</v>
      </c>
      <c r="F37398">
        <v>0</v>
      </c>
      <c r="G37398">
        <v>36.875</v>
      </c>
      <c r="H37398">
        <v>0</v>
      </c>
    </row>
    <row r="37399" spans="1:8" x14ac:dyDescent="0.45">
      <c r="A37399" s="1">
        <v>45425.7147581713</v>
      </c>
      <c r="B37399">
        <v>6.26</v>
      </c>
      <c r="C37399">
        <v>2</v>
      </c>
      <c r="D37399">
        <v>686</v>
      </c>
      <c r="E37399">
        <v>0</v>
      </c>
      <c r="F37399">
        <v>0</v>
      </c>
      <c r="G37399">
        <v>36.75</v>
      </c>
      <c r="H37399">
        <v>0</v>
      </c>
    </row>
    <row r="37400" spans="1:8" x14ac:dyDescent="0.45">
      <c r="A37400" s="1">
        <v>45425.714759594906</v>
      </c>
      <c r="B37400">
        <v>6.26</v>
      </c>
      <c r="C37400">
        <v>2</v>
      </c>
      <c r="D37400">
        <v>686</v>
      </c>
      <c r="E37400">
        <v>0</v>
      </c>
      <c r="F37400">
        <v>0</v>
      </c>
      <c r="G37400">
        <v>36.75</v>
      </c>
      <c r="H37400">
        <v>0</v>
      </c>
    </row>
    <row r="37401" spans="1:8" x14ac:dyDescent="0.45">
      <c r="A37401" s="1">
        <v>45425.714761006944</v>
      </c>
      <c r="B37401">
        <v>6.26</v>
      </c>
      <c r="C37401">
        <v>2</v>
      </c>
      <c r="D37401">
        <v>686</v>
      </c>
      <c r="E37401">
        <v>0</v>
      </c>
      <c r="F37401">
        <v>0</v>
      </c>
      <c r="G37401">
        <v>36.75</v>
      </c>
      <c r="H37401">
        <v>0</v>
      </c>
    </row>
    <row r="37402" spans="1:8" x14ac:dyDescent="0.45">
      <c r="A37402" s="1">
        <v>45425.714761655094</v>
      </c>
      <c r="B37402">
        <v>6.2629999999999999</v>
      </c>
      <c r="C37402">
        <v>2</v>
      </c>
      <c r="D37402">
        <v>686</v>
      </c>
      <c r="E37402">
        <v>0</v>
      </c>
      <c r="F37402">
        <v>0</v>
      </c>
      <c r="G37402">
        <v>36.75</v>
      </c>
      <c r="H37402">
        <v>0</v>
      </c>
    </row>
    <row r="37403" spans="1:8" x14ac:dyDescent="0.45">
      <c r="A37403" s="1">
        <v>45425.714763113428</v>
      </c>
      <c r="B37403">
        <v>6.2629999999999999</v>
      </c>
      <c r="C37403">
        <v>2</v>
      </c>
      <c r="D37403">
        <v>686</v>
      </c>
      <c r="E37403">
        <v>0</v>
      </c>
      <c r="F37403">
        <v>0</v>
      </c>
      <c r="G37403">
        <v>36.75</v>
      </c>
      <c r="H37403">
        <v>0</v>
      </c>
    </row>
    <row r="37404" spans="1:8" x14ac:dyDescent="0.45">
      <c r="A37404" s="1">
        <v>45425.714764571756</v>
      </c>
      <c r="B37404">
        <v>6.2629999999999999</v>
      </c>
      <c r="C37404">
        <v>2</v>
      </c>
      <c r="D37404">
        <v>686</v>
      </c>
      <c r="E37404">
        <v>0</v>
      </c>
      <c r="F37404">
        <v>0</v>
      </c>
      <c r="G37404">
        <v>36.75</v>
      </c>
      <c r="H37404">
        <v>0</v>
      </c>
    </row>
    <row r="37405" spans="1:8" x14ac:dyDescent="0.45">
      <c r="A37405" s="1">
        <v>45425.714765312499</v>
      </c>
      <c r="B37405">
        <v>6.2619999999999996</v>
      </c>
      <c r="C37405">
        <v>2</v>
      </c>
      <c r="D37405">
        <v>686</v>
      </c>
      <c r="E37405">
        <v>0</v>
      </c>
      <c r="F37405">
        <v>0</v>
      </c>
      <c r="G37405">
        <v>36.75</v>
      </c>
      <c r="H37405">
        <v>0</v>
      </c>
    </row>
    <row r="37406" spans="1:8" x14ac:dyDescent="0.45">
      <c r="A37406" s="1">
        <v>45425.714766747682</v>
      </c>
      <c r="B37406">
        <v>6.2619999999999996</v>
      </c>
      <c r="C37406">
        <v>2</v>
      </c>
      <c r="D37406">
        <v>686</v>
      </c>
      <c r="E37406">
        <v>0</v>
      </c>
      <c r="F37406">
        <v>0</v>
      </c>
      <c r="G37406">
        <v>36.813000000000002</v>
      </c>
      <c r="H37406">
        <v>0</v>
      </c>
    </row>
    <row r="37407" spans="1:8" x14ac:dyDescent="0.45">
      <c r="A37407" s="1">
        <v>45425.714767511578</v>
      </c>
      <c r="B37407">
        <v>6.2629999999999999</v>
      </c>
      <c r="C37407">
        <v>2</v>
      </c>
      <c r="D37407">
        <v>686</v>
      </c>
      <c r="E37407">
        <v>0</v>
      </c>
      <c r="F37407">
        <v>0</v>
      </c>
      <c r="G37407">
        <v>36.813000000000002</v>
      </c>
      <c r="H37407">
        <v>0</v>
      </c>
    </row>
    <row r="37408" spans="1:8" x14ac:dyDescent="0.45">
      <c r="A37408" s="1">
        <v>45425.714768981481</v>
      </c>
      <c r="B37408">
        <v>6.2629999999999999</v>
      </c>
      <c r="C37408">
        <v>2</v>
      </c>
      <c r="D37408">
        <v>686</v>
      </c>
      <c r="E37408">
        <v>0</v>
      </c>
      <c r="F37408">
        <v>0</v>
      </c>
      <c r="G37408">
        <v>36.813000000000002</v>
      </c>
      <c r="H37408">
        <v>0</v>
      </c>
    </row>
    <row r="37409" spans="1:8" x14ac:dyDescent="0.45">
      <c r="A37409" s="1">
        <v>45425.714770439816</v>
      </c>
      <c r="B37409">
        <v>6.2619999999999996</v>
      </c>
      <c r="C37409">
        <v>2</v>
      </c>
      <c r="D37409">
        <v>686</v>
      </c>
      <c r="E37409">
        <v>0</v>
      </c>
      <c r="F37409">
        <v>0</v>
      </c>
      <c r="G37409">
        <v>36.813000000000002</v>
      </c>
      <c r="H37409">
        <v>0</v>
      </c>
    </row>
    <row r="37410" spans="1:8" x14ac:dyDescent="0.45">
      <c r="A37410" s="1">
        <v>45425.714771180559</v>
      </c>
      <c r="B37410">
        <v>6.2619999999999996</v>
      </c>
      <c r="C37410">
        <v>2</v>
      </c>
      <c r="D37410">
        <v>686</v>
      </c>
      <c r="E37410">
        <v>0</v>
      </c>
      <c r="F37410">
        <v>0</v>
      </c>
      <c r="G37410">
        <v>36.813000000000002</v>
      </c>
      <c r="H37410">
        <v>0</v>
      </c>
    </row>
    <row r="37411" spans="1:8" x14ac:dyDescent="0.45">
      <c r="A37411" s="1">
        <v>45425.714772523148</v>
      </c>
      <c r="B37411">
        <v>6.2619999999999996</v>
      </c>
      <c r="C37411">
        <v>2</v>
      </c>
      <c r="D37411">
        <v>686</v>
      </c>
      <c r="E37411">
        <v>0</v>
      </c>
      <c r="F37411">
        <v>0</v>
      </c>
      <c r="G37411">
        <v>36.813000000000002</v>
      </c>
      <c r="H37411">
        <v>0</v>
      </c>
    </row>
    <row r="37412" spans="1:8" x14ac:dyDescent="0.45">
      <c r="A37412" s="1">
        <v>45425.714773263891</v>
      </c>
      <c r="B37412">
        <v>6.2640000000000002</v>
      </c>
      <c r="C37412">
        <v>2</v>
      </c>
      <c r="D37412">
        <v>686</v>
      </c>
      <c r="E37412">
        <v>0</v>
      </c>
      <c r="F37412">
        <v>0</v>
      </c>
      <c r="G37412">
        <v>36.813000000000002</v>
      </c>
      <c r="H37412">
        <v>0</v>
      </c>
    </row>
    <row r="37413" spans="1:8" x14ac:dyDescent="0.45">
      <c r="A37413" s="1">
        <v>45425.714774687498</v>
      </c>
      <c r="B37413">
        <v>6.2629999999999999</v>
      </c>
      <c r="C37413">
        <v>2</v>
      </c>
      <c r="D37413">
        <v>686</v>
      </c>
      <c r="E37413">
        <v>0</v>
      </c>
      <c r="F37413">
        <v>0</v>
      </c>
      <c r="G37413">
        <v>36.875</v>
      </c>
      <c r="H37413">
        <v>0</v>
      </c>
    </row>
    <row r="37414" spans="1:8" x14ac:dyDescent="0.45">
      <c r="A37414" s="1">
        <v>45425.714776261571</v>
      </c>
      <c r="B37414">
        <v>6.2619999999999996</v>
      </c>
      <c r="C37414">
        <v>2</v>
      </c>
      <c r="D37414">
        <v>686</v>
      </c>
      <c r="E37414">
        <v>0</v>
      </c>
      <c r="F37414">
        <v>0</v>
      </c>
      <c r="G37414">
        <v>36.875</v>
      </c>
      <c r="H37414">
        <v>0</v>
      </c>
    </row>
    <row r="37415" spans="1:8" x14ac:dyDescent="0.45">
      <c r="A37415" s="1">
        <v>45425.714776863424</v>
      </c>
      <c r="B37415">
        <v>6.2619999999999996</v>
      </c>
      <c r="C37415">
        <v>2</v>
      </c>
      <c r="D37415">
        <v>686</v>
      </c>
      <c r="E37415">
        <v>0</v>
      </c>
      <c r="F37415">
        <v>0</v>
      </c>
      <c r="G37415">
        <v>36.875</v>
      </c>
      <c r="H37415">
        <v>0</v>
      </c>
    </row>
    <row r="37416" spans="1:8" x14ac:dyDescent="0.45">
      <c r="A37416" s="1">
        <v>45425.714778298614</v>
      </c>
      <c r="B37416">
        <v>6.2610000000000001</v>
      </c>
      <c r="C37416">
        <v>2</v>
      </c>
      <c r="D37416">
        <v>686</v>
      </c>
      <c r="E37416">
        <v>0</v>
      </c>
      <c r="F37416">
        <v>0</v>
      </c>
      <c r="G37416">
        <v>36.875</v>
      </c>
      <c r="H37416">
        <v>0</v>
      </c>
    </row>
    <row r="37417" spans="1:8" x14ac:dyDescent="0.45">
      <c r="A37417" s="1">
        <v>45425.714779074071</v>
      </c>
      <c r="B37417">
        <v>6.2619999999999996</v>
      </c>
      <c r="C37417">
        <v>2</v>
      </c>
      <c r="D37417">
        <v>686</v>
      </c>
      <c r="E37417">
        <v>0</v>
      </c>
      <c r="F37417">
        <v>0</v>
      </c>
      <c r="G37417">
        <v>36.875</v>
      </c>
      <c r="H37417">
        <v>0</v>
      </c>
    </row>
    <row r="37418" spans="1:8" x14ac:dyDescent="0.45">
      <c r="A37418" s="1">
        <v>45425.71478047454</v>
      </c>
      <c r="B37418">
        <v>6.2629999999999999</v>
      </c>
      <c r="C37418">
        <v>2</v>
      </c>
      <c r="D37418">
        <v>686</v>
      </c>
      <c r="E37418">
        <v>0</v>
      </c>
      <c r="F37418">
        <v>0</v>
      </c>
      <c r="G37418">
        <v>36.875</v>
      </c>
      <c r="H37418">
        <v>0</v>
      </c>
    </row>
    <row r="37419" spans="1:8" x14ac:dyDescent="0.45">
      <c r="A37419" s="1">
        <v>45425.714782002316</v>
      </c>
      <c r="B37419">
        <v>6.2629999999999999</v>
      </c>
      <c r="C37419">
        <v>2</v>
      </c>
      <c r="D37419">
        <v>686</v>
      </c>
      <c r="E37419">
        <v>0</v>
      </c>
      <c r="F37419">
        <v>0</v>
      </c>
      <c r="G37419">
        <v>36.75</v>
      </c>
      <c r="H37419">
        <v>0</v>
      </c>
    </row>
    <row r="37420" spans="1:8" x14ac:dyDescent="0.45">
      <c r="A37420" s="1">
        <v>45425.714782673611</v>
      </c>
      <c r="B37420">
        <v>6.2640000000000002</v>
      </c>
      <c r="C37420">
        <v>2</v>
      </c>
      <c r="D37420">
        <v>686</v>
      </c>
      <c r="E37420">
        <v>0</v>
      </c>
      <c r="F37420">
        <v>0</v>
      </c>
      <c r="G37420">
        <v>36.75</v>
      </c>
      <c r="H37420">
        <v>0</v>
      </c>
    </row>
    <row r="37421" spans="1:8" x14ac:dyDescent="0.45">
      <c r="A37421" s="1">
        <v>45425.714784108794</v>
      </c>
      <c r="B37421">
        <v>6.2619999999999996</v>
      </c>
      <c r="C37421">
        <v>2</v>
      </c>
      <c r="D37421">
        <v>686</v>
      </c>
      <c r="E37421">
        <v>0</v>
      </c>
      <c r="F37421">
        <v>0</v>
      </c>
      <c r="G37421">
        <v>36.75</v>
      </c>
      <c r="H37421">
        <v>0</v>
      </c>
    </row>
    <row r="37422" spans="1:8" x14ac:dyDescent="0.45">
      <c r="A37422" s="1">
        <v>45425.714784872682</v>
      </c>
      <c r="B37422">
        <v>6.2619999999999996</v>
      </c>
      <c r="C37422">
        <v>2</v>
      </c>
      <c r="D37422">
        <v>686</v>
      </c>
      <c r="E37422">
        <v>0</v>
      </c>
      <c r="F37422">
        <v>0</v>
      </c>
      <c r="G37422">
        <v>36.75</v>
      </c>
      <c r="H37422">
        <v>0</v>
      </c>
    </row>
    <row r="37423" spans="1:8" x14ac:dyDescent="0.45">
      <c r="A37423" s="1">
        <v>45425.714786354169</v>
      </c>
      <c r="B37423">
        <v>6.2619999999999996</v>
      </c>
      <c r="C37423">
        <v>2</v>
      </c>
      <c r="D37423">
        <v>686</v>
      </c>
      <c r="E37423">
        <v>0</v>
      </c>
      <c r="F37423">
        <v>0</v>
      </c>
      <c r="G37423">
        <v>36.813000000000002</v>
      </c>
      <c r="H37423">
        <v>0</v>
      </c>
    </row>
    <row r="37424" spans="1:8" x14ac:dyDescent="0.45">
      <c r="A37424" s="1">
        <v>45425.714787048608</v>
      </c>
      <c r="B37424">
        <v>6.2619999999999996</v>
      </c>
      <c r="C37424">
        <v>2</v>
      </c>
      <c r="D37424">
        <v>686</v>
      </c>
      <c r="E37424">
        <v>0</v>
      </c>
      <c r="F37424">
        <v>0</v>
      </c>
      <c r="G37424">
        <v>36.813000000000002</v>
      </c>
      <c r="H37424">
        <v>0</v>
      </c>
    </row>
    <row r="37425" spans="1:8" x14ac:dyDescent="0.45">
      <c r="A37425" s="1">
        <v>45425.714788553239</v>
      </c>
      <c r="B37425">
        <v>6.2619999999999996</v>
      </c>
      <c r="C37425">
        <v>2</v>
      </c>
      <c r="D37425">
        <v>686</v>
      </c>
      <c r="E37425">
        <v>0</v>
      </c>
      <c r="F37425">
        <v>0</v>
      </c>
      <c r="G37425">
        <v>36.813000000000002</v>
      </c>
      <c r="H37425">
        <v>0</v>
      </c>
    </row>
    <row r="37426" spans="1:8" x14ac:dyDescent="0.45">
      <c r="A37426" s="1">
        <v>45425.71478991898</v>
      </c>
      <c r="B37426">
        <v>6.2619999999999996</v>
      </c>
      <c r="C37426">
        <v>2</v>
      </c>
      <c r="D37426">
        <v>686</v>
      </c>
      <c r="E37426">
        <v>0</v>
      </c>
      <c r="F37426">
        <v>0</v>
      </c>
      <c r="G37426">
        <v>36.813000000000002</v>
      </c>
      <c r="H37426">
        <v>0</v>
      </c>
    </row>
    <row r="37427" spans="1:8" x14ac:dyDescent="0.45">
      <c r="A37427" s="1">
        <v>45425.714790717589</v>
      </c>
      <c r="B37427">
        <v>6.2610000000000001</v>
      </c>
      <c r="C37427">
        <v>2</v>
      </c>
      <c r="D37427">
        <v>686</v>
      </c>
      <c r="E37427">
        <v>0</v>
      </c>
      <c r="F37427">
        <v>0</v>
      </c>
      <c r="G37427">
        <v>36.813000000000002</v>
      </c>
      <c r="H37427">
        <v>0</v>
      </c>
    </row>
    <row r="37428" spans="1:8" x14ac:dyDescent="0.45">
      <c r="A37428" s="1">
        <v>45425.714792060186</v>
      </c>
      <c r="B37428">
        <v>6.2610000000000001</v>
      </c>
      <c r="C37428">
        <v>2</v>
      </c>
      <c r="D37428">
        <v>686</v>
      </c>
      <c r="E37428">
        <v>0</v>
      </c>
      <c r="F37428">
        <v>0</v>
      </c>
      <c r="G37428">
        <v>36.813000000000002</v>
      </c>
      <c r="H37428">
        <v>0</v>
      </c>
    </row>
    <row r="37429" spans="1:8" x14ac:dyDescent="0.45">
      <c r="A37429" s="1">
        <v>45425.714793530089</v>
      </c>
      <c r="B37429">
        <v>6.2619999999999996</v>
      </c>
      <c r="C37429">
        <v>2</v>
      </c>
      <c r="D37429">
        <v>686</v>
      </c>
      <c r="E37429">
        <v>0</v>
      </c>
      <c r="F37429">
        <v>0</v>
      </c>
      <c r="G37429">
        <v>36.813000000000002</v>
      </c>
      <c r="H37429">
        <v>0</v>
      </c>
    </row>
    <row r="37430" spans="1:8" x14ac:dyDescent="0.45">
      <c r="A37430" s="1">
        <v>45425.714794282409</v>
      </c>
      <c r="B37430">
        <v>6.2629999999999999</v>
      </c>
      <c r="C37430">
        <v>2</v>
      </c>
      <c r="D37430">
        <v>686</v>
      </c>
      <c r="E37430">
        <v>0</v>
      </c>
      <c r="F37430">
        <v>0</v>
      </c>
      <c r="G37430">
        <v>36.813000000000002</v>
      </c>
      <c r="H37430">
        <v>0</v>
      </c>
    </row>
    <row r="37431" spans="1:8" x14ac:dyDescent="0.45">
      <c r="A37431" s="1">
        <v>45425.714795706015</v>
      </c>
      <c r="B37431">
        <v>6.2619999999999996</v>
      </c>
      <c r="C37431">
        <v>2</v>
      </c>
      <c r="D37431">
        <v>686</v>
      </c>
      <c r="E37431">
        <v>0</v>
      </c>
      <c r="F37431">
        <v>0</v>
      </c>
      <c r="G37431">
        <v>36.813000000000002</v>
      </c>
      <c r="H37431">
        <v>0</v>
      </c>
    </row>
    <row r="37432" spans="1:8" x14ac:dyDescent="0.45">
      <c r="A37432" s="1">
        <v>45425.714796400462</v>
      </c>
      <c r="B37432">
        <v>6.2619999999999996</v>
      </c>
      <c r="C37432">
        <v>2</v>
      </c>
      <c r="D37432">
        <v>686</v>
      </c>
      <c r="E37432">
        <v>0</v>
      </c>
      <c r="F37432">
        <v>0</v>
      </c>
      <c r="G37432">
        <v>36.813000000000002</v>
      </c>
      <c r="H37432">
        <v>0</v>
      </c>
    </row>
    <row r="37433" spans="1:8" x14ac:dyDescent="0.45">
      <c r="A37433" s="1">
        <v>45425.714797835652</v>
      </c>
      <c r="B37433">
        <v>6.2610000000000001</v>
      </c>
      <c r="C37433">
        <v>2</v>
      </c>
      <c r="D37433">
        <v>686</v>
      </c>
      <c r="E37433">
        <v>0</v>
      </c>
      <c r="F37433">
        <v>0</v>
      </c>
      <c r="G37433">
        <v>36.875</v>
      </c>
      <c r="H37433">
        <v>0</v>
      </c>
    </row>
    <row r="37434" spans="1:8" x14ac:dyDescent="0.45">
      <c r="A37434" s="1">
        <v>45425.714799293979</v>
      </c>
      <c r="B37434">
        <v>6.2619999999999996</v>
      </c>
      <c r="C37434">
        <v>2</v>
      </c>
      <c r="D37434">
        <v>686</v>
      </c>
      <c r="E37434">
        <v>0</v>
      </c>
      <c r="F37434">
        <v>0</v>
      </c>
      <c r="G37434">
        <v>36.875</v>
      </c>
      <c r="H37434">
        <v>0</v>
      </c>
    </row>
    <row r="37435" spans="1:8" x14ac:dyDescent="0.45">
      <c r="A37435" s="1">
        <v>45425.714800011578</v>
      </c>
      <c r="B37435">
        <v>6.2610000000000001</v>
      </c>
      <c r="C37435">
        <v>2</v>
      </c>
      <c r="D37435">
        <v>686</v>
      </c>
      <c r="E37435">
        <v>0</v>
      </c>
      <c r="F37435">
        <v>0</v>
      </c>
      <c r="G37435">
        <v>36.875</v>
      </c>
      <c r="H37435">
        <v>0</v>
      </c>
    </row>
    <row r="37436" spans="1:8" x14ac:dyDescent="0.45">
      <c r="A37436" s="1">
        <v>45425.71480144676</v>
      </c>
      <c r="B37436">
        <v>6.2619999999999996</v>
      </c>
      <c r="C37436">
        <v>2</v>
      </c>
      <c r="D37436">
        <v>686</v>
      </c>
      <c r="E37436">
        <v>0</v>
      </c>
      <c r="F37436">
        <v>0</v>
      </c>
      <c r="G37436">
        <v>36.875</v>
      </c>
      <c r="H37436">
        <v>0</v>
      </c>
    </row>
    <row r="37437" spans="1:8" x14ac:dyDescent="0.45">
      <c r="A37437" s="1">
        <v>45425.714802245369</v>
      </c>
      <c r="B37437">
        <v>6.2629999999999999</v>
      </c>
      <c r="C37437">
        <v>2</v>
      </c>
      <c r="D37437">
        <v>686</v>
      </c>
      <c r="E37437">
        <v>0</v>
      </c>
      <c r="F37437">
        <v>0</v>
      </c>
      <c r="G37437">
        <v>36.875</v>
      </c>
      <c r="H37437">
        <v>0</v>
      </c>
    </row>
    <row r="37438" spans="1:8" x14ac:dyDescent="0.45">
      <c r="A37438" s="1">
        <v>45425.71480371528</v>
      </c>
      <c r="B37438">
        <v>6.2629999999999999</v>
      </c>
      <c r="C37438">
        <v>2</v>
      </c>
      <c r="D37438">
        <v>686</v>
      </c>
      <c r="E37438">
        <v>0</v>
      </c>
      <c r="F37438">
        <v>0</v>
      </c>
      <c r="G37438">
        <v>36.875</v>
      </c>
      <c r="H37438">
        <v>0</v>
      </c>
    </row>
    <row r="37439" spans="1:8" x14ac:dyDescent="0.45">
      <c r="A37439" s="1">
        <v>45425.714805081021</v>
      </c>
      <c r="B37439">
        <v>6.2610000000000001</v>
      </c>
      <c r="C37439">
        <v>2</v>
      </c>
      <c r="D37439">
        <v>686</v>
      </c>
      <c r="E37439">
        <v>0</v>
      </c>
      <c r="F37439">
        <v>0</v>
      </c>
      <c r="G37439">
        <v>36.875</v>
      </c>
      <c r="H37439">
        <v>0</v>
      </c>
    </row>
    <row r="37440" spans="1:8" x14ac:dyDescent="0.45">
      <c r="A37440" s="1">
        <v>45425.714805925927</v>
      </c>
      <c r="B37440">
        <v>6.2619999999999996</v>
      </c>
      <c r="C37440">
        <v>2</v>
      </c>
      <c r="D37440">
        <v>686</v>
      </c>
      <c r="E37440">
        <v>0</v>
      </c>
      <c r="F37440">
        <v>0</v>
      </c>
      <c r="G37440">
        <v>36.875</v>
      </c>
      <c r="H37440">
        <v>0</v>
      </c>
    </row>
    <row r="37441" spans="1:8" x14ac:dyDescent="0.45">
      <c r="A37441" s="1">
        <v>45425.714807280092</v>
      </c>
      <c r="B37441">
        <v>6.2610000000000001</v>
      </c>
      <c r="C37441">
        <v>2</v>
      </c>
      <c r="D37441">
        <v>686</v>
      </c>
      <c r="E37441">
        <v>0</v>
      </c>
      <c r="F37441">
        <v>0</v>
      </c>
      <c r="G37441">
        <v>36.875</v>
      </c>
      <c r="H37441">
        <v>0</v>
      </c>
    </row>
    <row r="37442" spans="1:8" x14ac:dyDescent="0.45">
      <c r="A37442" s="1">
        <v>45425.714808032404</v>
      </c>
      <c r="B37442">
        <v>6.2619999999999996</v>
      </c>
      <c r="C37442">
        <v>2</v>
      </c>
      <c r="D37442">
        <v>686</v>
      </c>
      <c r="E37442">
        <v>0</v>
      </c>
      <c r="F37442">
        <v>0</v>
      </c>
      <c r="G37442">
        <v>36.875</v>
      </c>
      <c r="H37442">
        <v>0</v>
      </c>
    </row>
    <row r="37443" spans="1:8" x14ac:dyDescent="0.45">
      <c r="A37443" s="1">
        <v>45425.714809537036</v>
      </c>
      <c r="B37443">
        <v>6.2629999999999999</v>
      </c>
      <c r="C37443">
        <v>2</v>
      </c>
      <c r="D37443">
        <v>686</v>
      </c>
      <c r="E37443">
        <v>0</v>
      </c>
      <c r="F37443">
        <v>0</v>
      </c>
      <c r="G37443">
        <v>36.875</v>
      </c>
      <c r="H37443">
        <v>0</v>
      </c>
    </row>
    <row r="37444" spans="1:8" x14ac:dyDescent="0.45">
      <c r="A37444" s="1">
        <v>45425.714810243058</v>
      </c>
      <c r="B37444">
        <v>6.2619999999999996</v>
      </c>
      <c r="C37444">
        <v>2</v>
      </c>
      <c r="D37444">
        <v>686</v>
      </c>
      <c r="E37444">
        <v>0</v>
      </c>
      <c r="F37444">
        <v>0</v>
      </c>
      <c r="G37444">
        <v>36.875</v>
      </c>
      <c r="H37444">
        <v>0</v>
      </c>
    </row>
    <row r="37445" spans="1:8" x14ac:dyDescent="0.45">
      <c r="A37445" s="1">
        <v>45425.714811655096</v>
      </c>
      <c r="B37445">
        <v>6.2619999999999996</v>
      </c>
      <c r="C37445">
        <v>2</v>
      </c>
      <c r="D37445">
        <v>686</v>
      </c>
      <c r="E37445">
        <v>0</v>
      </c>
      <c r="F37445">
        <v>0</v>
      </c>
      <c r="G37445">
        <v>36.875</v>
      </c>
      <c r="H37445">
        <v>0</v>
      </c>
    </row>
    <row r="37446" spans="1:8" x14ac:dyDescent="0.45">
      <c r="A37446" s="1">
        <v>45425.714813067127</v>
      </c>
      <c r="B37446">
        <v>6.2619999999999996</v>
      </c>
      <c r="C37446">
        <v>2</v>
      </c>
      <c r="D37446">
        <v>686</v>
      </c>
      <c r="E37446">
        <v>0</v>
      </c>
      <c r="F37446">
        <v>0</v>
      </c>
      <c r="G37446">
        <v>36.875</v>
      </c>
      <c r="H37446">
        <v>0</v>
      </c>
    </row>
    <row r="37447" spans="1:8" x14ac:dyDescent="0.45">
      <c r="A37447" s="1">
        <v>45425.71481380787</v>
      </c>
      <c r="B37447">
        <v>6.2619999999999996</v>
      </c>
      <c r="C37447">
        <v>2</v>
      </c>
      <c r="D37447">
        <v>686</v>
      </c>
      <c r="E37447">
        <v>0</v>
      </c>
      <c r="F37447">
        <v>0</v>
      </c>
      <c r="G37447">
        <v>36.875</v>
      </c>
      <c r="H37447">
        <v>0</v>
      </c>
    </row>
    <row r="37448" spans="1:8" x14ac:dyDescent="0.45">
      <c r="A37448" s="1">
        <v>45425.714815185187</v>
      </c>
      <c r="B37448">
        <v>6.2619999999999996</v>
      </c>
      <c r="C37448">
        <v>2</v>
      </c>
      <c r="D37448">
        <v>686</v>
      </c>
      <c r="E37448">
        <v>0</v>
      </c>
      <c r="F37448">
        <v>0</v>
      </c>
      <c r="G37448">
        <v>36.875</v>
      </c>
      <c r="H37448">
        <v>0</v>
      </c>
    </row>
    <row r="37449" spans="1:8" x14ac:dyDescent="0.45">
      <c r="A37449" s="1">
        <v>45425.714816643522</v>
      </c>
      <c r="B37449">
        <v>6.2619999999999996</v>
      </c>
      <c r="C37449">
        <v>2</v>
      </c>
      <c r="D37449">
        <v>686</v>
      </c>
      <c r="E37449">
        <v>0</v>
      </c>
      <c r="F37449">
        <v>0</v>
      </c>
      <c r="G37449">
        <v>36.75</v>
      </c>
      <c r="H37449">
        <v>0</v>
      </c>
    </row>
    <row r="37450" spans="1:8" x14ac:dyDescent="0.45">
      <c r="A37450" s="1">
        <v>45425.714817488428</v>
      </c>
      <c r="B37450">
        <v>6.2640000000000002</v>
      </c>
      <c r="C37450">
        <v>2</v>
      </c>
      <c r="D37450">
        <v>686</v>
      </c>
      <c r="E37450">
        <v>0</v>
      </c>
      <c r="F37450">
        <v>0</v>
      </c>
      <c r="G37450">
        <v>36.75</v>
      </c>
      <c r="H37450">
        <v>0</v>
      </c>
    </row>
    <row r="37451" spans="1:8" x14ac:dyDescent="0.45">
      <c r="A37451" s="1">
        <v>45425.714818854169</v>
      </c>
      <c r="B37451">
        <v>6.2640000000000002</v>
      </c>
      <c r="C37451">
        <v>2</v>
      </c>
      <c r="D37451">
        <v>686</v>
      </c>
      <c r="E37451">
        <v>0</v>
      </c>
      <c r="F37451">
        <v>0</v>
      </c>
      <c r="G37451">
        <v>36.75</v>
      </c>
      <c r="H37451">
        <v>0</v>
      </c>
    </row>
    <row r="37452" spans="1:8" x14ac:dyDescent="0.45">
      <c r="A37452" s="1">
        <v>45425.714819606481</v>
      </c>
      <c r="B37452">
        <v>6.2640000000000002</v>
      </c>
      <c r="C37452">
        <v>2</v>
      </c>
      <c r="D37452">
        <v>686</v>
      </c>
      <c r="E37452">
        <v>0</v>
      </c>
      <c r="F37452">
        <v>0</v>
      </c>
      <c r="G37452">
        <v>36.75</v>
      </c>
      <c r="H37452">
        <v>0</v>
      </c>
    </row>
    <row r="37453" spans="1:8" x14ac:dyDescent="0.45">
      <c r="A37453" s="1">
        <v>45425.714821076392</v>
      </c>
      <c r="B37453">
        <v>6.2640000000000002</v>
      </c>
      <c r="C37453">
        <v>2</v>
      </c>
      <c r="D37453">
        <v>686</v>
      </c>
      <c r="E37453">
        <v>0</v>
      </c>
      <c r="F37453">
        <v>0</v>
      </c>
      <c r="G37453">
        <v>36.813000000000002</v>
      </c>
      <c r="H37453">
        <v>0</v>
      </c>
    </row>
    <row r="37454" spans="1:8" x14ac:dyDescent="0.45">
      <c r="A37454" s="1">
        <v>45425.714821759262</v>
      </c>
      <c r="B37454">
        <v>6.2629999999999999</v>
      </c>
      <c r="C37454">
        <v>2</v>
      </c>
      <c r="D37454">
        <v>686</v>
      </c>
      <c r="E37454">
        <v>0</v>
      </c>
      <c r="F37454">
        <v>0</v>
      </c>
      <c r="G37454">
        <v>36.813000000000002</v>
      </c>
      <c r="H37454">
        <v>0</v>
      </c>
    </row>
    <row r="37455" spans="1:8" x14ac:dyDescent="0.45">
      <c r="A37455" s="1">
        <v>45425.714823287039</v>
      </c>
      <c r="B37455">
        <v>6.2619999999999996</v>
      </c>
      <c r="C37455">
        <v>2</v>
      </c>
      <c r="D37455">
        <v>686</v>
      </c>
      <c r="E37455">
        <v>0</v>
      </c>
      <c r="F37455">
        <v>0</v>
      </c>
      <c r="G37455">
        <v>36.813000000000002</v>
      </c>
      <c r="H37455">
        <v>0</v>
      </c>
    </row>
    <row r="37456" spans="1:8" x14ac:dyDescent="0.45">
      <c r="A37456" s="1">
        <v>45425.714824629627</v>
      </c>
      <c r="B37456">
        <v>6.2629999999999999</v>
      </c>
      <c r="C37456">
        <v>2</v>
      </c>
      <c r="D37456">
        <v>686</v>
      </c>
      <c r="E37456">
        <v>0</v>
      </c>
      <c r="F37456">
        <v>0</v>
      </c>
      <c r="G37456">
        <v>36.875</v>
      </c>
      <c r="H37456">
        <v>0</v>
      </c>
    </row>
    <row r="37457" spans="1:8" x14ac:dyDescent="0.45">
      <c r="A37457" s="1">
        <v>45425.714825324074</v>
      </c>
      <c r="B37457">
        <v>6.2649999999999997</v>
      </c>
      <c r="C37457">
        <v>2</v>
      </c>
      <c r="D37457">
        <v>686</v>
      </c>
      <c r="E37457">
        <v>0</v>
      </c>
      <c r="F37457">
        <v>0</v>
      </c>
      <c r="G37457">
        <v>36.875</v>
      </c>
      <c r="H37457">
        <v>0</v>
      </c>
    </row>
    <row r="37458" spans="1:8" x14ac:dyDescent="0.45">
      <c r="A37458" s="1">
        <v>45425.714826805553</v>
      </c>
      <c r="B37458">
        <v>6.2640000000000002</v>
      </c>
      <c r="C37458">
        <v>2</v>
      </c>
      <c r="D37458">
        <v>686</v>
      </c>
      <c r="E37458">
        <v>0</v>
      </c>
      <c r="F37458">
        <v>0</v>
      </c>
      <c r="G37458">
        <v>36.875</v>
      </c>
      <c r="H37458">
        <v>0</v>
      </c>
    </row>
    <row r="37459" spans="1:8" x14ac:dyDescent="0.45">
      <c r="A37459" s="1">
        <v>45425.714828252312</v>
      </c>
      <c r="B37459">
        <v>6.2640000000000002</v>
      </c>
      <c r="C37459">
        <v>2</v>
      </c>
      <c r="D37459">
        <v>686</v>
      </c>
      <c r="E37459">
        <v>0</v>
      </c>
      <c r="F37459">
        <v>0</v>
      </c>
      <c r="G37459">
        <v>36.875</v>
      </c>
      <c r="H37459">
        <v>0</v>
      </c>
    </row>
    <row r="37460" spans="1:8" x14ac:dyDescent="0.45">
      <c r="A37460" s="1">
        <v>45425.714829062497</v>
      </c>
      <c r="B37460">
        <v>6.2649999999999997</v>
      </c>
      <c r="C37460">
        <v>2</v>
      </c>
      <c r="D37460">
        <v>686</v>
      </c>
      <c r="E37460">
        <v>0</v>
      </c>
      <c r="F37460">
        <v>0</v>
      </c>
      <c r="G37460">
        <v>36.875</v>
      </c>
      <c r="H37460">
        <v>0</v>
      </c>
    </row>
    <row r="37461" spans="1:8" x14ac:dyDescent="0.45">
      <c r="A37461" s="1">
        <v>45425.714830428238</v>
      </c>
      <c r="B37461">
        <v>6.2640000000000002</v>
      </c>
      <c r="C37461">
        <v>2</v>
      </c>
      <c r="D37461">
        <v>686</v>
      </c>
      <c r="E37461">
        <v>0</v>
      </c>
      <c r="F37461">
        <v>0</v>
      </c>
      <c r="G37461">
        <v>36.875</v>
      </c>
      <c r="H37461">
        <v>0</v>
      </c>
    </row>
    <row r="37462" spans="1:8" x14ac:dyDescent="0.45">
      <c r="A37462" s="1">
        <v>45425.714831168982</v>
      </c>
      <c r="B37462">
        <v>6.2649999999999997</v>
      </c>
      <c r="C37462">
        <v>2</v>
      </c>
      <c r="D37462">
        <v>686</v>
      </c>
      <c r="E37462">
        <v>0</v>
      </c>
      <c r="F37462">
        <v>0</v>
      </c>
      <c r="G37462">
        <v>36.875</v>
      </c>
      <c r="H37462">
        <v>0</v>
      </c>
    </row>
    <row r="37463" spans="1:8" x14ac:dyDescent="0.45">
      <c r="A37463" s="1">
        <v>45425.714832581019</v>
      </c>
      <c r="B37463">
        <v>6.266</v>
      </c>
      <c r="C37463">
        <v>2</v>
      </c>
      <c r="D37463">
        <v>686</v>
      </c>
      <c r="E37463">
        <v>0</v>
      </c>
      <c r="F37463">
        <v>0</v>
      </c>
      <c r="G37463">
        <v>36.875</v>
      </c>
      <c r="H37463">
        <v>0</v>
      </c>
    </row>
    <row r="37464" spans="1:8" x14ac:dyDescent="0.45">
      <c r="A37464" s="1">
        <v>45425.714834027778</v>
      </c>
      <c r="B37464">
        <v>6.2649999999999997</v>
      </c>
      <c r="C37464">
        <v>2</v>
      </c>
      <c r="D37464">
        <v>686</v>
      </c>
      <c r="E37464">
        <v>0</v>
      </c>
      <c r="F37464">
        <v>0</v>
      </c>
      <c r="G37464">
        <v>36.875</v>
      </c>
      <c r="H37464">
        <v>0</v>
      </c>
    </row>
    <row r="37465" spans="1:8" x14ac:dyDescent="0.45">
      <c r="A37465" s="1">
        <v>45425.71483478009</v>
      </c>
      <c r="B37465">
        <v>6.2640000000000002</v>
      </c>
      <c r="C37465">
        <v>2</v>
      </c>
      <c r="D37465">
        <v>686</v>
      </c>
      <c r="E37465">
        <v>0</v>
      </c>
      <c r="F37465">
        <v>0</v>
      </c>
      <c r="G37465">
        <v>36.875</v>
      </c>
      <c r="H37465">
        <v>0</v>
      </c>
    </row>
    <row r="37466" spans="1:8" x14ac:dyDescent="0.45">
      <c r="A37466" s="1">
        <v>45425.71483621528</v>
      </c>
      <c r="B37466">
        <v>6.2649999999999997</v>
      </c>
      <c r="C37466">
        <v>2</v>
      </c>
      <c r="D37466">
        <v>686</v>
      </c>
      <c r="E37466">
        <v>0</v>
      </c>
      <c r="F37466">
        <v>0</v>
      </c>
      <c r="G37466">
        <v>36.875</v>
      </c>
      <c r="H37466">
        <v>0</v>
      </c>
    </row>
    <row r="37467" spans="1:8" x14ac:dyDescent="0.45">
      <c r="A37467" s="1">
        <v>45425.714836932872</v>
      </c>
      <c r="B37467">
        <v>6.2640000000000002</v>
      </c>
      <c r="C37467">
        <v>2</v>
      </c>
      <c r="D37467">
        <v>686</v>
      </c>
      <c r="E37467">
        <v>0</v>
      </c>
      <c r="F37467">
        <v>0</v>
      </c>
      <c r="G37467">
        <v>36.875</v>
      </c>
      <c r="H37467">
        <v>0</v>
      </c>
    </row>
    <row r="37468" spans="1:8" x14ac:dyDescent="0.45">
      <c r="A37468" s="1">
        <v>45425.714838333333</v>
      </c>
      <c r="B37468">
        <v>6.2629999999999999</v>
      </c>
      <c r="C37468">
        <v>2</v>
      </c>
      <c r="D37468">
        <v>686</v>
      </c>
      <c r="E37468">
        <v>0</v>
      </c>
      <c r="F37468">
        <v>0</v>
      </c>
      <c r="G37468">
        <v>36.875</v>
      </c>
      <c r="H37468">
        <v>0</v>
      </c>
    </row>
    <row r="37469" spans="1:8" x14ac:dyDescent="0.45">
      <c r="A37469" s="1">
        <v>45425.714839131942</v>
      </c>
      <c r="B37469">
        <v>6.2629999999999999</v>
      </c>
      <c r="C37469">
        <v>2</v>
      </c>
      <c r="D37469">
        <v>686</v>
      </c>
      <c r="E37469">
        <v>0</v>
      </c>
      <c r="F37469">
        <v>0</v>
      </c>
      <c r="G37469">
        <v>36.875</v>
      </c>
      <c r="H37469">
        <v>0</v>
      </c>
    </row>
    <row r="37470" spans="1:8" x14ac:dyDescent="0.45">
      <c r="A37470" s="1">
        <v>45425.714840624998</v>
      </c>
      <c r="B37470">
        <v>6.2649999999999997</v>
      </c>
      <c r="C37470">
        <v>2</v>
      </c>
      <c r="D37470">
        <v>686</v>
      </c>
      <c r="E37470">
        <v>0</v>
      </c>
      <c r="F37470">
        <v>0</v>
      </c>
      <c r="G37470">
        <v>36.875</v>
      </c>
      <c r="H37470">
        <v>0</v>
      </c>
    </row>
    <row r="37471" spans="1:8" x14ac:dyDescent="0.45">
      <c r="A37471" s="1">
        <v>45425.714841967594</v>
      </c>
      <c r="B37471">
        <v>6.266</v>
      </c>
      <c r="C37471">
        <v>2</v>
      </c>
      <c r="D37471">
        <v>687</v>
      </c>
      <c r="E37471">
        <v>0</v>
      </c>
      <c r="F37471">
        <v>0</v>
      </c>
      <c r="G37471">
        <v>36.875</v>
      </c>
      <c r="H37471">
        <v>0</v>
      </c>
    </row>
    <row r="37472" spans="1:8" x14ac:dyDescent="0.45">
      <c r="A37472" s="1">
        <v>45425.714842696761</v>
      </c>
      <c r="B37472">
        <v>6.266</v>
      </c>
      <c r="C37472">
        <v>2</v>
      </c>
      <c r="D37472">
        <v>686</v>
      </c>
      <c r="E37472">
        <v>0</v>
      </c>
      <c r="F37472">
        <v>0</v>
      </c>
      <c r="G37472">
        <v>36.875</v>
      </c>
      <c r="H37472">
        <v>0</v>
      </c>
    </row>
    <row r="37473" spans="1:8" x14ac:dyDescent="0.45">
      <c r="A37473" s="1">
        <v>45425.71484414352</v>
      </c>
      <c r="B37473">
        <v>6.2649999999999997</v>
      </c>
      <c r="C37473">
        <v>2</v>
      </c>
      <c r="D37473">
        <v>686</v>
      </c>
      <c r="E37473">
        <v>0</v>
      </c>
      <c r="F37473">
        <v>0</v>
      </c>
      <c r="G37473">
        <v>36.875</v>
      </c>
      <c r="H37473">
        <v>0</v>
      </c>
    </row>
    <row r="37474" spans="1:8" x14ac:dyDescent="0.45">
      <c r="A37474" s="1">
        <v>45425.714845578703</v>
      </c>
      <c r="B37474">
        <v>6.2649999999999997</v>
      </c>
      <c r="C37474">
        <v>2</v>
      </c>
      <c r="D37474">
        <v>686</v>
      </c>
      <c r="E37474">
        <v>0</v>
      </c>
      <c r="F37474">
        <v>0</v>
      </c>
      <c r="G37474">
        <v>36.875</v>
      </c>
      <c r="H37474">
        <v>0</v>
      </c>
    </row>
    <row r="37475" spans="1:8" x14ac:dyDescent="0.45">
      <c r="A37475" s="1">
        <v>45425.714846319446</v>
      </c>
      <c r="B37475">
        <v>6.266</v>
      </c>
      <c r="C37475">
        <v>2</v>
      </c>
      <c r="D37475">
        <v>686</v>
      </c>
      <c r="E37475">
        <v>0</v>
      </c>
      <c r="F37475">
        <v>0</v>
      </c>
      <c r="G37475">
        <v>36.875</v>
      </c>
      <c r="H37475">
        <v>0</v>
      </c>
    </row>
    <row r="37476" spans="1:8" x14ac:dyDescent="0.45">
      <c r="A37476" s="1">
        <v>45425.714847800926</v>
      </c>
      <c r="B37476">
        <v>6.266</v>
      </c>
      <c r="C37476">
        <v>2</v>
      </c>
      <c r="D37476">
        <v>687</v>
      </c>
      <c r="E37476">
        <v>0</v>
      </c>
      <c r="F37476">
        <v>0</v>
      </c>
      <c r="G37476">
        <v>36.875</v>
      </c>
      <c r="H37476">
        <v>0</v>
      </c>
    </row>
    <row r="37477" spans="1:8" x14ac:dyDescent="0.45">
      <c r="A37477" s="1">
        <v>45425.714848483796</v>
      </c>
      <c r="B37477">
        <v>6.2649999999999997</v>
      </c>
      <c r="C37477">
        <v>2</v>
      </c>
      <c r="D37477">
        <v>686</v>
      </c>
      <c r="E37477">
        <v>0</v>
      </c>
      <c r="F37477">
        <v>0</v>
      </c>
      <c r="G37477">
        <v>36.875</v>
      </c>
      <c r="H37477">
        <v>0</v>
      </c>
    </row>
    <row r="37478" spans="1:8" x14ac:dyDescent="0.45">
      <c r="A37478" s="1">
        <v>45425.714850069446</v>
      </c>
      <c r="B37478">
        <v>6.266</v>
      </c>
      <c r="C37478">
        <v>2</v>
      </c>
      <c r="D37478">
        <v>686</v>
      </c>
      <c r="E37478">
        <v>0</v>
      </c>
      <c r="F37478">
        <v>0</v>
      </c>
      <c r="G37478">
        <v>36.875</v>
      </c>
      <c r="H37478">
        <v>0</v>
      </c>
    </row>
    <row r="37479" spans="1:8" x14ac:dyDescent="0.45">
      <c r="A37479" s="1">
        <v>45425.714850694443</v>
      </c>
      <c r="B37479">
        <v>6.2649999999999997</v>
      </c>
      <c r="C37479">
        <v>2</v>
      </c>
      <c r="D37479">
        <v>687</v>
      </c>
      <c r="E37479">
        <v>0</v>
      </c>
      <c r="F37479">
        <v>0</v>
      </c>
      <c r="G37479">
        <v>36.875</v>
      </c>
      <c r="H37479">
        <v>0</v>
      </c>
    </row>
    <row r="37480" spans="1:8" x14ac:dyDescent="0.45">
      <c r="A37480" s="1">
        <v>45425.714852164354</v>
      </c>
      <c r="B37480">
        <v>6.2649999999999997</v>
      </c>
      <c r="C37480">
        <v>2</v>
      </c>
      <c r="D37480">
        <v>686</v>
      </c>
      <c r="E37480">
        <v>0</v>
      </c>
      <c r="F37480">
        <v>0</v>
      </c>
      <c r="G37480">
        <v>36.875</v>
      </c>
      <c r="H37480">
        <v>0</v>
      </c>
    </row>
    <row r="37481" spans="1:8" x14ac:dyDescent="0.45">
      <c r="A37481" s="1">
        <v>45425.714853564816</v>
      </c>
      <c r="B37481">
        <v>6.2649999999999997</v>
      </c>
      <c r="C37481">
        <v>2</v>
      </c>
      <c r="D37481">
        <v>686</v>
      </c>
      <c r="E37481">
        <v>0</v>
      </c>
      <c r="F37481">
        <v>0</v>
      </c>
      <c r="G37481">
        <v>36.875</v>
      </c>
      <c r="H37481">
        <v>0</v>
      </c>
    </row>
    <row r="37482" spans="1:8" x14ac:dyDescent="0.45">
      <c r="A37482" s="1">
        <v>45425.714854305559</v>
      </c>
      <c r="B37482">
        <v>6.2649999999999997</v>
      </c>
      <c r="C37482">
        <v>2</v>
      </c>
      <c r="D37482">
        <v>686</v>
      </c>
      <c r="E37482">
        <v>0</v>
      </c>
      <c r="F37482">
        <v>0</v>
      </c>
      <c r="G37482">
        <v>36.875</v>
      </c>
      <c r="H37482">
        <v>0</v>
      </c>
    </row>
    <row r="37483" spans="1:8" x14ac:dyDescent="0.45">
      <c r="A37483" s="1">
        <v>45425.714855694445</v>
      </c>
      <c r="B37483">
        <v>6.2649999999999997</v>
      </c>
      <c r="C37483">
        <v>2</v>
      </c>
      <c r="D37483">
        <v>686</v>
      </c>
      <c r="E37483">
        <v>0</v>
      </c>
      <c r="F37483">
        <v>0</v>
      </c>
      <c r="G37483">
        <v>36.875</v>
      </c>
      <c r="H37483">
        <v>0</v>
      </c>
    </row>
    <row r="37484" spans="1:8" x14ac:dyDescent="0.45">
      <c r="A37484" s="1">
        <v>45425.714856550927</v>
      </c>
      <c r="B37484">
        <v>6.2649999999999997</v>
      </c>
      <c r="C37484">
        <v>2</v>
      </c>
      <c r="D37484">
        <v>686</v>
      </c>
      <c r="E37484">
        <v>0</v>
      </c>
      <c r="F37484">
        <v>0</v>
      </c>
      <c r="G37484">
        <v>36.875</v>
      </c>
      <c r="H37484">
        <v>0</v>
      </c>
    </row>
    <row r="37485" spans="1:8" x14ac:dyDescent="0.45">
      <c r="A37485" s="1">
        <v>45425.71485802083</v>
      </c>
      <c r="B37485">
        <v>6.2649999999999997</v>
      </c>
      <c r="C37485">
        <v>2</v>
      </c>
      <c r="D37485">
        <v>687</v>
      </c>
      <c r="E37485">
        <v>0</v>
      </c>
      <c r="F37485">
        <v>0</v>
      </c>
      <c r="G37485">
        <v>36.875</v>
      </c>
      <c r="H37485">
        <v>0</v>
      </c>
    </row>
    <row r="37486" spans="1:8" x14ac:dyDescent="0.45">
      <c r="A37486" s="1">
        <v>45425.714859328706</v>
      </c>
      <c r="B37486">
        <v>6.2640000000000002</v>
      </c>
      <c r="C37486">
        <v>2</v>
      </c>
      <c r="D37486">
        <v>686</v>
      </c>
      <c r="E37486">
        <v>0</v>
      </c>
      <c r="F37486">
        <v>0</v>
      </c>
      <c r="G37486">
        <v>36.875</v>
      </c>
      <c r="H37486">
        <v>0</v>
      </c>
    </row>
    <row r="37487" spans="1:8" x14ac:dyDescent="0.45">
      <c r="A37487" s="1">
        <v>45425.714860092594</v>
      </c>
      <c r="B37487">
        <v>6.266</v>
      </c>
      <c r="C37487">
        <v>2</v>
      </c>
      <c r="D37487">
        <v>686</v>
      </c>
      <c r="E37487">
        <v>0</v>
      </c>
      <c r="F37487">
        <v>0</v>
      </c>
      <c r="G37487">
        <v>36.875</v>
      </c>
      <c r="H37487">
        <v>0</v>
      </c>
    </row>
    <row r="37488" spans="1:8" x14ac:dyDescent="0.45">
      <c r="A37488" s="1">
        <v>45425.71486148148</v>
      </c>
      <c r="B37488">
        <v>6.2670000000000003</v>
      </c>
      <c r="C37488">
        <v>2</v>
      </c>
      <c r="D37488">
        <v>686</v>
      </c>
      <c r="E37488">
        <v>0</v>
      </c>
      <c r="F37488">
        <v>0</v>
      </c>
      <c r="G37488">
        <v>36.875</v>
      </c>
      <c r="H37488">
        <v>0</v>
      </c>
    </row>
    <row r="37489" spans="1:8" x14ac:dyDescent="0.45">
      <c r="A37489" s="1">
        <v>45425.714862962966</v>
      </c>
      <c r="B37489">
        <v>6.2670000000000003</v>
      </c>
      <c r="C37489">
        <v>2</v>
      </c>
      <c r="D37489">
        <v>687</v>
      </c>
      <c r="E37489">
        <v>0</v>
      </c>
      <c r="F37489">
        <v>0</v>
      </c>
      <c r="G37489">
        <v>36.875</v>
      </c>
      <c r="H37489">
        <v>0</v>
      </c>
    </row>
    <row r="37490" spans="1:8" x14ac:dyDescent="0.45">
      <c r="A37490" s="1">
        <v>45425.714863680558</v>
      </c>
      <c r="B37490">
        <v>6.2649999999999997</v>
      </c>
      <c r="C37490">
        <v>2</v>
      </c>
      <c r="D37490">
        <v>686</v>
      </c>
      <c r="E37490">
        <v>0</v>
      </c>
      <c r="F37490">
        <v>0</v>
      </c>
      <c r="G37490">
        <v>36.875</v>
      </c>
      <c r="H37490">
        <v>0</v>
      </c>
    </row>
    <row r="37491" spans="1:8" x14ac:dyDescent="0.45">
      <c r="A37491" s="1">
        <v>45425.714865138892</v>
      </c>
      <c r="B37491">
        <v>6.2649999999999997</v>
      </c>
      <c r="C37491">
        <v>2</v>
      </c>
      <c r="D37491">
        <v>686</v>
      </c>
      <c r="E37491">
        <v>0</v>
      </c>
      <c r="F37491">
        <v>0</v>
      </c>
      <c r="G37491">
        <v>36.875</v>
      </c>
      <c r="H37491">
        <v>0</v>
      </c>
    </row>
    <row r="37492" spans="1:8" x14ac:dyDescent="0.45">
      <c r="A37492" s="1">
        <v>45425.714865879629</v>
      </c>
      <c r="B37492">
        <v>6.2649999999999997</v>
      </c>
      <c r="C37492">
        <v>2</v>
      </c>
      <c r="D37492">
        <v>686</v>
      </c>
      <c r="E37492">
        <v>0</v>
      </c>
      <c r="F37492">
        <v>0</v>
      </c>
      <c r="G37492">
        <v>36.875</v>
      </c>
      <c r="H37492">
        <v>0</v>
      </c>
    </row>
    <row r="37493" spans="1:8" x14ac:dyDescent="0.45">
      <c r="A37493" s="1">
        <v>45425.714867361108</v>
      </c>
      <c r="B37493">
        <v>6.266</v>
      </c>
      <c r="C37493">
        <v>2</v>
      </c>
      <c r="D37493">
        <v>687</v>
      </c>
      <c r="E37493">
        <v>0</v>
      </c>
      <c r="F37493">
        <v>0</v>
      </c>
      <c r="G37493">
        <v>36.875</v>
      </c>
      <c r="H37493">
        <v>0</v>
      </c>
    </row>
    <row r="37494" spans="1:8" x14ac:dyDescent="0.45">
      <c r="A37494" s="1">
        <v>45425.714868877316</v>
      </c>
      <c r="B37494">
        <v>6.266</v>
      </c>
      <c r="C37494">
        <v>2</v>
      </c>
      <c r="D37494">
        <v>687</v>
      </c>
      <c r="E37494">
        <v>0</v>
      </c>
      <c r="F37494">
        <v>0</v>
      </c>
      <c r="G37494">
        <v>36.875</v>
      </c>
      <c r="H37494">
        <v>0</v>
      </c>
    </row>
    <row r="37495" spans="1:8" x14ac:dyDescent="0.45">
      <c r="A37495" s="1">
        <v>45425.714869594907</v>
      </c>
      <c r="B37495">
        <v>6.266</v>
      </c>
      <c r="C37495">
        <v>2</v>
      </c>
      <c r="D37495">
        <v>687</v>
      </c>
      <c r="E37495">
        <v>0</v>
      </c>
      <c r="F37495">
        <v>0</v>
      </c>
      <c r="G37495">
        <v>36.875</v>
      </c>
      <c r="H37495">
        <v>0</v>
      </c>
    </row>
    <row r="37496" spans="1:8" x14ac:dyDescent="0.45">
      <c r="A37496" s="1">
        <v>45425.714870949072</v>
      </c>
      <c r="B37496">
        <v>6.2649999999999997</v>
      </c>
      <c r="C37496">
        <v>2</v>
      </c>
      <c r="D37496">
        <v>687</v>
      </c>
      <c r="E37496">
        <v>0</v>
      </c>
      <c r="F37496">
        <v>0</v>
      </c>
      <c r="G37496">
        <v>36.875</v>
      </c>
      <c r="H37496">
        <v>0</v>
      </c>
    </row>
    <row r="37497" spans="1:8" x14ac:dyDescent="0.45">
      <c r="A37497" s="1">
        <v>45425.714871655095</v>
      </c>
      <c r="B37497">
        <v>6.266</v>
      </c>
      <c r="C37497">
        <v>2</v>
      </c>
      <c r="D37497">
        <v>687</v>
      </c>
      <c r="E37497">
        <v>0</v>
      </c>
      <c r="F37497">
        <v>0</v>
      </c>
      <c r="G37497">
        <v>36.875</v>
      </c>
      <c r="H37497">
        <v>0</v>
      </c>
    </row>
    <row r="37498" spans="1:8" x14ac:dyDescent="0.45">
      <c r="A37498" s="1">
        <v>45425.714873090277</v>
      </c>
      <c r="B37498">
        <v>6.266</v>
      </c>
      <c r="C37498">
        <v>2</v>
      </c>
      <c r="D37498">
        <v>687</v>
      </c>
      <c r="E37498">
        <v>0</v>
      </c>
      <c r="F37498">
        <v>0</v>
      </c>
      <c r="G37498">
        <v>36.875</v>
      </c>
      <c r="H37498">
        <v>0</v>
      </c>
    </row>
    <row r="37499" spans="1:8" x14ac:dyDescent="0.45">
      <c r="A37499" s="1">
        <v>45425.714874537036</v>
      </c>
      <c r="B37499">
        <v>6.2640000000000002</v>
      </c>
      <c r="C37499">
        <v>2</v>
      </c>
      <c r="D37499">
        <v>687</v>
      </c>
      <c r="E37499">
        <v>0</v>
      </c>
      <c r="F37499">
        <v>0</v>
      </c>
      <c r="G37499">
        <v>36.875</v>
      </c>
      <c r="H37499">
        <v>0</v>
      </c>
    </row>
    <row r="37500" spans="1:8" x14ac:dyDescent="0.45">
      <c r="A37500" s="1">
        <v>45425.714875231482</v>
      </c>
      <c r="B37500">
        <v>6.2649999999999997</v>
      </c>
      <c r="C37500">
        <v>2</v>
      </c>
      <c r="D37500">
        <v>687</v>
      </c>
      <c r="E37500">
        <v>0</v>
      </c>
      <c r="F37500">
        <v>0</v>
      </c>
      <c r="G37500">
        <v>36.875</v>
      </c>
      <c r="H37500">
        <v>0</v>
      </c>
    </row>
    <row r="37501" spans="1:8" x14ac:dyDescent="0.45">
      <c r="A37501" s="1">
        <v>45425.714876712962</v>
      </c>
      <c r="B37501">
        <v>6.266</v>
      </c>
      <c r="C37501">
        <v>2</v>
      </c>
      <c r="D37501">
        <v>687</v>
      </c>
      <c r="E37501">
        <v>0</v>
      </c>
      <c r="F37501">
        <v>0</v>
      </c>
      <c r="G37501">
        <v>36.875</v>
      </c>
      <c r="H37501">
        <v>0</v>
      </c>
    </row>
    <row r="37502" spans="1:8" x14ac:dyDescent="0.45">
      <c r="A37502" s="1">
        <v>45425.714877511571</v>
      </c>
      <c r="B37502">
        <v>6.266</v>
      </c>
      <c r="C37502">
        <v>2</v>
      </c>
      <c r="D37502">
        <v>687</v>
      </c>
      <c r="E37502">
        <v>0</v>
      </c>
      <c r="F37502">
        <v>0</v>
      </c>
      <c r="G37502">
        <v>36.875</v>
      </c>
      <c r="H37502">
        <v>0</v>
      </c>
    </row>
    <row r="37503" spans="1:8" x14ac:dyDescent="0.45">
      <c r="A37503" s="1">
        <v>45425.714878854167</v>
      </c>
      <c r="B37503">
        <v>6.266</v>
      </c>
      <c r="C37503">
        <v>2</v>
      </c>
      <c r="D37503">
        <v>687</v>
      </c>
      <c r="E37503">
        <v>0</v>
      </c>
      <c r="F37503">
        <v>0</v>
      </c>
      <c r="G37503">
        <v>36.875</v>
      </c>
      <c r="H37503">
        <v>0</v>
      </c>
    </row>
    <row r="37504" spans="1:8" x14ac:dyDescent="0.45">
      <c r="A37504" s="1">
        <v>45425.71488028935</v>
      </c>
      <c r="B37504">
        <v>6.2649999999999997</v>
      </c>
      <c r="C37504">
        <v>2</v>
      </c>
      <c r="D37504">
        <v>687</v>
      </c>
      <c r="E37504">
        <v>0</v>
      </c>
      <c r="F37504">
        <v>0</v>
      </c>
      <c r="G37504">
        <v>36.875</v>
      </c>
      <c r="H37504">
        <v>0</v>
      </c>
    </row>
    <row r="37505" spans="1:8" x14ac:dyDescent="0.45">
      <c r="A37505" s="1">
        <v>45425.714881099535</v>
      </c>
      <c r="B37505">
        <v>6.266</v>
      </c>
      <c r="C37505">
        <v>2</v>
      </c>
      <c r="D37505">
        <v>687</v>
      </c>
      <c r="E37505">
        <v>0</v>
      </c>
      <c r="F37505">
        <v>0</v>
      </c>
      <c r="G37505">
        <v>36.875</v>
      </c>
      <c r="H37505">
        <v>0</v>
      </c>
    </row>
    <row r="37506" spans="1:8" x14ac:dyDescent="0.45">
      <c r="A37506" s="1">
        <v>45425.714882592591</v>
      </c>
      <c r="B37506">
        <v>6.2670000000000003</v>
      </c>
      <c r="C37506">
        <v>2</v>
      </c>
      <c r="D37506">
        <v>687</v>
      </c>
      <c r="E37506">
        <v>0</v>
      </c>
      <c r="F37506">
        <v>0</v>
      </c>
      <c r="G37506">
        <v>36.875</v>
      </c>
      <c r="H37506">
        <v>0</v>
      </c>
    </row>
    <row r="37507" spans="1:8" x14ac:dyDescent="0.45">
      <c r="A37507" s="1">
        <v>45425.714883182867</v>
      </c>
      <c r="B37507">
        <v>6.2649999999999997</v>
      </c>
      <c r="C37507">
        <v>2</v>
      </c>
      <c r="D37507">
        <v>687</v>
      </c>
      <c r="E37507">
        <v>0</v>
      </c>
      <c r="F37507">
        <v>0</v>
      </c>
      <c r="G37507">
        <v>36.875</v>
      </c>
      <c r="H37507">
        <v>0</v>
      </c>
    </row>
    <row r="37508" spans="1:8" x14ac:dyDescent="0.45">
      <c r="A37508" s="1">
        <v>45425.714884629633</v>
      </c>
      <c r="B37508">
        <v>6.2649999999999997</v>
      </c>
      <c r="C37508">
        <v>2</v>
      </c>
      <c r="D37508">
        <v>687</v>
      </c>
      <c r="E37508">
        <v>0</v>
      </c>
      <c r="F37508">
        <v>0</v>
      </c>
      <c r="G37508">
        <v>36.875</v>
      </c>
      <c r="H37508">
        <v>0</v>
      </c>
    </row>
    <row r="37509" spans="1:8" x14ac:dyDescent="0.45">
      <c r="A37509" s="1">
        <v>45425.714886168978</v>
      </c>
      <c r="B37509">
        <v>6.2649999999999997</v>
      </c>
      <c r="C37509">
        <v>2</v>
      </c>
      <c r="D37509">
        <v>687</v>
      </c>
      <c r="E37509">
        <v>0</v>
      </c>
      <c r="F37509">
        <v>0</v>
      </c>
      <c r="G37509">
        <v>36.875</v>
      </c>
      <c r="H37509">
        <v>0</v>
      </c>
    </row>
    <row r="37510" spans="1:8" x14ac:dyDescent="0.45">
      <c r="A37510" s="1">
        <v>45425.714886932874</v>
      </c>
      <c r="B37510">
        <v>6.266</v>
      </c>
      <c r="C37510">
        <v>2</v>
      </c>
      <c r="D37510">
        <v>687</v>
      </c>
      <c r="E37510">
        <v>0</v>
      </c>
      <c r="F37510">
        <v>0</v>
      </c>
      <c r="G37510">
        <v>36.875</v>
      </c>
      <c r="H37510">
        <v>0</v>
      </c>
    </row>
    <row r="37511" spans="1:8" x14ac:dyDescent="0.45">
      <c r="A37511" s="1">
        <v>45425.714888287039</v>
      </c>
      <c r="B37511">
        <v>6.2670000000000003</v>
      </c>
      <c r="C37511">
        <v>2</v>
      </c>
      <c r="D37511">
        <v>687</v>
      </c>
      <c r="E37511">
        <v>0</v>
      </c>
      <c r="F37511">
        <v>0</v>
      </c>
      <c r="G37511">
        <v>36.875</v>
      </c>
      <c r="H37511">
        <v>0</v>
      </c>
    </row>
    <row r="37512" spans="1:8" x14ac:dyDescent="0.45">
      <c r="A37512" s="1">
        <v>45425.714889062503</v>
      </c>
      <c r="B37512">
        <v>6.266</v>
      </c>
      <c r="C37512">
        <v>2</v>
      </c>
      <c r="D37512">
        <v>687</v>
      </c>
      <c r="E37512">
        <v>0</v>
      </c>
      <c r="F37512">
        <v>0</v>
      </c>
      <c r="G37512">
        <v>36.875</v>
      </c>
      <c r="H37512">
        <v>0</v>
      </c>
    </row>
    <row r="37513" spans="1:8" x14ac:dyDescent="0.45">
      <c r="A37513" s="1">
        <v>45425.714890439813</v>
      </c>
      <c r="B37513">
        <v>6.266</v>
      </c>
      <c r="C37513">
        <v>2</v>
      </c>
      <c r="D37513">
        <v>687</v>
      </c>
      <c r="E37513">
        <v>0</v>
      </c>
      <c r="F37513">
        <v>0</v>
      </c>
      <c r="G37513">
        <v>36.875</v>
      </c>
      <c r="H37513">
        <v>0</v>
      </c>
    </row>
    <row r="37514" spans="1:8" x14ac:dyDescent="0.45">
      <c r="A37514" s="1">
        <v>45425.714891284719</v>
      </c>
      <c r="B37514">
        <v>0</v>
      </c>
      <c r="C37514">
        <v>2</v>
      </c>
      <c r="D37514">
        <v>687</v>
      </c>
      <c r="E37514">
        <v>0</v>
      </c>
      <c r="F37514">
        <v>0</v>
      </c>
      <c r="G37514">
        <v>36.875</v>
      </c>
      <c r="H37514">
        <v>0</v>
      </c>
    </row>
    <row r="37515" spans="1:8" x14ac:dyDescent="0.45">
      <c r="A37515" s="1">
        <v>45425.714892638891</v>
      </c>
      <c r="B37515">
        <v>6.2670000000000003</v>
      </c>
      <c r="C37515">
        <v>2</v>
      </c>
      <c r="D37515">
        <v>687</v>
      </c>
      <c r="E37515">
        <v>0</v>
      </c>
      <c r="F37515">
        <v>0</v>
      </c>
      <c r="G37515">
        <v>36.875</v>
      </c>
      <c r="H37515">
        <v>0</v>
      </c>
    </row>
    <row r="37516" spans="1:8" x14ac:dyDescent="0.45">
      <c r="A37516" s="1">
        <v>45425.714894039353</v>
      </c>
      <c r="B37516">
        <v>6.266</v>
      </c>
      <c r="C37516">
        <v>2</v>
      </c>
      <c r="D37516">
        <v>687</v>
      </c>
      <c r="E37516">
        <v>0</v>
      </c>
      <c r="F37516">
        <v>0</v>
      </c>
      <c r="G37516">
        <v>36.75</v>
      </c>
      <c r="H37516">
        <v>0</v>
      </c>
    </row>
    <row r="37517" spans="1:8" x14ac:dyDescent="0.45">
      <c r="A37517" s="1">
        <v>45425.714894814817</v>
      </c>
      <c r="B37517">
        <v>6.266</v>
      </c>
      <c r="C37517">
        <v>2</v>
      </c>
      <c r="D37517">
        <v>687</v>
      </c>
      <c r="E37517">
        <v>0</v>
      </c>
      <c r="F37517">
        <v>0</v>
      </c>
      <c r="G37517">
        <v>36.75</v>
      </c>
      <c r="H37517">
        <v>0</v>
      </c>
    </row>
    <row r="37518" spans="1:8" x14ac:dyDescent="0.45">
      <c r="A37518" s="1">
        <v>45425.714896331017</v>
      </c>
      <c r="B37518">
        <v>6.266</v>
      </c>
      <c r="C37518">
        <v>2</v>
      </c>
      <c r="D37518">
        <v>687</v>
      </c>
      <c r="E37518">
        <v>0</v>
      </c>
      <c r="F37518">
        <v>0</v>
      </c>
      <c r="G37518">
        <v>36.75</v>
      </c>
      <c r="H37518">
        <v>0</v>
      </c>
    </row>
    <row r="37519" spans="1:8" x14ac:dyDescent="0.45">
      <c r="A37519" s="1">
        <v>45425.714897673613</v>
      </c>
      <c r="B37519">
        <v>6.266</v>
      </c>
      <c r="C37519">
        <v>2</v>
      </c>
      <c r="D37519">
        <v>687</v>
      </c>
      <c r="E37519">
        <v>0</v>
      </c>
      <c r="F37519">
        <v>0</v>
      </c>
      <c r="G37519">
        <v>36.875</v>
      </c>
      <c r="H37519">
        <v>0</v>
      </c>
    </row>
    <row r="37520" spans="1:8" x14ac:dyDescent="0.45">
      <c r="A37520" s="1">
        <v>45425.71489841435</v>
      </c>
      <c r="B37520">
        <v>6.2649999999999997</v>
      </c>
      <c r="C37520">
        <v>2</v>
      </c>
      <c r="D37520">
        <v>687</v>
      </c>
      <c r="E37520">
        <v>0</v>
      </c>
      <c r="F37520">
        <v>0</v>
      </c>
      <c r="G37520">
        <v>36.875</v>
      </c>
      <c r="H37520">
        <v>0</v>
      </c>
    </row>
    <row r="37521" spans="1:8" x14ac:dyDescent="0.45">
      <c r="A37521" s="1">
        <v>45425.71489984954</v>
      </c>
      <c r="B37521">
        <v>6.266</v>
      </c>
      <c r="C37521">
        <v>2</v>
      </c>
      <c r="D37521">
        <v>687</v>
      </c>
      <c r="E37521">
        <v>0</v>
      </c>
      <c r="F37521">
        <v>0</v>
      </c>
      <c r="G37521">
        <v>36.875</v>
      </c>
      <c r="H37521">
        <v>0</v>
      </c>
    </row>
    <row r="37522" spans="1:8" x14ac:dyDescent="0.45">
      <c r="A37522" s="1">
        <v>45425.714900601852</v>
      </c>
      <c r="B37522">
        <v>6.2649999999999997</v>
      </c>
      <c r="C37522">
        <v>2</v>
      </c>
      <c r="D37522">
        <v>688</v>
      </c>
      <c r="E37522">
        <v>0</v>
      </c>
      <c r="F37522">
        <v>0</v>
      </c>
      <c r="G37522">
        <v>36.875</v>
      </c>
      <c r="H37522">
        <v>0</v>
      </c>
    </row>
    <row r="37523" spans="1:8" x14ac:dyDescent="0.45">
      <c r="A37523" s="1">
        <v>45425.714902141204</v>
      </c>
      <c r="B37523">
        <v>6.2640000000000002</v>
      </c>
      <c r="C37523">
        <v>2</v>
      </c>
      <c r="D37523">
        <v>687</v>
      </c>
      <c r="E37523">
        <v>0</v>
      </c>
      <c r="F37523">
        <v>0</v>
      </c>
      <c r="G37523">
        <v>36.875</v>
      </c>
      <c r="H37523">
        <v>0</v>
      </c>
    </row>
    <row r="37524" spans="1:8" x14ac:dyDescent="0.45">
      <c r="A37524" s="1">
        <v>45425.714902893516</v>
      </c>
      <c r="B37524">
        <v>6.2640000000000002</v>
      </c>
      <c r="C37524">
        <v>2</v>
      </c>
      <c r="D37524">
        <v>687</v>
      </c>
      <c r="E37524">
        <v>0</v>
      </c>
      <c r="F37524">
        <v>0</v>
      </c>
      <c r="G37524">
        <v>36.875</v>
      </c>
      <c r="H37524">
        <v>0</v>
      </c>
    </row>
    <row r="37525" spans="1:8" x14ac:dyDescent="0.45">
      <c r="A37525" s="1">
        <v>45425.714904444445</v>
      </c>
      <c r="B37525">
        <v>6.2649999999999997</v>
      </c>
      <c r="C37525">
        <v>2</v>
      </c>
      <c r="D37525">
        <v>687</v>
      </c>
      <c r="E37525">
        <v>0</v>
      </c>
      <c r="F37525">
        <v>0</v>
      </c>
      <c r="G37525">
        <v>36.875</v>
      </c>
      <c r="H37525">
        <v>0</v>
      </c>
    </row>
    <row r="37526" spans="1:8" x14ac:dyDescent="0.45">
      <c r="A37526" s="1">
        <v>45425.71490515046</v>
      </c>
      <c r="B37526">
        <v>6.2649999999999997</v>
      </c>
      <c r="C37526">
        <v>2</v>
      </c>
      <c r="D37526">
        <v>687</v>
      </c>
      <c r="E37526">
        <v>0</v>
      </c>
      <c r="F37526">
        <v>0</v>
      </c>
      <c r="G37526">
        <v>36.875</v>
      </c>
      <c r="H37526">
        <v>0</v>
      </c>
    </row>
    <row r="37527" spans="1:8" x14ac:dyDescent="0.45">
      <c r="A37527" s="1">
        <v>45425.714906620371</v>
      </c>
      <c r="B37527">
        <v>6.266</v>
      </c>
      <c r="C37527">
        <v>2</v>
      </c>
      <c r="D37527">
        <v>687</v>
      </c>
      <c r="E37527">
        <v>0</v>
      </c>
      <c r="F37527">
        <v>0</v>
      </c>
      <c r="G37527">
        <v>36.875</v>
      </c>
      <c r="H37527">
        <v>0</v>
      </c>
    </row>
    <row r="37528" spans="1:8" x14ac:dyDescent="0.45">
      <c r="A37528" s="1">
        <v>45425.71490796296</v>
      </c>
      <c r="B37528">
        <v>6.2649999999999997</v>
      </c>
      <c r="C37528">
        <v>2</v>
      </c>
      <c r="D37528">
        <v>688</v>
      </c>
      <c r="E37528">
        <v>0</v>
      </c>
      <c r="F37528">
        <v>0</v>
      </c>
      <c r="G37528">
        <v>36.875</v>
      </c>
      <c r="H37528">
        <v>0</v>
      </c>
    </row>
    <row r="37529" spans="1:8" x14ac:dyDescent="0.45">
      <c r="A37529" s="1">
        <v>45425.714908680558</v>
      </c>
      <c r="B37529">
        <v>6.2649999999999997</v>
      </c>
      <c r="C37529">
        <v>2</v>
      </c>
      <c r="D37529">
        <v>687</v>
      </c>
      <c r="E37529">
        <v>0</v>
      </c>
      <c r="F37529">
        <v>0</v>
      </c>
      <c r="G37529">
        <v>36.875</v>
      </c>
      <c r="H37529">
        <v>0</v>
      </c>
    </row>
    <row r="37530" spans="1:8" x14ac:dyDescent="0.45">
      <c r="A37530" s="1">
        <v>45425.714910138886</v>
      </c>
      <c r="B37530">
        <v>6.2649999999999997</v>
      </c>
      <c r="C37530">
        <v>2</v>
      </c>
      <c r="D37530">
        <v>687</v>
      </c>
      <c r="E37530">
        <v>0</v>
      </c>
      <c r="F37530">
        <v>0</v>
      </c>
      <c r="G37530">
        <v>36.875</v>
      </c>
      <c r="H37530">
        <v>0</v>
      </c>
    </row>
    <row r="37531" spans="1:8" x14ac:dyDescent="0.45">
      <c r="A37531" s="1">
        <v>45425.714910925926</v>
      </c>
      <c r="B37531">
        <v>6.266</v>
      </c>
      <c r="C37531">
        <v>2</v>
      </c>
      <c r="D37531">
        <v>687</v>
      </c>
      <c r="E37531">
        <v>0</v>
      </c>
      <c r="F37531">
        <v>0</v>
      </c>
      <c r="G37531">
        <v>36.875</v>
      </c>
      <c r="H37531">
        <v>0</v>
      </c>
    </row>
    <row r="37532" spans="1:8" x14ac:dyDescent="0.45">
      <c r="A37532" s="1">
        <v>45425.714912407406</v>
      </c>
      <c r="B37532">
        <v>6.2649999999999997</v>
      </c>
      <c r="C37532">
        <v>2</v>
      </c>
      <c r="D37532">
        <v>687</v>
      </c>
      <c r="E37532">
        <v>0</v>
      </c>
      <c r="F37532">
        <v>0</v>
      </c>
      <c r="G37532">
        <v>36.875</v>
      </c>
      <c r="H37532">
        <v>0</v>
      </c>
    </row>
    <row r="37533" spans="1:8" x14ac:dyDescent="0.45">
      <c r="A37533" s="1">
        <v>45425.714913854164</v>
      </c>
      <c r="B37533">
        <v>6.2649999999999997</v>
      </c>
      <c r="C37533">
        <v>2</v>
      </c>
      <c r="D37533">
        <v>687</v>
      </c>
      <c r="E37533">
        <v>0</v>
      </c>
      <c r="F37533">
        <v>0</v>
      </c>
      <c r="G37533">
        <v>36.875</v>
      </c>
      <c r="H37533">
        <v>0</v>
      </c>
    </row>
    <row r="37534" spans="1:8" x14ac:dyDescent="0.45">
      <c r="A37534" s="1">
        <v>45425.714914583332</v>
      </c>
      <c r="B37534">
        <v>6.2649999999999997</v>
      </c>
      <c r="C37534">
        <v>2</v>
      </c>
      <c r="D37534">
        <v>688</v>
      </c>
      <c r="E37534">
        <v>0</v>
      </c>
      <c r="F37534">
        <v>0</v>
      </c>
      <c r="G37534">
        <v>36.875</v>
      </c>
      <c r="H37534">
        <v>0</v>
      </c>
    </row>
    <row r="37535" spans="1:8" x14ac:dyDescent="0.45">
      <c r="A37535" s="1">
        <v>45425.714916076387</v>
      </c>
      <c r="B37535">
        <v>6.266</v>
      </c>
      <c r="C37535">
        <v>2</v>
      </c>
      <c r="D37535">
        <v>687</v>
      </c>
      <c r="E37535">
        <v>0</v>
      </c>
      <c r="F37535">
        <v>0</v>
      </c>
      <c r="G37535">
        <v>36.875</v>
      </c>
      <c r="H37535">
        <v>0</v>
      </c>
    </row>
    <row r="37536" spans="1:8" x14ac:dyDescent="0.45">
      <c r="A37536" s="1">
        <v>45425.714917361111</v>
      </c>
      <c r="B37536">
        <v>6.2649999999999997</v>
      </c>
      <c r="C37536">
        <v>2</v>
      </c>
      <c r="D37536">
        <v>688</v>
      </c>
      <c r="E37536">
        <v>0</v>
      </c>
      <c r="F37536">
        <v>0</v>
      </c>
      <c r="G37536">
        <v>36.75</v>
      </c>
      <c r="H37536">
        <v>0</v>
      </c>
    </row>
    <row r="37537" spans="1:8" x14ac:dyDescent="0.45">
      <c r="A37537" s="1">
        <v>45425.714918113423</v>
      </c>
      <c r="B37537">
        <v>6.266</v>
      </c>
      <c r="C37537">
        <v>2</v>
      </c>
      <c r="D37537">
        <v>688</v>
      </c>
      <c r="E37537">
        <v>0</v>
      </c>
      <c r="F37537">
        <v>0</v>
      </c>
      <c r="G37537">
        <v>36.75</v>
      </c>
      <c r="H37537">
        <v>0</v>
      </c>
    </row>
    <row r="37538" spans="1:8" x14ac:dyDescent="0.45">
      <c r="A37538" s="1">
        <v>45425.714919618054</v>
      </c>
      <c r="B37538">
        <v>6.266</v>
      </c>
      <c r="C37538">
        <v>2</v>
      </c>
      <c r="D37538">
        <v>688</v>
      </c>
      <c r="E37538">
        <v>0</v>
      </c>
      <c r="F37538">
        <v>0</v>
      </c>
      <c r="G37538">
        <v>36.75</v>
      </c>
      <c r="H37538">
        <v>0</v>
      </c>
    </row>
    <row r="37539" spans="1:8" x14ac:dyDescent="0.45">
      <c r="A37539" s="1">
        <v>45425.714920324077</v>
      </c>
      <c r="B37539">
        <v>6.2649999999999997</v>
      </c>
      <c r="C37539">
        <v>2</v>
      </c>
      <c r="D37539">
        <v>688</v>
      </c>
      <c r="E37539">
        <v>0</v>
      </c>
      <c r="F37539">
        <v>0</v>
      </c>
      <c r="G37539">
        <v>36.813000000000002</v>
      </c>
      <c r="H37539">
        <v>0</v>
      </c>
    </row>
    <row r="37540" spans="1:8" x14ac:dyDescent="0.45">
      <c r="A37540" s="1">
        <v>45425.714921712963</v>
      </c>
      <c r="B37540">
        <v>6.266</v>
      </c>
      <c r="C37540">
        <v>2</v>
      </c>
      <c r="D37540">
        <v>688</v>
      </c>
      <c r="E37540">
        <v>0</v>
      </c>
      <c r="F37540">
        <v>0</v>
      </c>
      <c r="G37540">
        <v>36.813000000000002</v>
      </c>
      <c r="H37540">
        <v>0</v>
      </c>
    </row>
    <row r="37541" spans="1:8" x14ac:dyDescent="0.45">
      <c r="A37541" s="1">
        <v>45425.714923148145</v>
      </c>
      <c r="B37541">
        <v>6.266</v>
      </c>
      <c r="C37541">
        <v>2</v>
      </c>
      <c r="D37541">
        <v>688</v>
      </c>
      <c r="E37541">
        <v>0</v>
      </c>
      <c r="F37541">
        <v>0</v>
      </c>
      <c r="G37541">
        <v>36.813000000000002</v>
      </c>
      <c r="H37541">
        <v>0</v>
      </c>
    </row>
    <row r="37542" spans="1:8" x14ac:dyDescent="0.45">
      <c r="A37542" s="1">
        <v>45425.714923877313</v>
      </c>
      <c r="B37542">
        <v>6.266</v>
      </c>
      <c r="C37542">
        <v>2</v>
      </c>
      <c r="D37542">
        <v>688</v>
      </c>
      <c r="E37542">
        <v>0</v>
      </c>
      <c r="F37542">
        <v>0</v>
      </c>
      <c r="G37542">
        <v>36.813000000000002</v>
      </c>
      <c r="H37542">
        <v>0</v>
      </c>
    </row>
    <row r="37543" spans="1:8" x14ac:dyDescent="0.45">
      <c r="A37543" s="1">
        <v>45425.714925324071</v>
      </c>
      <c r="B37543">
        <v>6.266</v>
      </c>
      <c r="C37543">
        <v>2</v>
      </c>
      <c r="D37543">
        <v>688</v>
      </c>
      <c r="E37543">
        <v>0</v>
      </c>
      <c r="F37543">
        <v>0</v>
      </c>
      <c r="G37543">
        <v>36.875</v>
      </c>
      <c r="H37543">
        <v>0</v>
      </c>
    </row>
    <row r="37544" spans="1:8" x14ac:dyDescent="0.45">
      <c r="A37544" s="1">
        <v>45425.71492608796</v>
      </c>
      <c r="B37544">
        <v>6.2670000000000003</v>
      </c>
      <c r="C37544">
        <v>2</v>
      </c>
      <c r="D37544">
        <v>688</v>
      </c>
      <c r="E37544">
        <v>0</v>
      </c>
      <c r="F37544">
        <v>0</v>
      </c>
      <c r="G37544">
        <v>36.875</v>
      </c>
      <c r="H37544">
        <v>0</v>
      </c>
    </row>
    <row r="37545" spans="1:8" x14ac:dyDescent="0.45">
      <c r="A37545" s="1">
        <v>45425.714927511573</v>
      </c>
      <c r="B37545">
        <v>6.266</v>
      </c>
      <c r="C37545">
        <v>2</v>
      </c>
      <c r="D37545">
        <v>688</v>
      </c>
      <c r="E37545">
        <v>0</v>
      </c>
      <c r="F37545">
        <v>0</v>
      </c>
      <c r="G37545">
        <v>36.875</v>
      </c>
      <c r="H37545">
        <v>0</v>
      </c>
    </row>
    <row r="37546" spans="1:8" x14ac:dyDescent="0.45">
      <c r="A37546" s="1">
        <v>45425.714928981484</v>
      </c>
      <c r="B37546">
        <v>6.266</v>
      </c>
      <c r="C37546">
        <v>2</v>
      </c>
      <c r="D37546">
        <v>688</v>
      </c>
      <c r="E37546">
        <v>0</v>
      </c>
      <c r="F37546">
        <v>0</v>
      </c>
      <c r="G37546">
        <v>36.75</v>
      </c>
      <c r="H37546">
        <v>0</v>
      </c>
    </row>
    <row r="37547" spans="1:8" x14ac:dyDescent="0.45">
      <c r="A37547" s="1">
        <v>45425.714929745373</v>
      </c>
      <c r="B37547">
        <v>6.2649999999999997</v>
      </c>
      <c r="C37547">
        <v>2</v>
      </c>
      <c r="D37547">
        <v>688</v>
      </c>
      <c r="E37547">
        <v>0</v>
      </c>
      <c r="F37547">
        <v>0</v>
      </c>
      <c r="G37547">
        <v>36.75</v>
      </c>
      <c r="H37547">
        <v>0</v>
      </c>
    </row>
    <row r="37548" spans="1:8" x14ac:dyDescent="0.45">
      <c r="A37548" s="1">
        <v>45425.714931226852</v>
      </c>
      <c r="B37548">
        <v>6.2649999999999997</v>
      </c>
      <c r="C37548">
        <v>2</v>
      </c>
      <c r="D37548">
        <v>688</v>
      </c>
      <c r="E37548">
        <v>0</v>
      </c>
      <c r="F37548">
        <v>0</v>
      </c>
      <c r="G37548">
        <v>36.75</v>
      </c>
      <c r="H37548">
        <v>0</v>
      </c>
    </row>
    <row r="37549" spans="1:8" x14ac:dyDescent="0.45">
      <c r="A37549" s="1">
        <v>45425.714932013892</v>
      </c>
      <c r="B37549">
        <v>6.2649999999999997</v>
      </c>
      <c r="C37549">
        <v>2</v>
      </c>
      <c r="D37549">
        <v>688</v>
      </c>
      <c r="E37549">
        <v>0</v>
      </c>
      <c r="F37549">
        <v>0</v>
      </c>
      <c r="G37549">
        <v>36.875</v>
      </c>
      <c r="H37549">
        <v>0</v>
      </c>
    </row>
    <row r="37550" spans="1:8" x14ac:dyDescent="0.45">
      <c r="A37550" s="1">
        <v>45425.714933634263</v>
      </c>
      <c r="B37550">
        <v>6.2670000000000003</v>
      </c>
      <c r="C37550">
        <v>2</v>
      </c>
      <c r="D37550">
        <v>688</v>
      </c>
      <c r="E37550">
        <v>0</v>
      </c>
      <c r="F37550">
        <v>0</v>
      </c>
      <c r="G37550">
        <v>36.875</v>
      </c>
      <c r="H37550">
        <v>0</v>
      </c>
    </row>
    <row r="37551" spans="1:8" x14ac:dyDescent="0.45">
      <c r="A37551" s="1">
        <v>45425.714934212963</v>
      </c>
      <c r="B37551">
        <v>6.266</v>
      </c>
      <c r="C37551">
        <v>2</v>
      </c>
      <c r="D37551">
        <v>688</v>
      </c>
      <c r="E37551">
        <v>0</v>
      </c>
      <c r="F37551">
        <v>0</v>
      </c>
      <c r="G37551">
        <v>36.875</v>
      </c>
      <c r="H37551">
        <v>0</v>
      </c>
    </row>
    <row r="37552" spans="1:8" x14ac:dyDescent="0.45">
      <c r="A37552" s="1">
        <v>45425.714935636577</v>
      </c>
      <c r="B37552">
        <v>6.2649999999999997</v>
      </c>
      <c r="C37552">
        <v>2</v>
      </c>
      <c r="D37552">
        <v>688</v>
      </c>
      <c r="E37552">
        <v>0</v>
      </c>
      <c r="F37552">
        <v>0</v>
      </c>
      <c r="G37552">
        <v>36.875</v>
      </c>
      <c r="H37552">
        <v>0</v>
      </c>
    </row>
    <row r="37553" spans="1:8" x14ac:dyDescent="0.45">
      <c r="A37553" s="1">
        <v>45425.714936446762</v>
      </c>
      <c r="B37553">
        <v>6.2649999999999997</v>
      </c>
      <c r="C37553">
        <v>2</v>
      </c>
      <c r="D37553">
        <v>688</v>
      </c>
      <c r="E37553">
        <v>0</v>
      </c>
      <c r="F37553">
        <v>0</v>
      </c>
      <c r="G37553">
        <v>36.75</v>
      </c>
      <c r="H37553">
        <v>0</v>
      </c>
    </row>
    <row r="37554" spans="1:8" x14ac:dyDescent="0.45">
      <c r="A37554" s="1">
        <v>45425.714937858793</v>
      </c>
      <c r="B37554">
        <v>6.2649999999999997</v>
      </c>
      <c r="C37554">
        <v>2</v>
      </c>
      <c r="D37554">
        <v>688</v>
      </c>
      <c r="E37554">
        <v>0</v>
      </c>
      <c r="F37554">
        <v>0</v>
      </c>
      <c r="G37554">
        <v>36.75</v>
      </c>
      <c r="H37554">
        <v>0</v>
      </c>
    </row>
    <row r="37555" spans="1:8" x14ac:dyDescent="0.45">
      <c r="A37555" s="1">
        <v>45425.714939270831</v>
      </c>
      <c r="B37555">
        <v>6.2640000000000002</v>
      </c>
      <c r="C37555">
        <v>2</v>
      </c>
      <c r="D37555">
        <v>688</v>
      </c>
      <c r="E37555">
        <v>0</v>
      </c>
      <c r="F37555">
        <v>0</v>
      </c>
      <c r="G37555">
        <v>36.75</v>
      </c>
      <c r="H37555">
        <v>0</v>
      </c>
    </row>
    <row r="37556" spans="1:8" x14ac:dyDescent="0.45">
      <c r="A37556" s="1">
        <v>45425.714940150465</v>
      </c>
      <c r="B37556">
        <v>6.2629999999999999</v>
      </c>
      <c r="C37556">
        <v>2</v>
      </c>
      <c r="D37556">
        <v>688</v>
      </c>
      <c r="E37556">
        <v>0</v>
      </c>
      <c r="F37556">
        <v>0</v>
      </c>
      <c r="G37556">
        <v>36.875</v>
      </c>
      <c r="H37556">
        <v>0</v>
      </c>
    </row>
    <row r="37557" spans="1:8" x14ac:dyDescent="0.45">
      <c r="A37557" s="1">
        <v>45425.714941666665</v>
      </c>
      <c r="B37557">
        <v>6.2640000000000002</v>
      </c>
      <c r="C37557">
        <v>2</v>
      </c>
      <c r="D37557">
        <v>688</v>
      </c>
      <c r="E37557">
        <v>0</v>
      </c>
      <c r="F37557">
        <v>0</v>
      </c>
      <c r="G37557">
        <v>36.875</v>
      </c>
      <c r="H37557">
        <v>0</v>
      </c>
    </row>
    <row r="37558" spans="1:8" x14ac:dyDescent="0.45">
      <c r="A37558" s="1">
        <v>45425.71494233796</v>
      </c>
      <c r="B37558">
        <v>6.2640000000000002</v>
      </c>
      <c r="C37558">
        <v>2</v>
      </c>
      <c r="D37558">
        <v>688</v>
      </c>
      <c r="E37558">
        <v>0</v>
      </c>
      <c r="F37558">
        <v>0</v>
      </c>
      <c r="G37558">
        <v>36.875</v>
      </c>
      <c r="H37558">
        <v>0</v>
      </c>
    </row>
    <row r="37559" spans="1:8" x14ac:dyDescent="0.45">
      <c r="A37559" s="1">
        <v>45425.714943831015</v>
      </c>
      <c r="B37559">
        <v>6.2640000000000002</v>
      </c>
      <c r="C37559">
        <v>2</v>
      </c>
      <c r="D37559">
        <v>688</v>
      </c>
      <c r="E37559">
        <v>0</v>
      </c>
      <c r="F37559">
        <v>0</v>
      </c>
      <c r="G37559">
        <v>36.75</v>
      </c>
      <c r="H37559">
        <v>0</v>
      </c>
    </row>
    <row r="37560" spans="1:8" x14ac:dyDescent="0.45">
      <c r="A37560" s="1">
        <v>45425.714944618056</v>
      </c>
      <c r="B37560">
        <v>6.2640000000000002</v>
      </c>
      <c r="C37560">
        <v>2</v>
      </c>
      <c r="D37560">
        <v>688</v>
      </c>
      <c r="E37560">
        <v>0</v>
      </c>
      <c r="F37560">
        <v>0</v>
      </c>
      <c r="G37560">
        <v>36.75</v>
      </c>
      <c r="H37560">
        <v>0</v>
      </c>
    </row>
    <row r="37561" spans="1:8" x14ac:dyDescent="0.45">
      <c r="A37561" s="1">
        <v>45425.714945960652</v>
      </c>
      <c r="B37561">
        <v>6.2649999999999997</v>
      </c>
      <c r="C37561">
        <v>2</v>
      </c>
      <c r="D37561">
        <v>688</v>
      </c>
      <c r="E37561">
        <v>0</v>
      </c>
      <c r="F37561">
        <v>0</v>
      </c>
      <c r="G37561">
        <v>36.75</v>
      </c>
      <c r="H37561">
        <v>0</v>
      </c>
    </row>
    <row r="37562" spans="1:8" x14ac:dyDescent="0.45">
      <c r="A37562" s="1">
        <v>45425.714947499997</v>
      </c>
      <c r="B37562">
        <v>6.2640000000000002</v>
      </c>
      <c r="C37562">
        <v>2</v>
      </c>
      <c r="D37562">
        <v>688</v>
      </c>
      <c r="E37562">
        <v>0</v>
      </c>
      <c r="F37562">
        <v>0</v>
      </c>
      <c r="G37562">
        <v>36.75</v>
      </c>
      <c r="H37562">
        <v>0</v>
      </c>
    </row>
    <row r="37563" spans="1:8" x14ac:dyDescent="0.45">
      <c r="A37563" s="1">
        <v>45425.714948217596</v>
      </c>
      <c r="B37563">
        <v>6.2640000000000002</v>
      </c>
      <c r="C37563">
        <v>2</v>
      </c>
      <c r="D37563">
        <v>688</v>
      </c>
      <c r="E37563">
        <v>0</v>
      </c>
      <c r="F37563">
        <v>0</v>
      </c>
      <c r="G37563">
        <v>36.688000000000002</v>
      </c>
      <c r="H37563">
        <v>0</v>
      </c>
    </row>
    <row r="37564" spans="1:8" x14ac:dyDescent="0.45">
      <c r="A37564" s="1">
        <v>45425.714949733796</v>
      </c>
      <c r="B37564">
        <v>6.266</v>
      </c>
      <c r="C37564">
        <v>2</v>
      </c>
      <c r="D37564">
        <v>688</v>
      </c>
      <c r="E37564">
        <v>0</v>
      </c>
      <c r="F37564">
        <v>0</v>
      </c>
      <c r="G37564">
        <v>36.688000000000002</v>
      </c>
      <c r="H37564">
        <v>0</v>
      </c>
    </row>
    <row r="37565" spans="1:8" x14ac:dyDescent="0.45">
      <c r="A37565" s="1">
        <v>45425.714950474539</v>
      </c>
      <c r="B37565">
        <v>6.2649999999999997</v>
      </c>
      <c r="C37565">
        <v>2</v>
      </c>
      <c r="D37565">
        <v>688</v>
      </c>
      <c r="E37565">
        <v>0</v>
      </c>
      <c r="F37565">
        <v>0</v>
      </c>
      <c r="G37565">
        <v>36.688000000000002</v>
      </c>
      <c r="H37565">
        <v>0</v>
      </c>
    </row>
    <row r="37566" spans="1:8" x14ac:dyDescent="0.45">
      <c r="A37566" s="1">
        <v>45425.714952048613</v>
      </c>
      <c r="B37566">
        <v>6.2629999999999999</v>
      </c>
      <c r="C37566">
        <v>2</v>
      </c>
      <c r="D37566">
        <v>688</v>
      </c>
      <c r="E37566">
        <v>0</v>
      </c>
      <c r="F37566">
        <v>0</v>
      </c>
      <c r="G37566">
        <v>36.813000000000002</v>
      </c>
      <c r="H37566">
        <v>0</v>
      </c>
    </row>
    <row r="37567" spans="1:8" x14ac:dyDescent="0.45">
      <c r="A37567" s="1">
        <v>45425.714952766204</v>
      </c>
      <c r="B37567">
        <v>6.2640000000000002</v>
      </c>
      <c r="C37567">
        <v>2</v>
      </c>
      <c r="D37567">
        <v>689</v>
      </c>
      <c r="E37567">
        <v>0</v>
      </c>
      <c r="F37567">
        <v>0</v>
      </c>
      <c r="G37567">
        <v>36.813000000000002</v>
      </c>
      <c r="H37567">
        <v>0</v>
      </c>
    </row>
    <row r="37568" spans="1:8" x14ac:dyDescent="0.45">
      <c r="A37568" s="1">
        <v>45425.714954224539</v>
      </c>
      <c r="B37568">
        <v>6.2649999999999997</v>
      </c>
      <c r="C37568">
        <v>2</v>
      </c>
      <c r="D37568">
        <v>688</v>
      </c>
      <c r="E37568">
        <v>0</v>
      </c>
      <c r="F37568">
        <v>0</v>
      </c>
      <c r="G37568">
        <v>36.813000000000002</v>
      </c>
      <c r="H37568">
        <v>0</v>
      </c>
    </row>
    <row r="37569" spans="1:8" x14ac:dyDescent="0.45">
      <c r="A37569" s="1">
        <v>45425.714954988427</v>
      </c>
      <c r="B37569">
        <v>6.266</v>
      </c>
      <c r="C37569">
        <v>2</v>
      </c>
      <c r="D37569">
        <v>688</v>
      </c>
      <c r="E37569">
        <v>0</v>
      </c>
      <c r="F37569">
        <v>0</v>
      </c>
      <c r="G37569">
        <v>36.75</v>
      </c>
      <c r="H37569">
        <v>0</v>
      </c>
    </row>
    <row r="37570" spans="1:8" x14ac:dyDescent="0.45">
      <c r="A37570" s="1">
        <v>45425.714956493059</v>
      </c>
      <c r="B37570">
        <v>6.2670000000000003</v>
      </c>
      <c r="C37570">
        <v>2</v>
      </c>
      <c r="D37570">
        <v>688</v>
      </c>
      <c r="E37570">
        <v>0</v>
      </c>
      <c r="F37570">
        <v>0</v>
      </c>
      <c r="G37570">
        <v>36.75</v>
      </c>
      <c r="H37570">
        <v>0</v>
      </c>
    </row>
    <row r="37571" spans="1:8" x14ac:dyDescent="0.45">
      <c r="A37571" s="1">
        <v>45425.714957222219</v>
      </c>
      <c r="B37571">
        <v>6.2670000000000003</v>
      </c>
      <c r="C37571">
        <v>2</v>
      </c>
      <c r="D37571">
        <v>688</v>
      </c>
      <c r="E37571">
        <v>0</v>
      </c>
      <c r="F37571">
        <v>0</v>
      </c>
      <c r="G37571">
        <v>36.75</v>
      </c>
      <c r="H37571">
        <v>0</v>
      </c>
    </row>
    <row r="37572" spans="1:8" x14ac:dyDescent="0.45">
      <c r="A37572" s="1">
        <v>45425.714958611112</v>
      </c>
      <c r="B37572">
        <v>6.266</v>
      </c>
      <c r="C37572">
        <v>2</v>
      </c>
      <c r="D37572">
        <v>689</v>
      </c>
      <c r="E37572">
        <v>0</v>
      </c>
      <c r="F37572">
        <v>0</v>
      </c>
      <c r="G37572">
        <v>36.75</v>
      </c>
      <c r="H37572">
        <v>0</v>
      </c>
    </row>
    <row r="37573" spans="1:8" x14ac:dyDescent="0.45">
      <c r="A37573" s="1">
        <v>45425.714960150464</v>
      </c>
      <c r="B37573">
        <v>6.2649999999999997</v>
      </c>
      <c r="C37573">
        <v>2</v>
      </c>
      <c r="D37573">
        <v>688</v>
      </c>
      <c r="E37573">
        <v>0</v>
      </c>
      <c r="F37573">
        <v>0</v>
      </c>
      <c r="G37573">
        <v>36.813000000000002</v>
      </c>
      <c r="H37573">
        <v>0</v>
      </c>
    </row>
    <row r="37574" spans="1:8" x14ac:dyDescent="0.45">
      <c r="A37574" s="1">
        <v>45425.714960914353</v>
      </c>
      <c r="B37574">
        <v>6.2649999999999997</v>
      </c>
      <c r="C37574">
        <v>2</v>
      </c>
      <c r="D37574">
        <v>689</v>
      </c>
      <c r="E37574">
        <v>0</v>
      </c>
      <c r="F37574">
        <v>0</v>
      </c>
      <c r="G37574">
        <v>36.813000000000002</v>
      </c>
      <c r="H37574">
        <v>0</v>
      </c>
    </row>
    <row r="37575" spans="1:8" x14ac:dyDescent="0.45">
      <c r="A37575" s="1">
        <v>45425.714962337966</v>
      </c>
      <c r="B37575">
        <v>6.2649999999999997</v>
      </c>
      <c r="C37575">
        <v>2</v>
      </c>
      <c r="D37575">
        <v>688</v>
      </c>
      <c r="E37575">
        <v>0</v>
      </c>
      <c r="F37575">
        <v>0</v>
      </c>
      <c r="G37575">
        <v>36.813000000000002</v>
      </c>
      <c r="H37575">
        <v>0</v>
      </c>
    </row>
    <row r="37576" spans="1:8" x14ac:dyDescent="0.45">
      <c r="A37576" s="1">
        <v>45425.714963009261</v>
      </c>
      <c r="B37576">
        <v>6.2640000000000002</v>
      </c>
      <c r="C37576">
        <v>2</v>
      </c>
      <c r="D37576">
        <v>688</v>
      </c>
      <c r="E37576">
        <v>0</v>
      </c>
      <c r="F37576">
        <v>0</v>
      </c>
      <c r="G37576">
        <v>36.813000000000002</v>
      </c>
      <c r="H37576">
        <v>0</v>
      </c>
    </row>
    <row r="37577" spans="1:8" x14ac:dyDescent="0.45">
      <c r="A37577" s="1">
        <v>45425.71496449074</v>
      </c>
      <c r="B37577">
        <v>6.2649999999999997</v>
      </c>
      <c r="C37577">
        <v>2</v>
      </c>
      <c r="D37577">
        <v>688</v>
      </c>
      <c r="E37577">
        <v>0</v>
      </c>
      <c r="F37577">
        <v>0</v>
      </c>
      <c r="G37577">
        <v>36.813000000000002</v>
      </c>
      <c r="H37577">
        <v>0</v>
      </c>
    </row>
    <row r="37578" spans="1:8" x14ac:dyDescent="0.45">
      <c r="A37578" s="1">
        <v>45425.714965844905</v>
      </c>
      <c r="B37578">
        <v>6.266</v>
      </c>
      <c r="C37578">
        <v>2</v>
      </c>
      <c r="D37578">
        <v>688</v>
      </c>
      <c r="E37578">
        <v>0</v>
      </c>
      <c r="F37578">
        <v>0</v>
      </c>
      <c r="G37578">
        <v>36.813000000000002</v>
      </c>
      <c r="H37578">
        <v>0</v>
      </c>
    </row>
    <row r="37579" spans="1:8" x14ac:dyDescent="0.45">
      <c r="A37579" s="1">
        <v>45425.714966608793</v>
      </c>
      <c r="B37579">
        <v>6.2649999999999997</v>
      </c>
      <c r="C37579">
        <v>2</v>
      </c>
      <c r="D37579">
        <v>688</v>
      </c>
      <c r="E37579">
        <v>0</v>
      </c>
      <c r="F37579">
        <v>0</v>
      </c>
      <c r="G37579">
        <v>36.813000000000002</v>
      </c>
      <c r="H37579">
        <v>0</v>
      </c>
    </row>
    <row r="37580" spans="1:8" x14ac:dyDescent="0.45">
      <c r="A37580" s="1">
        <v>45425.71496809028</v>
      </c>
      <c r="B37580">
        <v>6.266</v>
      </c>
      <c r="C37580">
        <v>2</v>
      </c>
      <c r="D37580">
        <v>688</v>
      </c>
      <c r="E37580">
        <v>0</v>
      </c>
      <c r="F37580">
        <v>0</v>
      </c>
      <c r="G37580">
        <v>36.813000000000002</v>
      </c>
      <c r="H37580">
        <v>0</v>
      </c>
    </row>
    <row r="37581" spans="1:8" x14ac:dyDescent="0.45">
      <c r="A37581" s="1">
        <v>45425.714969502318</v>
      </c>
      <c r="B37581">
        <v>6.2670000000000003</v>
      </c>
      <c r="C37581">
        <v>2</v>
      </c>
      <c r="D37581">
        <v>688</v>
      </c>
      <c r="E37581">
        <v>0</v>
      </c>
      <c r="F37581">
        <v>0</v>
      </c>
      <c r="G37581">
        <v>36.813000000000002</v>
      </c>
      <c r="H37581">
        <v>0</v>
      </c>
    </row>
    <row r="37582" spans="1:8" x14ac:dyDescent="0.45">
      <c r="A37582" s="1">
        <v>45425.714970231478</v>
      </c>
      <c r="B37582">
        <v>6.2670000000000003</v>
      </c>
      <c r="C37582">
        <v>2</v>
      </c>
      <c r="D37582">
        <v>688</v>
      </c>
      <c r="E37582">
        <v>0</v>
      </c>
      <c r="F37582">
        <v>0</v>
      </c>
      <c r="G37582">
        <v>36.813000000000002</v>
      </c>
      <c r="H37582">
        <v>0</v>
      </c>
    </row>
    <row r="37583" spans="1:8" x14ac:dyDescent="0.45">
      <c r="A37583" s="1">
        <v>45425.714971608795</v>
      </c>
      <c r="B37583">
        <v>6.2670000000000003</v>
      </c>
      <c r="C37583">
        <v>2</v>
      </c>
      <c r="D37583">
        <v>689</v>
      </c>
      <c r="E37583">
        <v>0</v>
      </c>
      <c r="F37583">
        <v>0</v>
      </c>
      <c r="G37583">
        <v>36.688000000000002</v>
      </c>
      <c r="H37583">
        <v>0</v>
      </c>
    </row>
    <row r="37584" spans="1:8" x14ac:dyDescent="0.45">
      <c r="A37584" s="1">
        <v>45425.714972499998</v>
      </c>
      <c r="B37584">
        <v>6.266</v>
      </c>
      <c r="C37584">
        <v>2</v>
      </c>
      <c r="D37584">
        <v>689</v>
      </c>
      <c r="E37584">
        <v>0</v>
      </c>
      <c r="F37584">
        <v>0</v>
      </c>
      <c r="G37584">
        <v>36.688000000000002</v>
      </c>
      <c r="H37584">
        <v>0</v>
      </c>
    </row>
    <row r="37585" spans="1:8" x14ac:dyDescent="0.45">
      <c r="A37585" s="1">
        <v>45425.714973923612</v>
      </c>
      <c r="B37585">
        <v>6.266</v>
      </c>
      <c r="C37585">
        <v>2</v>
      </c>
      <c r="D37585">
        <v>689</v>
      </c>
      <c r="E37585">
        <v>0</v>
      </c>
      <c r="F37585">
        <v>0</v>
      </c>
      <c r="G37585">
        <v>36.688000000000002</v>
      </c>
      <c r="H37585">
        <v>0</v>
      </c>
    </row>
    <row r="37586" spans="1:8" x14ac:dyDescent="0.45">
      <c r="A37586" s="1">
        <v>45425.714974618058</v>
      </c>
      <c r="B37586">
        <v>6.266</v>
      </c>
      <c r="C37586">
        <v>2</v>
      </c>
      <c r="D37586">
        <v>689</v>
      </c>
      <c r="E37586">
        <v>0</v>
      </c>
      <c r="F37586">
        <v>0</v>
      </c>
      <c r="G37586">
        <v>36.813000000000002</v>
      </c>
      <c r="H37586">
        <v>0</v>
      </c>
    </row>
    <row r="37587" spans="1:8" x14ac:dyDescent="0.45">
      <c r="A37587" s="1">
        <v>45425.714976006944</v>
      </c>
      <c r="B37587">
        <v>6.266</v>
      </c>
      <c r="C37587">
        <v>2</v>
      </c>
      <c r="D37587">
        <v>688</v>
      </c>
      <c r="E37587">
        <v>0</v>
      </c>
      <c r="F37587">
        <v>0</v>
      </c>
      <c r="G37587">
        <v>36.813000000000002</v>
      </c>
      <c r="H37587">
        <v>0</v>
      </c>
    </row>
    <row r="37588" spans="1:8" x14ac:dyDescent="0.45">
      <c r="A37588" s="1">
        <v>45425.714977442127</v>
      </c>
      <c r="B37588">
        <v>6.2679999999999998</v>
      </c>
      <c r="C37588">
        <v>2</v>
      </c>
      <c r="D37588">
        <v>689</v>
      </c>
      <c r="E37588">
        <v>0</v>
      </c>
      <c r="F37588">
        <v>0</v>
      </c>
      <c r="G37588">
        <v>36.813000000000002</v>
      </c>
      <c r="H37588">
        <v>0</v>
      </c>
    </row>
    <row r="37589" spans="1:8" x14ac:dyDescent="0.45">
      <c r="A37589" s="1">
        <v>45425.714978194446</v>
      </c>
      <c r="B37589">
        <v>6.2670000000000003</v>
      </c>
      <c r="C37589">
        <v>2</v>
      </c>
      <c r="D37589">
        <v>688</v>
      </c>
      <c r="E37589">
        <v>0</v>
      </c>
      <c r="F37589">
        <v>0</v>
      </c>
      <c r="G37589">
        <v>36.813000000000002</v>
      </c>
      <c r="H37589">
        <v>0</v>
      </c>
    </row>
    <row r="37590" spans="1:8" x14ac:dyDescent="0.45">
      <c r="A37590" s="1">
        <v>45425.714979710647</v>
      </c>
      <c r="B37590">
        <v>6.2670000000000003</v>
      </c>
      <c r="C37590">
        <v>2</v>
      </c>
      <c r="D37590">
        <v>689</v>
      </c>
      <c r="E37590">
        <v>0</v>
      </c>
      <c r="F37590">
        <v>0</v>
      </c>
      <c r="G37590">
        <v>36.813000000000002</v>
      </c>
      <c r="H37590">
        <v>0</v>
      </c>
    </row>
    <row r="37591" spans="1:8" x14ac:dyDescent="0.45">
      <c r="A37591" s="1">
        <v>45425.714980428238</v>
      </c>
      <c r="B37591">
        <v>6.2670000000000003</v>
      </c>
      <c r="C37591">
        <v>2</v>
      </c>
      <c r="D37591">
        <v>689</v>
      </c>
      <c r="E37591">
        <v>0</v>
      </c>
      <c r="F37591">
        <v>0</v>
      </c>
      <c r="G37591">
        <v>36.813000000000002</v>
      </c>
      <c r="H37591">
        <v>0</v>
      </c>
    </row>
    <row r="37592" spans="1:8" x14ac:dyDescent="0.45">
      <c r="A37592" s="1">
        <v>45425.714981851852</v>
      </c>
      <c r="B37592">
        <v>6.2670000000000003</v>
      </c>
      <c r="C37592">
        <v>2</v>
      </c>
      <c r="D37592">
        <v>689</v>
      </c>
      <c r="E37592">
        <v>0</v>
      </c>
      <c r="F37592">
        <v>0</v>
      </c>
      <c r="G37592">
        <v>36.813000000000002</v>
      </c>
      <c r="H37592">
        <v>0</v>
      </c>
    </row>
    <row r="37593" spans="1:8" x14ac:dyDescent="0.45">
      <c r="A37593" s="1">
        <v>45425.714983368052</v>
      </c>
      <c r="B37593">
        <v>6.2670000000000003</v>
      </c>
      <c r="C37593">
        <v>2</v>
      </c>
      <c r="D37593">
        <v>689</v>
      </c>
      <c r="E37593">
        <v>0</v>
      </c>
      <c r="F37593">
        <v>0</v>
      </c>
      <c r="G37593">
        <v>36.813000000000002</v>
      </c>
      <c r="H37593">
        <v>0</v>
      </c>
    </row>
    <row r="37594" spans="1:8" x14ac:dyDescent="0.45">
      <c r="A37594" s="1">
        <v>45425.714984085651</v>
      </c>
      <c r="B37594">
        <v>6.2679999999999998</v>
      </c>
      <c r="C37594">
        <v>2</v>
      </c>
      <c r="D37594">
        <v>689</v>
      </c>
      <c r="E37594">
        <v>0</v>
      </c>
      <c r="F37594">
        <v>0</v>
      </c>
      <c r="G37594">
        <v>36.813000000000002</v>
      </c>
      <c r="H37594">
        <v>0</v>
      </c>
    </row>
    <row r="37595" spans="1:8" x14ac:dyDescent="0.45">
      <c r="A37595" s="1">
        <v>45425.714985590275</v>
      </c>
      <c r="B37595">
        <v>6.2679999999999998</v>
      </c>
      <c r="C37595">
        <v>2</v>
      </c>
      <c r="D37595">
        <v>689</v>
      </c>
      <c r="E37595">
        <v>0</v>
      </c>
      <c r="F37595">
        <v>0</v>
      </c>
      <c r="G37595">
        <v>36.813000000000002</v>
      </c>
      <c r="H37595">
        <v>0</v>
      </c>
    </row>
    <row r="37596" spans="1:8" x14ac:dyDescent="0.45">
      <c r="A37596" s="1">
        <v>45425.714986331019</v>
      </c>
      <c r="B37596">
        <v>6.2690000000000001</v>
      </c>
      <c r="C37596">
        <v>2</v>
      </c>
      <c r="D37596">
        <v>689</v>
      </c>
      <c r="E37596">
        <v>0</v>
      </c>
      <c r="F37596">
        <v>0</v>
      </c>
      <c r="G37596">
        <v>36.813000000000002</v>
      </c>
      <c r="H37596">
        <v>0</v>
      </c>
    </row>
    <row r="37597" spans="1:8" x14ac:dyDescent="0.45">
      <c r="A37597" s="1">
        <v>45425.71498783565</v>
      </c>
      <c r="B37597">
        <v>6.2679999999999998</v>
      </c>
      <c r="C37597">
        <v>2</v>
      </c>
      <c r="D37597">
        <v>689</v>
      </c>
      <c r="E37597">
        <v>0</v>
      </c>
      <c r="F37597">
        <v>0</v>
      </c>
      <c r="G37597">
        <v>36.813000000000002</v>
      </c>
      <c r="H37597">
        <v>0</v>
      </c>
    </row>
    <row r="37598" spans="1:8" x14ac:dyDescent="0.45">
      <c r="A37598" s="1">
        <v>45425.714988553242</v>
      </c>
      <c r="B37598">
        <v>6.2670000000000003</v>
      </c>
      <c r="C37598">
        <v>2</v>
      </c>
      <c r="D37598">
        <v>689</v>
      </c>
      <c r="E37598">
        <v>0</v>
      </c>
      <c r="F37598">
        <v>0</v>
      </c>
      <c r="G37598">
        <v>36.813000000000002</v>
      </c>
      <c r="H37598">
        <v>0</v>
      </c>
    </row>
    <row r="37599" spans="1:8" x14ac:dyDescent="0.45">
      <c r="A37599" s="1">
        <v>45425.714989930559</v>
      </c>
      <c r="B37599">
        <v>6.266</v>
      </c>
      <c r="C37599">
        <v>2</v>
      </c>
      <c r="D37599">
        <v>689</v>
      </c>
      <c r="E37599">
        <v>0</v>
      </c>
      <c r="F37599">
        <v>0</v>
      </c>
      <c r="G37599">
        <v>36.813000000000002</v>
      </c>
      <c r="H37599">
        <v>0</v>
      </c>
    </row>
    <row r="37600" spans="1:8" x14ac:dyDescent="0.45">
      <c r="A37600" s="1">
        <v>45425.714991469904</v>
      </c>
      <c r="B37600">
        <v>6.2670000000000003</v>
      </c>
      <c r="C37600">
        <v>2</v>
      </c>
      <c r="D37600">
        <v>689</v>
      </c>
      <c r="E37600">
        <v>0</v>
      </c>
      <c r="F37600">
        <v>0</v>
      </c>
      <c r="G37600">
        <v>36.813000000000002</v>
      </c>
      <c r="H37600">
        <v>0</v>
      </c>
    </row>
    <row r="37601" spans="1:8" x14ac:dyDescent="0.45">
      <c r="A37601" s="1">
        <v>45425.714992199071</v>
      </c>
      <c r="B37601">
        <v>6.2679999999999998</v>
      </c>
      <c r="C37601">
        <v>2</v>
      </c>
      <c r="D37601">
        <v>689</v>
      </c>
      <c r="E37601">
        <v>0</v>
      </c>
      <c r="F37601">
        <v>0</v>
      </c>
      <c r="G37601">
        <v>36.813000000000002</v>
      </c>
      <c r="H37601">
        <v>0</v>
      </c>
    </row>
    <row r="37602" spans="1:8" x14ac:dyDescent="0.45">
      <c r="A37602" s="1">
        <v>45425.714993506946</v>
      </c>
      <c r="B37602">
        <v>6.2670000000000003</v>
      </c>
      <c r="C37602">
        <v>2</v>
      </c>
      <c r="D37602">
        <v>689</v>
      </c>
      <c r="E37602">
        <v>0</v>
      </c>
      <c r="F37602">
        <v>0</v>
      </c>
      <c r="G37602">
        <v>36.813000000000002</v>
      </c>
      <c r="H37602">
        <v>0</v>
      </c>
    </row>
    <row r="37603" spans="1:8" x14ac:dyDescent="0.45">
      <c r="A37603" s="1">
        <v>45425.714994386573</v>
      </c>
      <c r="B37603">
        <v>6.2670000000000003</v>
      </c>
      <c r="C37603">
        <v>2</v>
      </c>
      <c r="D37603">
        <v>689</v>
      </c>
      <c r="E37603">
        <v>0</v>
      </c>
      <c r="F37603">
        <v>0</v>
      </c>
      <c r="G37603">
        <v>36.813000000000002</v>
      </c>
      <c r="H37603">
        <v>0</v>
      </c>
    </row>
    <row r="37604" spans="1:8" x14ac:dyDescent="0.45">
      <c r="A37604" s="1">
        <v>45425.71499591435</v>
      </c>
      <c r="B37604">
        <v>6.2670000000000003</v>
      </c>
      <c r="C37604">
        <v>2</v>
      </c>
      <c r="D37604">
        <v>689</v>
      </c>
      <c r="E37604">
        <v>0</v>
      </c>
      <c r="F37604">
        <v>0</v>
      </c>
      <c r="G37604">
        <v>36.813000000000002</v>
      </c>
      <c r="H37604">
        <v>0</v>
      </c>
    </row>
    <row r="37605" spans="1:8" x14ac:dyDescent="0.45">
      <c r="A37605" s="1">
        <v>45425.714996655093</v>
      </c>
      <c r="B37605">
        <v>6.2670000000000003</v>
      </c>
      <c r="C37605">
        <v>2</v>
      </c>
      <c r="D37605">
        <v>689</v>
      </c>
      <c r="E37605">
        <v>0</v>
      </c>
      <c r="F37605">
        <v>0</v>
      </c>
      <c r="G37605">
        <v>36.813000000000002</v>
      </c>
      <c r="H37605">
        <v>0</v>
      </c>
    </row>
    <row r="37606" spans="1:8" x14ac:dyDescent="0.45">
      <c r="A37606" s="1">
        <v>45425.714998136573</v>
      </c>
      <c r="B37606">
        <v>6.2670000000000003</v>
      </c>
      <c r="C37606">
        <v>2</v>
      </c>
      <c r="D37606">
        <v>689</v>
      </c>
      <c r="E37606">
        <v>0</v>
      </c>
      <c r="F37606">
        <v>0</v>
      </c>
      <c r="G37606">
        <v>36.813000000000002</v>
      </c>
      <c r="H37606">
        <v>0</v>
      </c>
    </row>
    <row r="37607" spans="1:8" x14ac:dyDescent="0.45">
      <c r="A37607" s="1">
        <v>45425.714999467593</v>
      </c>
      <c r="B37607">
        <v>6.2679999999999998</v>
      </c>
      <c r="C37607">
        <v>2</v>
      </c>
      <c r="D37607">
        <v>689</v>
      </c>
      <c r="E37607">
        <v>0</v>
      </c>
      <c r="F37607">
        <v>0</v>
      </c>
      <c r="G37607">
        <v>36.813000000000002</v>
      </c>
      <c r="H37607">
        <v>0</v>
      </c>
    </row>
    <row r="37608" spans="1:8" x14ac:dyDescent="0.45">
      <c r="A37608" s="1">
        <v>45425.715000185184</v>
      </c>
      <c r="B37608">
        <v>6.2679999999999998</v>
      </c>
      <c r="C37608">
        <v>2</v>
      </c>
      <c r="D37608">
        <v>689</v>
      </c>
      <c r="E37608">
        <v>0</v>
      </c>
      <c r="F37608">
        <v>0</v>
      </c>
      <c r="G37608">
        <v>36.813000000000002</v>
      </c>
      <c r="H37608">
        <v>0</v>
      </c>
    </row>
    <row r="37609" spans="1:8" x14ac:dyDescent="0.45">
      <c r="A37609" s="1">
        <v>45425.715001712961</v>
      </c>
      <c r="B37609">
        <v>6.2679999999999998</v>
      </c>
      <c r="C37609">
        <v>2</v>
      </c>
      <c r="D37609">
        <v>689</v>
      </c>
      <c r="E37609">
        <v>0</v>
      </c>
      <c r="F37609">
        <v>0</v>
      </c>
      <c r="G37609">
        <v>36.688000000000002</v>
      </c>
      <c r="H37609">
        <v>0</v>
      </c>
    </row>
    <row r="37610" spans="1:8" x14ac:dyDescent="0.45">
      <c r="A37610" s="1">
        <v>45425.715002476849</v>
      </c>
      <c r="B37610">
        <v>6.2670000000000003</v>
      </c>
      <c r="C37610">
        <v>2</v>
      </c>
      <c r="D37610">
        <v>689</v>
      </c>
      <c r="E37610">
        <v>0</v>
      </c>
      <c r="F37610">
        <v>0</v>
      </c>
      <c r="G37610">
        <v>36.688000000000002</v>
      </c>
      <c r="H37610">
        <v>0</v>
      </c>
    </row>
    <row r="37611" spans="1:8" x14ac:dyDescent="0.45">
      <c r="A37611" s="1">
        <v>45425.71500394676</v>
      </c>
      <c r="B37611">
        <v>6.2690000000000001</v>
      </c>
      <c r="C37611">
        <v>2</v>
      </c>
      <c r="D37611">
        <v>689</v>
      </c>
      <c r="E37611">
        <v>0</v>
      </c>
      <c r="F37611">
        <v>0</v>
      </c>
      <c r="G37611">
        <v>36.688000000000002</v>
      </c>
      <c r="H37611">
        <v>0</v>
      </c>
    </row>
    <row r="37612" spans="1:8" x14ac:dyDescent="0.45">
      <c r="A37612" s="1">
        <v>45425.715005347221</v>
      </c>
      <c r="B37612">
        <v>6.2679999999999998</v>
      </c>
      <c r="C37612">
        <v>2</v>
      </c>
      <c r="D37612">
        <v>689</v>
      </c>
      <c r="E37612">
        <v>0</v>
      </c>
      <c r="F37612">
        <v>0</v>
      </c>
      <c r="G37612">
        <v>36.688000000000002</v>
      </c>
      <c r="H37612">
        <v>0</v>
      </c>
    </row>
    <row r="37613" spans="1:8" x14ac:dyDescent="0.45">
      <c r="A37613" s="1">
        <v>45425.715006122686</v>
      </c>
      <c r="B37613">
        <v>6.2679999999999998</v>
      </c>
      <c r="C37613">
        <v>2</v>
      </c>
      <c r="D37613">
        <v>689</v>
      </c>
      <c r="E37613">
        <v>0</v>
      </c>
      <c r="F37613">
        <v>0</v>
      </c>
      <c r="G37613">
        <v>36.813000000000002</v>
      </c>
      <c r="H37613">
        <v>0</v>
      </c>
    </row>
    <row r="37614" spans="1:8" x14ac:dyDescent="0.45">
      <c r="A37614" s="1">
        <v>45425.715007476851</v>
      </c>
      <c r="B37614">
        <v>6.2690000000000001</v>
      </c>
      <c r="C37614">
        <v>2</v>
      </c>
      <c r="D37614">
        <v>689</v>
      </c>
      <c r="E37614">
        <v>0</v>
      </c>
      <c r="F37614">
        <v>0</v>
      </c>
      <c r="G37614">
        <v>36.813000000000002</v>
      </c>
      <c r="H37614">
        <v>0</v>
      </c>
    </row>
    <row r="37615" spans="1:8" x14ac:dyDescent="0.45">
      <c r="A37615" s="1">
        <v>45425.715008310188</v>
      </c>
      <c r="B37615">
        <v>6.2679999999999998</v>
      </c>
      <c r="C37615">
        <v>2</v>
      </c>
      <c r="D37615">
        <v>689</v>
      </c>
      <c r="E37615">
        <v>0</v>
      </c>
      <c r="F37615">
        <v>0</v>
      </c>
      <c r="G37615">
        <v>36.813000000000002</v>
      </c>
      <c r="H37615">
        <v>0</v>
      </c>
    </row>
    <row r="37616" spans="1:8" x14ac:dyDescent="0.45">
      <c r="A37616" s="1">
        <v>45425.715009733794</v>
      </c>
      <c r="B37616">
        <v>6.2670000000000003</v>
      </c>
      <c r="C37616">
        <v>2</v>
      </c>
      <c r="D37616">
        <v>689</v>
      </c>
      <c r="E37616">
        <v>0</v>
      </c>
      <c r="F37616">
        <v>0</v>
      </c>
      <c r="G37616">
        <v>36.813000000000002</v>
      </c>
      <c r="H37616">
        <v>0</v>
      </c>
    </row>
    <row r="37617" spans="1:8" x14ac:dyDescent="0.45">
      <c r="A37617" s="1">
        <v>45425.715011157408</v>
      </c>
      <c r="B37617">
        <v>6.2670000000000003</v>
      </c>
      <c r="C37617">
        <v>2</v>
      </c>
      <c r="D37617">
        <v>689</v>
      </c>
      <c r="E37617">
        <v>0</v>
      </c>
      <c r="F37617">
        <v>0</v>
      </c>
      <c r="G37617">
        <v>36.813000000000002</v>
      </c>
      <c r="H37617">
        <v>0</v>
      </c>
    </row>
    <row r="37618" spans="1:8" x14ac:dyDescent="0.45">
      <c r="A37618" s="1">
        <v>45425.715011793982</v>
      </c>
      <c r="B37618">
        <v>6.2679999999999998</v>
      </c>
      <c r="C37618">
        <v>2</v>
      </c>
      <c r="D37618">
        <v>689</v>
      </c>
      <c r="E37618">
        <v>0</v>
      </c>
      <c r="F37618">
        <v>0</v>
      </c>
      <c r="G37618">
        <v>36.813000000000002</v>
      </c>
      <c r="H37618">
        <v>0</v>
      </c>
    </row>
    <row r="37619" spans="1:8" x14ac:dyDescent="0.45">
      <c r="A37619" s="1">
        <v>45425.715013263885</v>
      </c>
      <c r="B37619">
        <v>6.2679999999999998</v>
      </c>
      <c r="C37619">
        <v>2</v>
      </c>
      <c r="D37619">
        <v>689</v>
      </c>
      <c r="E37619">
        <v>0</v>
      </c>
      <c r="F37619">
        <v>0</v>
      </c>
      <c r="G37619">
        <v>36.813000000000002</v>
      </c>
      <c r="H37619">
        <v>0</v>
      </c>
    </row>
    <row r="37620" spans="1:8" x14ac:dyDescent="0.45">
      <c r="A37620" s="1">
        <v>45425.715013958332</v>
      </c>
      <c r="B37620">
        <v>6.2679999999999998</v>
      </c>
      <c r="C37620">
        <v>2</v>
      </c>
      <c r="D37620">
        <v>689</v>
      </c>
      <c r="E37620">
        <v>0</v>
      </c>
      <c r="F37620">
        <v>0</v>
      </c>
      <c r="G37620">
        <v>36.813000000000002</v>
      </c>
      <c r="H37620">
        <v>0</v>
      </c>
    </row>
    <row r="37621" spans="1:8" x14ac:dyDescent="0.45">
      <c r="A37621" s="1">
        <v>45425.715015405091</v>
      </c>
      <c r="B37621">
        <v>6.2670000000000003</v>
      </c>
      <c r="C37621">
        <v>2</v>
      </c>
      <c r="D37621">
        <v>689</v>
      </c>
      <c r="E37621">
        <v>0</v>
      </c>
      <c r="F37621">
        <v>0</v>
      </c>
      <c r="G37621">
        <v>36.813000000000002</v>
      </c>
      <c r="H37621">
        <v>0</v>
      </c>
    </row>
    <row r="37622" spans="1:8" x14ac:dyDescent="0.45">
      <c r="A37622" s="1">
        <v>45425.715016909722</v>
      </c>
      <c r="B37622">
        <v>6.2670000000000003</v>
      </c>
      <c r="C37622">
        <v>2</v>
      </c>
      <c r="D37622">
        <v>689</v>
      </c>
      <c r="E37622">
        <v>0</v>
      </c>
      <c r="F37622">
        <v>0</v>
      </c>
      <c r="G37622">
        <v>36.813000000000002</v>
      </c>
      <c r="H37622">
        <v>0</v>
      </c>
    </row>
    <row r="37623" spans="1:8" x14ac:dyDescent="0.45">
      <c r="A37623" s="1">
        <v>45425.71501763889</v>
      </c>
      <c r="B37623">
        <v>6.2679999999999998</v>
      </c>
      <c r="C37623">
        <v>2</v>
      </c>
      <c r="D37623">
        <v>689</v>
      </c>
      <c r="E37623">
        <v>0</v>
      </c>
      <c r="F37623">
        <v>0</v>
      </c>
      <c r="G37623">
        <v>36.813000000000002</v>
      </c>
      <c r="H37623">
        <v>0</v>
      </c>
    </row>
    <row r="37624" spans="1:8" x14ac:dyDescent="0.45">
      <c r="A37624" s="1">
        <v>45425.71501915509</v>
      </c>
      <c r="B37624">
        <v>6.2670000000000003</v>
      </c>
      <c r="C37624">
        <v>2</v>
      </c>
      <c r="D37624">
        <v>689</v>
      </c>
      <c r="E37624">
        <v>0</v>
      </c>
      <c r="F37624">
        <v>0</v>
      </c>
      <c r="G37624">
        <v>36.813000000000002</v>
      </c>
      <c r="H37624">
        <v>0</v>
      </c>
    </row>
    <row r="37625" spans="1:8" x14ac:dyDescent="0.45">
      <c r="A37625" s="1">
        <v>45425.715019733798</v>
      </c>
      <c r="B37625">
        <v>6.2679999999999998</v>
      </c>
      <c r="C37625">
        <v>2</v>
      </c>
      <c r="D37625">
        <v>689</v>
      </c>
      <c r="E37625">
        <v>0</v>
      </c>
      <c r="F37625">
        <v>0</v>
      </c>
      <c r="G37625">
        <v>36.813000000000002</v>
      </c>
      <c r="H37625">
        <v>0</v>
      </c>
    </row>
    <row r="37626" spans="1:8" x14ac:dyDescent="0.45">
      <c r="A37626" s="1">
        <v>45425.715021261574</v>
      </c>
      <c r="B37626">
        <v>6.2690000000000001</v>
      </c>
      <c r="C37626">
        <v>2</v>
      </c>
      <c r="D37626">
        <v>689</v>
      </c>
      <c r="E37626">
        <v>0</v>
      </c>
      <c r="F37626">
        <v>0</v>
      </c>
      <c r="G37626">
        <v>36.813000000000002</v>
      </c>
      <c r="H37626">
        <v>0</v>
      </c>
    </row>
    <row r="37627" spans="1:8" x14ac:dyDescent="0.45">
      <c r="A37627" s="1">
        <v>45425.715022719909</v>
      </c>
      <c r="B37627">
        <v>6.27</v>
      </c>
      <c r="C37627">
        <v>2</v>
      </c>
      <c r="D37627">
        <v>689</v>
      </c>
      <c r="E37627">
        <v>0</v>
      </c>
      <c r="F37627">
        <v>0</v>
      </c>
      <c r="G37627">
        <v>36.813000000000002</v>
      </c>
      <c r="H37627">
        <v>0</v>
      </c>
    </row>
    <row r="37628" spans="1:8" x14ac:dyDescent="0.45">
      <c r="A37628" s="1">
        <v>45425.715023483797</v>
      </c>
      <c r="B37628">
        <v>6.27</v>
      </c>
      <c r="C37628">
        <v>2</v>
      </c>
      <c r="D37628">
        <v>689</v>
      </c>
      <c r="E37628">
        <v>0</v>
      </c>
      <c r="F37628">
        <v>0</v>
      </c>
      <c r="G37628">
        <v>36.813000000000002</v>
      </c>
      <c r="H37628">
        <v>0</v>
      </c>
    </row>
    <row r="37629" spans="1:8" x14ac:dyDescent="0.45">
      <c r="A37629" s="1">
        <v>45425.715024780089</v>
      </c>
      <c r="B37629">
        <v>6.27</v>
      </c>
      <c r="C37629">
        <v>2</v>
      </c>
      <c r="D37629">
        <v>689</v>
      </c>
      <c r="E37629">
        <v>0</v>
      </c>
      <c r="F37629">
        <v>0</v>
      </c>
      <c r="G37629">
        <v>36.688000000000002</v>
      </c>
      <c r="H37629">
        <v>0</v>
      </c>
    </row>
    <row r="37630" spans="1:8" x14ac:dyDescent="0.45">
      <c r="A37630" s="1">
        <v>45425.71502635417</v>
      </c>
      <c r="B37630">
        <v>6.2690000000000001</v>
      </c>
      <c r="C37630">
        <v>2</v>
      </c>
      <c r="D37630">
        <v>689</v>
      </c>
      <c r="E37630">
        <v>0</v>
      </c>
      <c r="F37630">
        <v>0</v>
      </c>
      <c r="G37630">
        <v>36.688000000000002</v>
      </c>
      <c r="H37630">
        <v>0</v>
      </c>
    </row>
    <row r="37631" spans="1:8" x14ac:dyDescent="0.45">
      <c r="A37631" s="1">
        <v>45425.715027048609</v>
      </c>
      <c r="B37631">
        <v>6.2690000000000001</v>
      </c>
      <c r="C37631">
        <v>2</v>
      </c>
      <c r="D37631">
        <v>689</v>
      </c>
      <c r="E37631">
        <v>0</v>
      </c>
      <c r="F37631">
        <v>0</v>
      </c>
      <c r="G37631">
        <v>36.688000000000002</v>
      </c>
      <c r="H37631">
        <v>0</v>
      </c>
    </row>
    <row r="37632" spans="1:8" x14ac:dyDescent="0.45">
      <c r="A37632" s="1">
        <v>45425.715028506944</v>
      </c>
      <c r="B37632">
        <v>6.2679999999999998</v>
      </c>
      <c r="C37632">
        <v>2</v>
      </c>
      <c r="D37632">
        <v>689</v>
      </c>
      <c r="E37632">
        <v>0</v>
      </c>
      <c r="F37632">
        <v>0</v>
      </c>
      <c r="G37632">
        <v>36.688000000000002</v>
      </c>
      <c r="H37632">
        <v>0</v>
      </c>
    </row>
    <row r="37633" spans="1:8" x14ac:dyDescent="0.45">
      <c r="A37633" s="1">
        <v>45425.715029189814</v>
      </c>
      <c r="B37633">
        <v>6.2679999999999998</v>
      </c>
      <c r="C37633">
        <v>2</v>
      </c>
      <c r="D37633">
        <v>689</v>
      </c>
      <c r="E37633">
        <v>0</v>
      </c>
      <c r="F37633">
        <v>0</v>
      </c>
      <c r="G37633">
        <v>36.688000000000002</v>
      </c>
      <c r="H37633">
        <v>0</v>
      </c>
    </row>
    <row r="37634" spans="1:8" x14ac:dyDescent="0.45">
      <c r="A37634" s="1">
        <v>45425.715030729167</v>
      </c>
      <c r="B37634">
        <v>6.2679999999999998</v>
      </c>
      <c r="C37634">
        <v>2</v>
      </c>
      <c r="D37634">
        <v>689</v>
      </c>
      <c r="E37634">
        <v>0</v>
      </c>
      <c r="F37634">
        <v>0</v>
      </c>
      <c r="G37634">
        <v>36.688000000000002</v>
      </c>
      <c r="H37634">
        <v>0</v>
      </c>
    </row>
    <row r="37635" spans="1:8" x14ac:dyDescent="0.45">
      <c r="A37635" s="1">
        <v>45425.715031307867</v>
      </c>
      <c r="B37635">
        <v>6.2679999999999998</v>
      </c>
      <c r="C37635">
        <v>2</v>
      </c>
      <c r="D37635">
        <v>689</v>
      </c>
      <c r="E37635">
        <v>0</v>
      </c>
      <c r="F37635">
        <v>0</v>
      </c>
      <c r="G37635">
        <v>36.688000000000002</v>
      </c>
      <c r="H37635">
        <v>0</v>
      </c>
    </row>
    <row r="37636" spans="1:8" x14ac:dyDescent="0.45">
      <c r="A37636" s="1">
        <v>45425.715032766202</v>
      </c>
      <c r="B37636">
        <v>6.2690000000000001</v>
      </c>
      <c r="C37636">
        <v>2</v>
      </c>
      <c r="D37636">
        <v>689</v>
      </c>
      <c r="E37636">
        <v>0</v>
      </c>
      <c r="F37636">
        <v>0</v>
      </c>
      <c r="G37636">
        <v>36.813000000000002</v>
      </c>
      <c r="H37636">
        <v>0</v>
      </c>
    </row>
    <row r="37637" spans="1:8" x14ac:dyDescent="0.45">
      <c r="A37637" s="1">
        <v>45425.715034201392</v>
      </c>
      <c r="B37637">
        <v>6.2709999999999999</v>
      </c>
      <c r="C37637">
        <v>2</v>
      </c>
      <c r="D37637">
        <v>689</v>
      </c>
      <c r="E37637">
        <v>0</v>
      </c>
      <c r="F37637">
        <v>0</v>
      </c>
      <c r="G37637">
        <v>36.813000000000002</v>
      </c>
      <c r="H37637">
        <v>0</v>
      </c>
    </row>
    <row r="37638" spans="1:8" x14ac:dyDescent="0.45">
      <c r="A37638" s="1">
        <v>45425.715034930552</v>
      </c>
      <c r="B37638">
        <v>6.2709999999999999</v>
      </c>
      <c r="C37638">
        <v>2</v>
      </c>
      <c r="D37638">
        <v>689</v>
      </c>
      <c r="E37638">
        <v>0</v>
      </c>
      <c r="F37638">
        <v>0</v>
      </c>
      <c r="G37638">
        <v>36.813000000000002</v>
      </c>
      <c r="H37638">
        <v>0</v>
      </c>
    </row>
    <row r="37639" spans="1:8" x14ac:dyDescent="0.45">
      <c r="A37639" s="1">
        <v>45425.715036423608</v>
      </c>
      <c r="B37639">
        <v>6.2690000000000001</v>
      </c>
      <c r="C37639">
        <v>2</v>
      </c>
      <c r="D37639">
        <v>689</v>
      </c>
      <c r="E37639">
        <v>0</v>
      </c>
      <c r="F37639">
        <v>0</v>
      </c>
      <c r="G37639">
        <v>36.813000000000002</v>
      </c>
      <c r="H37639">
        <v>0</v>
      </c>
    </row>
    <row r="37640" spans="1:8" x14ac:dyDescent="0.45">
      <c r="A37640" s="1">
        <v>45425.715037175927</v>
      </c>
      <c r="B37640">
        <v>6.2690000000000001</v>
      </c>
      <c r="C37640">
        <v>2</v>
      </c>
      <c r="D37640">
        <v>689</v>
      </c>
      <c r="E37640">
        <v>0</v>
      </c>
      <c r="F37640">
        <v>0</v>
      </c>
      <c r="G37640">
        <v>36.813000000000002</v>
      </c>
      <c r="H37640">
        <v>0</v>
      </c>
    </row>
    <row r="37641" spans="1:8" x14ac:dyDescent="0.45">
      <c r="A37641" s="1">
        <v>45425.715038657407</v>
      </c>
      <c r="B37641">
        <v>6.27</v>
      </c>
      <c r="C37641">
        <v>2</v>
      </c>
      <c r="D37641">
        <v>689</v>
      </c>
      <c r="E37641">
        <v>0</v>
      </c>
      <c r="F37641">
        <v>0</v>
      </c>
      <c r="G37641">
        <v>36.813000000000002</v>
      </c>
      <c r="H37641">
        <v>0</v>
      </c>
    </row>
    <row r="37642" spans="1:8" x14ac:dyDescent="0.45">
      <c r="A37642" s="1">
        <v>45425.715039988427</v>
      </c>
      <c r="B37642">
        <v>6.2709999999999999</v>
      </c>
      <c r="C37642">
        <v>2</v>
      </c>
      <c r="D37642">
        <v>689</v>
      </c>
      <c r="E37642">
        <v>0</v>
      </c>
      <c r="F37642">
        <v>0</v>
      </c>
      <c r="G37642">
        <v>36.813000000000002</v>
      </c>
      <c r="H37642">
        <v>0</v>
      </c>
    </row>
    <row r="37643" spans="1:8" x14ac:dyDescent="0.45">
      <c r="A37643" s="1">
        <v>45425.71504072917</v>
      </c>
      <c r="B37643">
        <v>6.2690000000000001</v>
      </c>
      <c r="C37643">
        <v>2</v>
      </c>
      <c r="D37643">
        <v>689</v>
      </c>
      <c r="E37643">
        <v>0</v>
      </c>
      <c r="F37643">
        <v>0</v>
      </c>
      <c r="G37643">
        <v>36.813000000000002</v>
      </c>
      <c r="H37643">
        <v>0</v>
      </c>
    </row>
    <row r="37644" spans="1:8" x14ac:dyDescent="0.45">
      <c r="A37644" s="1">
        <v>45425.715042199074</v>
      </c>
      <c r="B37644">
        <v>6.2690000000000001</v>
      </c>
      <c r="C37644">
        <v>2</v>
      </c>
      <c r="D37644">
        <v>689</v>
      </c>
      <c r="E37644">
        <v>0</v>
      </c>
      <c r="F37644">
        <v>0</v>
      </c>
      <c r="G37644">
        <v>36.813000000000002</v>
      </c>
      <c r="H37644">
        <v>0</v>
      </c>
    </row>
    <row r="37645" spans="1:8" x14ac:dyDescent="0.45">
      <c r="A37645" s="1">
        <v>45425.715042962962</v>
      </c>
      <c r="B37645">
        <v>6.27</v>
      </c>
      <c r="C37645">
        <v>2</v>
      </c>
      <c r="D37645">
        <v>689</v>
      </c>
      <c r="E37645">
        <v>0</v>
      </c>
      <c r="F37645">
        <v>0</v>
      </c>
      <c r="G37645">
        <v>36.813000000000002</v>
      </c>
      <c r="H37645">
        <v>0</v>
      </c>
    </row>
    <row r="37646" spans="1:8" x14ac:dyDescent="0.45">
      <c r="A37646" s="1">
        <v>45425.715044340279</v>
      </c>
      <c r="B37646">
        <v>6.27</v>
      </c>
      <c r="C37646">
        <v>2</v>
      </c>
      <c r="D37646">
        <v>689</v>
      </c>
      <c r="E37646">
        <v>0</v>
      </c>
      <c r="F37646">
        <v>0</v>
      </c>
      <c r="G37646">
        <v>36.813000000000002</v>
      </c>
      <c r="H37646">
        <v>0</v>
      </c>
    </row>
    <row r="37647" spans="1:8" x14ac:dyDescent="0.45">
      <c r="A37647" s="1">
        <v>45425.715045856479</v>
      </c>
      <c r="B37647">
        <v>6.2679999999999998</v>
      </c>
      <c r="C37647">
        <v>2</v>
      </c>
      <c r="D37647">
        <v>689</v>
      </c>
      <c r="E37647">
        <v>0</v>
      </c>
      <c r="F37647">
        <v>0</v>
      </c>
      <c r="G37647">
        <v>36.813000000000002</v>
      </c>
      <c r="H37647">
        <v>0</v>
      </c>
    </row>
    <row r="37648" spans="1:8" x14ac:dyDescent="0.45">
      <c r="A37648" s="1">
        <v>45425.715046585647</v>
      </c>
      <c r="B37648">
        <v>6.27</v>
      </c>
      <c r="C37648">
        <v>2</v>
      </c>
      <c r="D37648">
        <v>689</v>
      </c>
      <c r="E37648">
        <v>0</v>
      </c>
      <c r="F37648">
        <v>0</v>
      </c>
      <c r="G37648">
        <v>36.813000000000002</v>
      </c>
      <c r="H37648">
        <v>0</v>
      </c>
    </row>
    <row r="37649" spans="1:8" x14ac:dyDescent="0.45">
      <c r="A37649" s="1">
        <v>45425.715047997684</v>
      </c>
      <c r="B37649">
        <v>6.2690000000000001</v>
      </c>
      <c r="C37649">
        <v>2</v>
      </c>
      <c r="D37649">
        <v>689</v>
      </c>
      <c r="E37649">
        <v>0</v>
      </c>
      <c r="F37649">
        <v>0</v>
      </c>
      <c r="G37649">
        <v>36.688000000000002</v>
      </c>
      <c r="H37649">
        <v>0</v>
      </c>
    </row>
    <row r="37650" spans="1:8" x14ac:dyDescent="0.45">
      <c r="A37650" s="1">
        <v>45425.715048773149</v>
      </c>
      <c r="B37650">
        <v>6.2679999999999998</v>
      </c>
      <c r="C37650">
        <v>2</v>
      </c>
      <c r="D37650">
        <v>689</v>
      </c>
      <c r="E37650">
        <v>0</v>
      </c>
      <c r="F37650">
        <v>0</v>
      </c>
      <c r="G37650">
        <v>36.688000000000002</v>
      </c>
      <c r="H37650">
        <v>0</v>
      </c>
    </row>
    <row r="37651" spans="1:8" x14ac:dyDescent="0.45">
      <c r="A37651" s="1">
        <v>45425.715050254628</v>
      </c>
      <c r="B37651">
        <v>6.2679999999999998</v>
      </c>
      <c r="C37651">
        <v>2</v>
      </c>
      <c r="D37651">
        <v>689</v>
      </c>
      <c r="E37651">
        <v>0</v>
      </c>
      <c r="F37651">
        <v>0</v>
      </c>
      <c r="G37651">
        <v>36.688000000000002</v>
      </c>
      <c r="H37651">
        <v>0</v>
      </c>
    </row>
    <row r="37652" spans="1:8" x14ac:dyDescent="0.45">
      <c r="A37652" s="1">
        <v>45425.715051574072</v>
      </c>
      <c r="B37652">
        <v>6.2679999999999998</v>
      </c>
      <c r="C37652">
        <v>2</v>
      </c>
      <c r="D37652">
        <v>689</v>
      </c>
      <c r="E37652">
        <v>0</v>
      </c>
      <c r="F37652">
        <v>0</v>
      </c>
      <c r="G37652">
        <v>36.688000000000002</v>
      </c>
      <c r="H37652">
        <v>0</v>
      </c>
    </row>
    <row r="37653" spans="1:8" x14ac:dyDescent="0.45">
      <c r="A37653" s="1">
        <v>45425.715052314816</v>
      </c>
      <c r="B37653">
        <v>6.2679999999999998</v>
      </c>
      <c r="C37653">
        <v>2</v>
      </c>
      <c r="D37653">
        <v>689</v>
      </c>
      <c r="E37653">
        <v>0</v>
      </c>
      <c r="F37653">
        <v>0</v>
      </c>
      <c r="G37653">
        <v>36.813000000000002</v>
      </c>
      <c r="H37653">
        <v>0</v>
      </c>
    </row>
    <row r="37654" spans="1:8" x14ac:dyDescent="0.45">
      <c r="A37654" s="1">
        <v>45425.715053865744</v>
      </c>
      <c r="B37654">
        <v>6.2670000000000003</v>
      </c>
      <c r="C37654">
        <v>2</v>
      </c>
      <c r="D37654">
        <v>689</v>
      </c>
      <c r="E37654">
        <v>0</v>
      </c>
      <c r="F37654">
        <v>0</v>
      </c>
      <c r="G37654">
        <v>36.813000000000002</v>
      </c>
      <c r="H37654">
        <v>0</v>
      </c>
    </row>
    <row r="37655" spans="1:8" x14ac:dyDescent="0.45">
      <c r="A37655" s="1">
        <v>45425.71505460648</v>
      </c>
      <c r="B37655">
        <v>6.2679999999999998</v>
      </c>
      <c r="C37655">
        <v>2</v>
      </c>
      <c r="D37655">
        <v>689</v>
      </c>
      <c r="E37655">
        <v>0</v>
      </c>
      <c r="F37655">
        <v>0</v>
      </c>
      <c r="G37655">
        <v>36.813000000000002</v>
      </c>
      <c r="H37655">
        <v>0</v>
      </c>
    </row>
    <row r="37656" spans="1:8" x14ac:dyDescent="0.45">
      <c r="A37656" s="1">
        <v>45425.715055914348</v>
      </c>
      <c r="B37656">
        <v>6.27</v>
      </c>
      <c r="C37656">
        <v>2</v>
      </c>
      <c r="D37656">
        <v>689</v>
      </c>
      <c r="E37656">
        <v>0</v>
      </c>
      <c r="F37656">
        <v>0</v>
      </c>
      <c r="G37656">
        <v>36.813000000000002</v>
      </c>
      <c r="H37656">
        <v>0</v>
      </c>
    </row>
    <row r="37657" spans="1:8" x14ac:dyDescent="0.45">
      <c r="A37657" s="1">
        <v>45425.715057407404</v>
      </c>
      <c r="B37657">
        <v>6.2690000000000001</v>
      </c>
      <c r="C37657">
        <v>2</v>
      </c>
      <c r="D37657">
        <v>689</v>
      </c>
      <c r="E37657">
        <v>0</v>
      </c>
      <c r="F37657">
        <v>0</v>
      </c>
      <c r="G37657">
        <v>36.813000000000002</v>
      </c>
      <c r="H37657">
        <v>0</v>
      </c>
    </row>
    <row r="37658" spans="1:8" x14ac:dyDescent="0.45">
      <c r="A37658" s="1">
        <v>45425.71505820602</v>
      </c>
      <c r="B37658">
        <v>6.2690000000000001</v>
      </c>
      <c r="C37658">
        <v>2</v>
      </c>
      <c r="D37658">
        <v>689</v>
      </c>
      <c r="E37658">
        <v>0</v>
      </c>
      <c r="F37658">
        <v>0</v>
      </c>
      <c r="G37658">
        <v>36.813000000000002</v>
      </c>
      <c r="H37658">
        <v>0</v>
      </c>
    </row>
    <row r="37659" spans="1:8" x14ac:dyDescent="0.45">
      <c r="A37659" s="1">
        <v>45425.715059513888</v>
      </c>
      <c r="B37659">
        <v>6.2690000000000001</v>
      </c>
      <c r="C37659">
        <v>2</v>
      </c>
      <c r="D37659">
        <v>689</v>
      </c>
      <c r="E37659">
        <v>0</v>
      </c>
      <c r="F37659">
        <v>0</v>
      </c>
      <c r="G37659">
        <v>36.813000000000002</v>
      </c>
      <c r="H37659">
        <v>0</v>
      </c>
    </row>
    <row r="37660" spans="1:8" x14ac:dyDescent="0.45">
      <c r="A37660" s="1">
        <v>45425.715060416667</v>
      </c>
      <c r="B37660">
        <v>6.2690000000000001</v>
      </c>
      <c r="C37660">
        <v>2</v>
      </c>
      <c r="D37660">
        <v>689</v>
      </c>
      <c r="E37660">
        <v>0</v>
      </c>
      <c r="F37660">
        <v>0</v>
      </c>
      <c r="G37660">
        <v>36.813000000000002</v>
      </c>
      <c r="H37660">
        <v>0</v>
      </c>
    </row>
    <row r="37661" spans="1:8" x14ac:dyDescent="0.45">
      <c r="A37661" s="1">
        <v>45425.715062025462</v>
      </c>
      <c r="B37661">
        <v>6.2679999999999998</v>
      </c>
      <c r="C37661">
        <v>2</v>
      </c>
      <c r="D37661">
        <v>689</v>
      </c>
      <c r="E37661">
        <v>0</v>
      </c>
      <c r="F37661">
        <v>0</v>
      </c>
      <c r="G37661">
        <v>36.813000000000002</v>
      </c>
      <c r="H37661">
        <v>0</v>
      </c>
    </row>
    <row r="37662" spans="1:8" x14ac:dyDescent="0.45">
      <c r="A37662" s="1">
        <v>45425.71506263889</v>
      </c>
      <c r="B37662">
        <v>6.2679999999999998</v>
      </c>
      <c r="C37662">
        <v>2</v>
      </c>
      <c r="D37662">
        <v>689</v>
      </c>
      <c r="E37662">
        <v>0</v>
      </c>
      <c r="F37662">
        <v>0</v>
      </c>
      <c r="G37662">
        <v>36.813000000000002</v>
      </c>
      <c r="H37662">
        <v>0</v>
      </c>
    </row>
    <row r="37663" spans="1:8" x14ac:dyDescent="0.45">
      <c r="A37663" s="1">
        <v>45425.715064293981</v>
      </c>
      <c r="B37663">
        <v>6.2679999999999998</v>
      </c>
      <c r="C37663">
        <v>2</v>
      </c>
      <c r="D37663">
        <v>689</v>
      </c>
      <c r="E37663">
        <v>0</v>
      </c>
      <c r="F37663">
        <v>0</v>
      </c>
      <c r="G37663">
        <v>36.813000000000002</v>
      </c>
      <c r="H37663">
        <v>0</v>
      </c>
    </row>
    <row r="37664" spans="1:8" x14ac:dyDescent="0.45">
      <c r="A37664" s="1">
        <v>45425.715064976852</v>
      </c>
      <c r="B37664">
        <v>6.2690000000000001</v>
      </c>
      <c r="C37664">
        <v>2</v>
      </c>
      <c r="D37664">
        <v>689</v>
      </c>
      <c r="E37664">
        <v>0</v>
      </c>
      <c r="F37664">
        <v>0</v>
      </c>
      <c r="G37664">
        <v>36.813000000000002</v>
      </c>
      <c r="H37664">
        <v>0</v>
      </c>
    </row>
    <row r="37665" spans="1:8" x14ac:dyDescent="0.45">
      <c r="A37665" s="1">
        <v>45425.715066423611</v>
      </c>
      <c r="B37665">
        <v>6.2670000000000003</v>
      </c>
      <c r="C37665">
        <v>2</v>
      </c>
      <c r="D37665">
        <v>689</v>
      </c>
      <c r="E37665">
        <v>0</v>
      </c>
      <c r="F37665">
        <v>0</v>
      </c>
      <c r="G37665">
        <v>36.813000000000002</v>
      </c>
      <c r="H37665">
        <v>0</v>
      </c>
    </row>
    <row r="37666" spans="1:8" x14ac:dyDescent="0.45">
      <c r="A37666" s="1">
        <v>45425.715067835648</v>
      </c>
      <c r="B37666">
        <v>6.2670000000000003</v>
      </c>
      <c r="C37666">
        <v>2</v>
      </c>
      <c r="D37666">
        <v>689</v>
      </c>
      <c r="E37666">
        <v>0</v>
      </c>
      <c r="F37666">
        <v>0</v>
      </c>
      <c r="G37666">
        <v>36.813000000000002</v>
      </c>
      <c r="H37666">
        <v>0</v>
      </c>
    </row>
    <row r="37667" spans="1:8" x14ac:dyDescent="0.45">
      <c r="A37667" s="1">
        <v>45425.715068541664</v>
      </c>
      <c r="B37667">
        <v>6.2670000000000003</v>
      </c>
      <c r="C37667">
        <v>2</v>
      </c>
      <c r="D37667">
        <v>689</v>
      </c>
      <c r="E37667">
        <v>0</v>
      </c>
      <c r="F37667">
        <v>0</v>
      </c>
      <c r="G37667">
        <v>36.813000000000002</v>
      </c>
      <c r="H37667">
        <v>0</v>
      </c>
    </row>
    <row r="37668" spans="1:8" x14ac:dyDescent="0.45">
      <c r="A37668" s="1">
        <v>45425.715070104168</v>
      </c>
      <c r="B37668">
        <v>6.2679999999999998</v>
      </c>
      <c r="C37668">
        <v>2</v>
      </c>
      <c r="D37668">
        <v>689</v>
      </c>
      <c r="E37668">
        <v>0</v>
      </c>
      <c r="F37668">
        <v>0</v>
      </c>
      <c r="G37668">
        <v>36.813000000000002</v>
      </c>
      <c r="H37668">
        <v>0</v>
      </c>
    </row>
    <row r="37669" spans="1:8" x14ac:dyDescent="0.45">
      <c r="A37669" s="1">
        <v>45425.715070763887</v>
      </c>
      <c r="B37669">
        <v>6.2679999999999998</v>
      </c>
      <c r="C37669">
        <v>2</v>
      </c>
      <c r="D37669">
        <v>689</v>
      </c>
      <c r="E37669">
        <v>0</v>
      </c>
      <c r="F37669">
        <v>0</v>
      </c>
      <c r="G37669">
        <v>36.813000000000002</v>
      </c>
      <c r="H37669">
        <v>0</v>
      </c>
    </row>
    <row r="37670" spans="1:8" x14ac:dyDescent="0.45">
      <c r="A37670" s="1">
        <v>45425.715072291663</v>
      </c>
      <c r="B37670">
        <v>6.2690000000000001</v>
      </c>
      <c r="C37670">
        <v>2</v>
      </c>
      <c r="D37670">
        <v>689</v>
      </c>
      <c r="E37670">
        <v>0</v>
      </c>
      <c r="F37670">
        <v>0</v>
      </c>
      <c r="G37670">
        <v>36.813000000000002</v>
      </c>
      <c r="H37670">
        <v>0</v>
      </c>
    </row>
    <row r="37671" spans="1:8" x14ac:dyDescent="0.45">
      <c r="A37671" s="1">
        <v>45425.715073622683</v>
      </c>
      <c r="B37671">
        <v>6.2679999999999998</v>
      </c>
      <c r="C37671">
        <v>2</v>
      </c>
      <c r="D37671">
        <v>690</v>
      </c>
      <c r="E37671">
        <v>0</v>
      </c>
      <c r="F37671">
        <v>0</v>
      </c>
      <c r="G37671">
        <v>36.813000000000002</v>
      </c>
      <c r="H37671">
        <v>0</v>
      </c>
    </row>
    <row r="37672" spans="1:8" x14ac:dyDescent="0.45">
      <c r="A37672" s="1">
        <v>45425.715074386571</v>
      </c>
      <c r="B37672">
        <v>6.2679999999999998</v>
      </c>
      <c r="C37672">
        <v>2</v>
      </c>
      <c r="D37672">
        <v>690</v>
      </c>
      <c r="E37672">
        <v>0</v>
      </c>
      <c r="F37672">
        <v>0</v>
      </c>
      <c r="G37672">
        <v>36.813000000000002</v>
      </c>
      <c r="H37672">
        <v>0</v>
      </c>
    </row>
    <row r="37673" spans="1:8" x14ac:dyDescent="0.45">
      <c r="A37673" s="1">
        <v>45425.715075902779</v>
      </c>
      <c r="B37673">
        <v>6.2690000000000001</v>
      </c>
      <c r="C37673">
        <v>2</v>
      </c>
      <c r="D37673">
        <v>689</v>
      </c>
      <c r="E37673">
        <v>0</v>
      </c>
      <c r="F37673">
        <v>0</v>
      </c>
      <c r="G37673">
        <v>36.813000000000002</v>
      </c>
      <c r="H37673">
        <v>0</v>
      </c>
    </row>
    <row r="37674" spans="1:8" x14ac:dyDescent="0.45">
      <c r="A37674" s="1">
        <v>45425.715076527777</v>
      </c>
      <c r="B37674">
        <v>6.2690000000000001</v>
      </c>
      <c r="C37674">
        <v>2</v>
      </c>
      <c r="D37674">
        <v>690</v>
      </c>
      <c r="E37674">
        <v>0</v>
      </c>
      <c r="F37674">
        <v>0</v>
      </c>
      <c r="G37674">
        <v>36.813000000000002</v>
      </c>
      <c r="H37674">
        <v>0</v>
      </c>
    </row>
    <row r="37675" spans="1:8" x14ac:dyDescent="0.45">
      <c r="A37675" s="1">
        <v>45425.715078194444</v>
      </c>
      <c r="B37675">
        <v>6.2690000000000001</v>
      </c>
      <c r="C37675">
        <v>2</v>
      </c>
      <c r="D37675">
        <v>690</v>
      </c>
      <c r="E37675">
        <v>0</v>
      </c>
      <c r="F37675">
        <v>0</v>
      </c>
      <c r="G37675">
        <v>36.813000000000002</v>
      </c>
      <c r="H37675">
        <v>0</v>
      </c>
    </row>
    <row r="37676" spans="1:8" x14ac:dyDescent="0.45">
      <c r="A37676" s="1">
        <v>45425.715078935187</v>
      </c>
      <c r="B37676">
        <v>6.2670000000000003</v>
      </c>
      <c r="C37676">
        <v>2</v>
      </c>
      <c r="D37676">
        <v>690</v>
      </c>
      <c r="E37676">
        <v>0</v>
      </c>
      <c r="F37676">
        <v>0</v>
      </c>
      <c r="G37676">
        <v>36.813000000000002</v>
      </c>
      <c r="H37676">
        <v>0</v>
      </c>
    </row>
    <row r="37677" spans="1:8" x14ac:dyDescent="0.45">
      <c r="A37677" s="1">
        <v>45425.715080393522</v>
      </c>
      <c r="B37677">
        <v>6.266</v>
      </c>
      <c r="C37677">
        <v>2</v>
      </c>
      <c r="D37677">
        <v>690</v>
      </c>
      <c r="E37677">
        <v>0</v>
      </c>
      <c r="F37677">
        <v>0</v>
      </c>
      <c r="G37677">
        <v>36.813000000000002</v>
      </c>
      <c r="H37677">
        <v>0</v>
      </c>
    </row>
    <row r="37678" spans="1:8" x14ac:dyDescent="0.45">
      <c r="A37678" s="1">
        <v>45425.715081111113</v>
      </c>
      <c r="B37678">
        <v>6.2670000000000003</v>
      </c>
      <c r="C37678">
        <v>2</v>
      </c>
      <c r="D37678">
        <v>690</v>
      </c>
      <c r="E37678">
        <v>0</v>
      </c>
      <c r="F37678">
        <v>0</v>
      </c>
      <c r="G37678">
        <v>36.813000000000002</v>
      </c>
      <c r="H37678">
        <v>0</v>
      </c>
    </row>
    <row r="37679" spans="1:8" x14ac:dyDescent="0.45">
      <c r="A37679" s="1">
        <v>45425.715082604169</v>
      </c>
      <c r="B37679">
        <v>6.2679999999999998</v>
      </c>
      <c r="C37679">
        <v>2</v>
      </c>
      <c r="D37679">
        <v>690</v>
      </c>
      <c r="E37679">
        <v>0</v>
      </c>
      <c r="F37679">
        <v>0</v>
      </c>
      <c r="G37679">
        <v>36.813000000000002</v>
      </c>
      <c r="H37679">
        <v>0</v>
      </c>
    </row>
    <row r="37680" spans="1:8" x14ac:dyDescent="0.45">
      <c r="A37680" s="1">
        <v>45425.715084062504</v>
      </c>
      <c r="B37680">
        <v>6.2690000000000001</v>
      </c>
      <c r="C37680">
        <v>2</v>
      </c>
      <c r="D37680">
        <v>690</v>
      </c>
      <c r="E37680">
        <v>0</v>
      </c>
      <c r="F37680">
        <v>0</v>
      </c>
      <c r="G37680">
        <v>36.813000000000002</v>
      </c>
      <c r="H37680">
        <v>0</v>
      </c>
    </row>
    <row r="37681" spans="1:8" x14ac:dyDescent="0.45">
      <c r="A37681" s="1">
        <v>45425.715084814816</v>
      </c>
      <c r="B37681">
        <v>6.2679999999999998</v>
      </c>
      <c r="C37681">
        <v>2</v>
      </c>
      <c r="D37681">
        <v>690</v>
      </c>
      <c r="E37681">
        <v>0</v>
      </c>
      <c r="F37681">
        <v>0</v>
      </c>
      <c r="G37681">
        <v>36.813000000000002</v>
      </c>
      <c r="H37681">
        <v>0</v>
      </c>
    </row>
    <row r="37682" spans="1:8" x14ac:dyDescent="0.45">
      <c r="A37682" s="1">
        <v>45425.715086284719</v>
      </c>
      <c r="B37682">
        <v>6.2670000000000003</v>
      </c>
      <c r="C37682">
        <v>2</v>
      </c>
      <c r="D37682">
        <v>690</v>
      </c>
      <c r="E37682">
        <v>0</v>
      </c>
      <c r="F37682">
        <v>0</v>
      </c>
      <c r="G37682">
        <v>36.813000000000002</v>
      </c>
      <c r="H37682">
        <v>0</v>
      </c>
    </row>
    <row r="37683" spans="1:8" x14ac:dyDescent="0.45">
      <c r="A37683" s="1">
        <v>45425.715086990742</v>
      </c>
      <c r="B37683">
        <v>6.2679999999999998</v>
      </c>
      <c r="C37683">
        <v>2</v>
      </c>
      <c r="D37683">
        <v>690</v>
      </c>
      <c r="E37683">
        <v>0</v>
      </c>
      <c r="F37683">
        <v>0</v>
      </c>
      <c r="G37683">
        <v>36.688000000000002</v>
      </c>
      <c r="H37683">
        <v>0</v>
      </c>
    </row>
    <row r="37684" spans="1:8" x14ac:dyDescent="0.45">
      <c r="A37684" s="1">
        <v>45425.715088483797</v>
      </c>
      <c r="B37684">
        <v>6.2679999999999998</v>
      </c>
      <c r="C37684">
        <v>2</v>
      </c>
      <c r="D37684">
        <v>690</v>
      </c>
      <c r="E37684">
        <v>0</v>
      </c>
      <c r="F37684">
        <v>0</v>
      </c>
      <c r="G37684">
        <v>36.688000000000002</v>
      </c>
      <c r="H37684">
        <v>0</v>
      </c>
    </row>
    <row r="37685" spans="1:8" x14ac:dyDescent="0.45">
      <c r="A37685" s="1">
        <v>45425.71508923611</v>
      </c>
      <c r="B37685">
        <v>6.2679999999999998</v>
      </c>
      <c r="C37685">
        <v>2</v>
      </c>
      <c r="D37685">
        <v>690</v>
      </c>
      <c r="E37685">
        <v>0</v>
      </c>
      <c r="F37685">
        <v>0</v>
      </c>
      <c r="G37685">
        <v>36.688000000000002</v>
      </c>
      <c r="H37685">
        <v>0</v>
      </c>
    </row>
    <row r="37686" spans="1:8" x14ac:dyDescent="0.45">
      <c r="A37686" s="1">
        <v>45425.715090752317</v>
      </c>
      <c r="B37686">
        <v>6.2679999999999998</v>
      </c>
      <c r="C37686">
        <v>2</v>
      </c>
      <c r="D37686">
        <v>690</v>
      </c>
      <c r="E37686">
        <v>0</v>
      </c>
      <c r="F37686">
        <v>0</v>
      </c>
      <c r="G37686">
        <v>36.813000000000002</v>
      </c>
      <c r="H37686">
        <v>0</v>
      </c>
    </row>
    <row r="37687" spans="1:8" x14ac:dyDescent="0.45">
      <c r="A37687" s="1">
        <v>45425.715092118058</v>
      </c>
      <c r="B37687">
        <v>6.2679999999999998</v>
      </c>
      <c r="C37687">
        <v>2</v>
      </c>
      <c r="D37687">
        <v>690</v>
      </c>
      <c r="E37687">
        <v>0</v>
      </c>
      <c r="F37687">
        <v>0</v>
      </c>
      <c r="G37687">
        <v>36.813000000000002</v>
      </c>
      <c r="H37687">
        <v>0</v>
      </c>
    </row>
    <row r="37688" spans="1:8" x14ac:dyDescent="0.45">
      <c r="A37688" s="1">
        <v>45425.715092812497</v>
      </c>
      <c r="B37688">
        <v>6.2690000000000001</v>
      </c>
      <c r="C37688">
        <v>2</v>
      </c>
      <c r="D37688">
        <v>690</v>
      </c>
      <c r="E37688">
        <v>0</v>
      </c>
      <c r="F37688">
        <v>0</v>
      </c>
      <c r="G37688">
        <v>36.813000000000002</v>
      </c>
      <c r="H37688">
        <v>0</v>
      </c>
    </row>
    <row r="37689" spans="1:8" x14ac:dyDescent="0.45">
      <c r="A37689" s="1">
        <v>45425.715094328705</v>
      </c>
      <c r="B37689">
        <v>6.2690000000000001</v>
      </c>
      <c r="C37689">
        <v>2</v>
      </c>
      <c r="D37689">
        <v>690</v>
      </c>
      <c r="E37689">
        <v>0</v>
      </c>
      <c r="F37689">
        <v>0</v>
      </c>
      <c r="G37689">
        <v>36.813000000000002</v>
      </c>
      <c r="H37689">
        <v>0</v>
      </c>
    </row>
    <row r="37690" spans="1:8" x14ac:dyDescent="0.45">
      <c r="A37690" s="1">
        <v>45425.715095023152</v>
      </c>
      <c r="B37690">
        <v>6.2690000000000001</v>
      </c>
      <c r="C37690">
        <v>2</v>
      </c>
      <c r="D37690">
        <v>690</v>
      </c>
      <c r="E37690">
        <v>0</v>
      </c>
      <c r="F37690">
        <v>0</v>
      </c>
      <c r="G37690">
        <v>36.813000000000002</v>
      </c>
      <c r="H37690">
        <v>0</v>
      </c>
    </row>
    <row r="37691" spans="1:8" x14ac:dyDescent="0.45">
      <c r="A37691" s="1">
        <v>45425.715096458334</v>
      </c>
      <c r="B37691">
        <v>6.2679999999999998</v>
      </c>
      <c r="C37691">
        <v>2</v>
      </c>
      <c r="D37691">
        <v>690</v>
      </c>
      <c r="E37691">
        <v>0</v>
      </c>
      <c r="F37691">
        <v>0</v>
      </c>
      <c r="G37691">
        <v>36.813000000000002</v>
      </c>
      <c r="H37691">
        <v>0</v>
      </c>
    </row>
    <row r="37692" spans="1:8" x14ac:dyDescent="0.45">
      <c r="A37692" s="1">
        <v>45425.71509795139</v>
      </c>
      <c r="B37692">
        <v>6.2679999999999998</v>
      </c>
      <c r="C37692">
        <v>2</v>
      </c>
      <c r="D37692">
        <v>690</v>
      </c>
      <c r="E37692">
        <v>0</v>
      </c>
      <c r="F37692">
        <v>0</v>
      </c>
      <c r="G37692">
        <v>36.813000000000002</v>
      </c>
      <c r="H37692">
        <v>0</v>
      </c>
    </row>
    <row r="37693" spans="1:8" x14ac:dyDescent="0.45">
      <c r="A37693" s="1">
        <v>45425.715098587963</v>
      </c>
      <c r="B37693">
        <v>6.2679999999999998</v>
      </c>
      <c r="C37693">
        <v>2</v>
      </c>
      <c r="D37693">
        <v>690</v>
      </c>
      <c r="E37693">
        <v>0</v>
      </c>
      <c r="F37693">
        <v>0</v>
      </c>
      <c r="G37693">
        <v>36.813000000000002</v>
      </c>
      <c r="H37693">
        <v>0</v>
      </c>
    </row>
    <row r="37694" spans="1:8" x14ac:dyDescent="0.45">
      <c r="A37694" s="1">
        <v>45425.715100034722</v>
      </c>
      <c r="B37694">
        <v>6.2690000000000001</v>
      </c>
      <c r="C37694">
        <v>2</v>
      </c>
      <c r="D37694">
        <v>690</v>
      </c>
      <c r="E37694">
        <v>0</v>
      </c>
      <c r="F37694">
        <v>0</v>
      </c>
      <c r="G37694">
        <v>36.813000000000002</v>
      </c>
      <c r="H37694">
        <v>0</v>
      </c>
    </row>
    <row r="37695" spans="1:8" x14ac:dyDescent="0.45">
      <c r="A37695" s="1">
        <v>45425.71510079861</v>
      </c>
      <c r="B37695">
        <v>6.2690000000000001</v>
      </c>
      <c r="C37695">
        <v>2</v>
      </c>
      <c r="D37695">
        <v>690</v>
      </c>
      <c r="E37695">
        <v>0</v>
      </c>
      <c r="F37695">
        <v>0</v>
      </c>
      <c r="G37695">
        <v>36.813000000000002</v>
      </c>
      <c r="H37695">
        <v>0</v>
      </c>
    </row>
    <row r="37696" spans="1:8" x14ac:dyDescent="0.45">
      <c r="A37696" s="1">
        <v>45425.715102199072</v>
      </c>
      <c r="B37696">
        <v>6.2690000000000001</v>
      </c>
      <c r="C37696">
        <v>2</v>
      </c>
      <c r="D37696">
        <v>690</v>
      </c>
      <c r="E37696">
        <v>0</v>
      </c>
      <c r="F37696">
        <v>0</v>
      </c>
      <c r="G37696">
        <v>36.813000000000002</v>
      </c>
      <c r="H37696">
        <v>0</v>
      </c>
    </row>
    <row r="37697" spans="1:8" x14ac:dyDescent="0.45">
      <c r="A37697" s="1">
        <v>45425.715103668983</v>
      </c>
      <c r="B37697">
        <v>6.2679999999999998</v>
      </c>
      <c r="C37697">
        <v>2</v>
      </c>
      <c r="D37697">
        <v>690</v>
      </c>
      <c r="E37697">
        <v>0</v>
      </c>
      <c r="F37697">
        <v>0</v>
      </c>
      <c r="G37697">
        <v>36.813000000000002</v>
      </c>
      <c r="H37697">
        <v>0</v>
      </c>
    </row>
    <row r="37698" spans="1:8" x14ac:dyDescent="0.45">
      <c r="A37698" s="1">
        <v>45425.715104444447</v>
      </c>
      <c r="B37698">
        <v>6.2679999999999998</v>
      </c>
      <c r="C37698">
        <v>2</v>
      </c>
      <c r="D37698">
        <v>690</v>
      </c>
      <c r="E37698">
        <v>0</v>
      </c>
      <c r="F37698">
        <v>0</v>
      </c>
      <c r="G37698">
        <v>36.813000000000002</v>
      </c>
      <c r="H37698">
        <v>0</v>
      </c>
    </row>
    <row r="37699" spans="1:8" x14ac:dyDescent="0.45">
      <c r="A37699" s="1">
        <v>45425.715105937503</v>
      </c>
      <c r="B37699">
        <v>6.2679999999999998</v>
      </c>
      <c r="C37699">
        <v>2</v>
      </c>
      <c r="D37699">
        <v>690</v>
      </c>
      <c r="E37699">
        <v>0</v>
      </c>
      <c r="F37699">
        <v>0</v>
      </c>
      <c r="G37699">
        <v>36.813000000000002</v>
      </c>
      <c r="H37699">
        <v>0</v>
      </c>
    </row>
    <row r="37700" spans="1:8" x14ac:dyDescent="0.45">
      <c r="A37700" s="1">
        <v>45425.715106631942</v>
      </c>
      <c r="B37700">
        <v>6.2679999999999998</v>
      </c>
      <c r="C37700">
        <v>2</v>
      </c>
      <c r="D37700">
        <v>691</v>
      </c>
      <c r="E37700">
        <v>0</v>
      </c>
      <c r="F37700">
        <v>0</v>
      </c>
      <c r="G37700">
        <v>36.813000000000002</v>
      </c>
      <c r="H37700">
        <v>0</v>
      </c>
    </row>
    <row r="37701" spans="1:8" x14ac:dyDescent="0.45">
      <c r="A37701" s="1">
        <v>45425.715107997683</v>
      </c>
      <c r="B37701">
        <v>6.2690000000000001</v>
      </c>
      <c r="C37701">
        <v>2</v>
      </c>
      <c r="D37701">
        <v>690</v>
      </c>
      <c r="E37701">
        <v>0</v>
      </c>
      <c r="F37701">
        <v>0</v>
      </c>
      <c r="G37701">
        <v>36.813000000000002</v>
      </c>
      <c r="H37701">
        <v>0</v>
      </c>
    </row>
    <row r="37702" spans="1:8" x14ac:dyDescent="0.45">
      <c r="A37702" s="1">
        <v>45425.715109513891</v>
      </c>
      <c r="B37702">
        <v>6.2679999999999998</v>
      </c>
      <c r="C37702">
        <v>2</v>
      </c>
      <c r="D37702">
        <v>690</v>
      </c>
      <c r="E37702">
        <v>0</v>
      </c>
      <c r="F37702">
        <v>0</v>
      </c>
      <c r="G37702">
        <v>36.813000000000002</v>
      </c>
      <c r="H37702">
        <v>0</v>
      </c>
    </row>
    <row r="37703" spans="1:8" x14ac:dyDescent="0.45">
      <c r="A37703" s="1">
        <v>45425.715110254627</v>
      </c>
      <c r="B37703">
        <v>6.2679999999999998</v>
      </c>
      <c r="C37703">
        <v>2</v>
      </c>
      <c r="D37703">
        <v>690</v>
      </c>
      <c r="E37703">
        <v>0</v>
      </c>
      <c r="F37703">
        <v>0</v>
      </c>
      <c r="G37703">
        <v>36.813000000000002</v>
      </c>
      <c r="H37703">
        <v>0</v>
      </c>
    </row>
    <row r="37704" spans="1:8" x14ac:dyDescent="0.45">
      <c r="A37704" s="1">
        <v>45425.715111689817</v>
      </c>
      <c r="B37704">
        <v>6.2690000000000001</v>
      </c>
      <c r="C37704">
        <v>2</v>
      </c>
      <c r="D37704">
        <v>690</v>
      </c>
      <c r="E37704">
        <v>0</v>
      </c>
      <c r="F37704">
        <v>0</v>
      </c>
      <c r="G37704">
        <v>36.813000000000002</v>
      </c>
      <c r="H37704">
        <v>0</v>
      </c>
    </row>
    <row r="37705" spans="1:8" x14ac:dyDescent="0.45">
      <c r="A37705" s="1">
        <v>45425.715112430553</v>
      </c>
      <c r="B37705">
        <v>6.2679999999999998</v>
      </c>
      <c r="C37705">
        <v>2</v>
      </c>
      <c r="D37705">
        <v>691</v>
      </c>
      <c r="E37705">
        <v>0</v>
      </c>
      <c r="F37705">
        <v>0</v>
      </c>
      <c r="G37705">
        <v>36.813000000000002</v>
      </c>
      <c r="H37705">
        <v>0</v>
      </c>
    </row>
    <row r="37706" spans="1:8" x14ac:dyDescent="0.45">
      <c r="A37706" s="1">
        <v>45425.715113761573</v>
      </c>
      <c r="B37706">
        <v>6.2679999999999998</v>
      </c>
      <c r="C37706">
        <v>2</v>
      </c>
      <c r="D37706">
        <v>690</v>
      </c>
      <c r="E37706">
        <v>0</v>
      </c>
      <c r="F37706">
        <v>0</v>
      </c>
      <c r="G37706">
        <v>36.688000000000002</v>
      </c>
      <c r="H37706">
        <v>0</v>
      </c>
    </row>
    <row r="37707" spans="1:8" x14ac:dyDescent="0.45">
      <c r="A37707" s="1">
        <v>45425.715115300925</v>
      </c>
      <c r="B37707">
        <v>6.2690000000000001</v>
      </c>
      <c r="C37707">
        <v>2</v>
      </c>
      <c r="D37707">
        <v>690</v>
      </c>
      <c r="E37707">
        <v>0</v>
      </c>
      <c r="F37707">
        <v>0</v>
      </c>
      <c r="G37707">
        <v>36.688000000000002</v>
      </c>
      <c r="H37707">
        <v>0</v>
      </c>
    </row>
    <row r="37708" spans="1:8" x14ac:dyDescent="0.45">
      <c r="A37708" s="1">
        <v>45425.715116006948</v>
      </c>
      <c r="B37708">
        <v>6.2690000000000001</v>
      </c>
      <c r="C37708">
        <v>2</v>
      </c>
      <c r="D37708">
        <v>691</v>
      </c>
      <c r="E37708">
        <v>0</v>
      </c>
      <c r="F37708">
        <v>0</v>
      </c>
      <c r="G37708">
        <v>36.688000000000002</v>
      </c>
      <c r="H37708">
        <v>0</v>
      </c>
    </row>
    <row r="37709" spans="1:8" x14ac:dyDescent="0.45">
      <c r="A37709" s="1">
        <v>45425.715117534724</v>
      </c>
      <c r="B37709">
        <v>6.2690000000000001</v>
      </c>
      <c r="C37709">
        <v>2</v>
      </c>
      <c r="D37709">
        <v>690</v>
      </c>
      <c r="E37709">
        <v>0</v>
      </c>
      <c r="F37709">
        <v>0</v>
      </c>
      <c r="G37709">
        <v>36.813000000000002</v>
      </c>
      <c r="H37709">
        <v>0</v>
      </c>
    </row>
    <row r="37710" spans="1:8" x14ac:dyDescent="0.45">
      <c r="A37710" s="1">
        <v>45425.715118263892</v>
      </c>
      <c r="B37710">
        <v>6.2679999999999998</v>
      </c>
      <c r="C37710">
        <v>2</v>
      </c>
      <c r="D37710">
        <v>691</v>
      </c>
      <c r="E37710">
        <v>0</v>
      </c>
      <c r="F37710">
        <v>0</v>
      </c>
      <c r="G37710">
        <v>36.813000000000002</v>
      </c>
      <c r="H37710">
        <v>0</v>
      </c>
    </row>
    <row r="37711" spans="1:8" x14ac:dyDescent="0.45">
      <c r="A37711" s="1">
        <v>45425.715119594905</v>
      </c>
      <c r="B37711">
        <v>6.2690000000000001</v>
      </c>
      <c r="C37711">
        <v>2</v>
      </c>
      <c r="D37711">
        <v>691</v>
      </c>
      <c r="E37711">
        <v>0</v>
      </c>
      <c r="F37711">
        <v>0</v>
      </c>
      <c r="G37711">
        <v>36.813000000000002</v>
      </c>
      <c r="H37711">
        <v>0</v>
      </c>
    </row>
    <row r="37712" spans="1:8" x14ac:dyDescent="0.45">
      <c r="A37712" s="1">
        <v>45425.715121053239</v>
      </c>
      <c r="B37712">
        <v>6.2690000000000001</v>
      </c>
      <c r="C37712">
        <v>2</v>
      </c>
      <c r="D37712">
        <v>691</v>
      </c>
      <c r="E37712">
        <v>0</v>
      </c>
      <c r="F37712">
        <v>0</v>
      </c>
      <c r="G37712">
        <v>36.813000000000002</v>
      </c>
      <c r="H37712">
        <v>0</v>
      </c>
    </row>
    <row r="37713" spans="1:8" x14ac:dyDescent="0.45">
      <c r="A37713" s="1">
        <v>45425.715121770831</v>
      </c>
      <c r="B37713">
        <v>6.2690000000000001</v>
      </c>
      <c r="C37713">
        <v>2</v>
      </c>
      <c r="D37713">
        <v>691</v>
      </c>
      <c r="E37713">
        <v>0</v>
      </c>
      <c r="F37713">
        <v>0</v>
      </c>
      <c r="G37713">
        <v>36.813000000000002</v>
      </c>
      <c r="H37713">
        <v>0</v>
      </c>
    </row>
    <row r="37714" spans="1:8" x14ac:dyDescent="0.45">
      <c r="A37714" s="1">
        <v>45425.715123229165</v>
      </c>
      <c r="B37714">
        <v>6.2679999999999998</v>
      </c>
      <c r="C37714">
        <v>2</v>
      </c>
      <c r="D37714">
        <v>691</v>
      </c>
      <c r="E37714">
        <v>0</v>
      </c>
      <c r="F37714">
        <v>0</v>
      </c>
      <c r="G37714">
        <v>36.813000000000002</v>
      </c>
      <c r="H37714">
        <v>0</v>
      </c>
    </row>
    <row r="37715" spans="1:8" x14ac:dyDescent="0.45">
      <c r="A37715" s="1">
        <v>45425.715124664355</v>
      </c>
      <c r="B37715">
        <v>6.2679999999999998</v>
      </c>
      <c r="C37715">
        <v>2</v>
      </c>
      <c r="D37715">
        <v>691</v>
      </c>
      <c r="E37715">
        <v>0</v>
      </c>
      <c r="F37715">
        <v>0</v>
      </c>
      <c r="G37715">
        <v>36.813000000000002</v>
      </c>
      <c r="H37715">
        <v>0</v>
      </c>
    </row>
    <row r="37716" spans="1:8" x14ac:dyDescent="0.45">
      <c r="A37716" s="1">
        <v>45425.715125393515</v>
      </c>
      <c r="B37716">
        <v>6.2690000000000001</v>
      </c>
      <c r="C37716">
        <v>2</v>
      </c>
      <c r="D37716">
        <v>691</v>
      </c>
      <c r="E37716">
        <v>0</v>
      </c>
      <c r="F37716">
        <v>0</v>
      </c>
      <c r="G37716">
        <v>36.813000000000002</v>
      </c>
      <c r="H37716">
        <v>0</v>
      </c>
    </row>
    <row r="37717" spans="1:8" x14ac:dyDescent="0.45">
      <c r="A37717" s="1">
        <v>45425.715127164352</v>
      </c>
      <c r="B37717">
        <v>6.2690000000000001</v>
      </c>
      <c r="C37717">
        <v>2</v>
      </c>
      <c r="D37717">
        <v>691</v>
      </c>
      <c r="E37717">
        <v>0</v>
      </c>
      <c r="F37717">
        <v>0</v>
      </c>
      <c r="G37717">
        <v>36.813000000000002</v>
      </c>
      <c r="H37717">
        <v>0</v>
      </c>
    </row>
    <row r="37718" spans="1:8" x14ac:dyDescent="0.45">
      <c r="A37718" s="1">
        <v>45425.715127858799</v>
      </c>
      <c r="B37718">
        <v>6.2679999999999998</v>
      </c>
      <c r="C37718">
        <v>2</v>
      </c>
      <c r="D37718">
        <v>690</v>
      </c>
      <c r="E37718">
        <v>0</v>
      </c>
      <c r="F37718">
        <v>0</v>
      </c>
      <c r="G37718">
        <v>36.813000000000002</v>
      </c>
      <c r="H37718">
        <v>0</v>
      </c>
    </row>
    <row r="37719" spans="1:8" x14ac:dyDescent="0.45">
      <c r="A37719" s="1">
        <v>45425.715128587966</v>
      </c>
      <c r="B37719">
        <v>6.2690000000000001</v>
      </c>
      <c r="C37719">
        <v>2</v>
      </c>
      <c r="D37719">
        <v>691</v>
      </c>
      <c r="E37719">
        <v>0</v>
      </c>
      <c r="F37719">
        <v>0</v>
      </c>
      <c r="G37719">
        <v>36.813000000000002</v>
      </c>
      <c r="H37719">
        <v>0</v>
      </c>
    </row>
    <row r="37720" spans="1:8" x14ac:dyDescent="0.45">
      <c r="A37720" s="1">
        <v>45425.715130196761</v>
      </c>
      <c r="B37720">
        <v>6.2690000000000001</v>
      </c>
      <c r="C37720">
        <v>2</v>
      </c>
      <c r="D37720">
        <v>691</v>
      </c>
      <c r="E37720">
        <v>0</v>
      </c>
      <c r="F37720">
        <v>0</v>
      </c>
      <c r="G37720">
        <v>36.813000000000002</v>
      </c>
      <c r="H37720">
        <v>0</v>
      </c>
    </row>
    <row r="37721" spans="1:8" x14ac:dyDescent="0.45">
      <c r="A37721" s="1">
        <v>45425.715130925928</v>
      </c>
      <c r="B37721">
        <v>6.2679999999999998</v>
      </c>
      <c r="C37721">
        <v>2</v>
      </c>
      <c r="D37721">
        <v>691</v>
      </c>
      <c r="E37721">
        <v>0</v>
      </c>
      <c r="F37721">
        <v>0</v>
      </c>
      <c r="G37721">
        <v>36.813000000000002</v>
      </c>
      <c r="H37721">
        <v>0</v>
      </c>
    </row>
    <row r="37722" spans="1:8" x14ac:dyDescent="0.45">
      <c r="A37722" s="1">
        <v>45425.715132210651</v>
      </c>
      <c r="B37722">
        <v>6.2679999999999998</v>
      </c>
      <c r="C37722">
        <v>2</v>
      </c>
      <c r="D37722">
        <v>691</v>
      </c>
      <c r="E37722">
        <v>0</v>
      </c>
      <c r="F37722">
        <v>0</v>
      </c>
      <c r="G37722">
        <v>36.813000000000002</v>
      </c>
      <c r="H37722">
        <v>0</v>
      </c>
    </row>
    <row r="37723" spans="1:8" x14ac:dyDescent="0.45">
      <c r="A37723" s="1">
        <v>45425.71513384259</v>
      </c>
      <c r="B37723">
        <v>6.2690000000000001</v>
      </c>
      <c r="C37723">
        <v>2</v>
      </c>
      <c r="D37723">
        <v>691</v>
      </c>
      <c r="E37723">
        <v>0</v>
      </c>
      <c r="F37723">
        <v>0</v>
      </c>
      <c r="G37723">
        <v>36.813000000000002</v>
      </c>
      <c r="H37723">
        <v>0</v>
      </c>
    </row>
    <row r="37724" spans="1:8" x14ac:dyDescent="0.45">
      <c r="A37724" s="1">
        <v>45425.715134560189</v>
      </c>
      <c r="B37724">
        <v>6.2670000000000003</v>
      </c>
      <c r="C37724">
        <v>2</v>
      </c>
      <c r="D37724">
        <v>691</v>
      </c>
      <c r="E37724">
        <v>0</v>
      </c>
      <c r="F37724">
        <v>0</v>
      </c>
      <c r="G37724">
        <v>36.813000000000002</v>
      </c>
      <c r="H37724">
        <v>0</v>
      </c>
    </row>
    <row r="37725" spans="1:8" x14ac:dyDescent="0.45">
      <c r="A37725" s="1">
        <v>45425.715136087965</v>
      </c>
      <c r="B37725">
        <v>6.2670000000000003</v>
      </c>
      <c r="C37725">
        <v>2</v>
      </c>
      <c r="D37725">
        <v>691</v>
      </c>
      <c r="E37725">
        <v>0</v>
      </c>
      <c r="F37725">
        <v>0</v>
      </c>
      <c r="G37725">
        <v>36.813000000000002</v>
      </c>
      <c r="H37725">
        <v>0</v>
      </c>
    </row>
    <row r="37726" spans="1:8" x14ac:dyDescent="0.45">
      <c r="A37726" s="1">
        <v>45425.715136782404</v>
      </c>
      <c r="B37726">
        <v>6.2679999999999998</v>
      </c>
      <c r="C37726">
        <v>2</v>
      </c>
      <c r="D37726">
        <v>691</v>
      </c>
      <c r="E37726">
        <v>0</v>
      </c>
      <c r="F37726">
        <v>0</v>
      </c>
      <c r="G37726">
        <v>36.813000000000002</v>
      </c>
      <c r="H37726">
        <v>0</v>
      </c>
    </row>
    <row r="37727" spans="1:8" x14ac:dyDescent="0.45">
      <c r="A37727" s="1">
        <v>45425.715138240739</v>
      </c>
      <c r="B37727">
        <v>6.2670000000000003</v>
      </c>
      <c r="C37727">
        <v>2</v>
      </c>
      <c r="D37727">
        <v>691</v>
      </c>
      <c r="E37727">
        <v>0</v>
      </c>
      <c r="F37727">
        <v>0</v>
      </c>
      <c r="G37727">
        <v>36.813000000000002</v>
      </c>
      <c r="H37727">
        <v>0</v>
      </c>
    </row>
    <row r="37728" spans="1:8" x14ac:dyDescent="0.45">
      <c r="A37728" s="1">
        <v>45425.715139733795</v>
      </c>
      <c r="B37728">
        <v>6.2679999999999998</v>
      </c>
      <c r="C37728">
        <v>2</v>
      </c>
      <c r="D37728">
        <v>691</v>
      </c>
      <c r="E37728">
        <v>0</v>
      </c>
      <c r="F37728">
        <v>0</v>
      </c>
      <c r="G37728">
        <v>36.813000000000002</v>
      </c>
      <c r="H37728">
        <v>0</v>
      </c>
    </row>
    <row r="37729" spans="1:8" x14ac:dyDescent="0.45">
      <c r="A37729" s="1">
        <v>45425.715140439817</v>
      </c>
      <c r="B37729">
        <v>6.2690000000000001</v>
      </c>
      <c r="C37729">
        <v>2</v>
      </c>
      <c r="D37729">
        <v>691</v>
      </c>
      <c r="E37729">
        <v>0</v>
      </c>
      <c r="F37729">
        <v>0</v>
      </c>
      <c r="G37729">
        <v>36.813000000000002</v>
      </c>
      <c r="H37729">
        <v>0</v>
      </c>
    </row>
    <row r="37730" spans="1:8" x14ac:dyDescent="0.45">
      <c r="A37730" s="1">
        <v>45425.715141793982</v>
      </c>
      <c r="B37730">
        <v>6.2690000000000001</v>
      </c>
      <c r="C37730">
        <v>2</v>
      </c>
      <c r="D37730">
        <v>691</v>
      </c>
      <c r="E37730">
        <v>0</v>
      </c>
      <c r="F37730">
        <v>0</v>
      </c>
      <c r="G37730">
        <v>36.813000000000002</v>
      </c>
      <c r="H37730">
        <v>0</v>
      </c>
    </row>
    <row r="37731" spans="1:8" x14ac:dyDescent="0.45">
      <c r="A37731" s="1">
        <v>45425.71514255787</v>
      </c>
      <c r="B37731">
        <v>6.2679999999999998</v>
      </c>
      <c r="C37731">
        <v>2</v>
      </c>
      <c r="D37731">
        <v>691</v>
      </c>
      <c r="E37731">
        <v>0</v>
      </c>
      <c r="F37731">
        <v>0</v>
      </c>
      <c r="G37731">
        <v>36.813000000000002</v>
      </c>
      <c r="H37731">
        <v>0</v>
      </c>
    </row>
    <row r="37732" spans="1:8" x14ac:dyDescent="0.45">
      <c r="A37732" s="1">
        <v>45425.715143981484</v>
      </c>
      <c r="B37732">
        <v>6.2679999999999998</v>
      </c>
      <c r="C37732">
        <v>2</v>
      </c>
      <c r="D37732">
        <v>691</v>
      </c>
      <c r="E37732">
        <v>0</v>
      </c>
      <c r="F37732">
        <v>0</v>
      </c>
      <c r="G37732">
        <v>36.813000000000002</v>
      </c>
      <c r="H37732">
        <v>0</v>
      </c>
    </row>
    <row r="37733" spans="1:8" x14ac:dyDescent="0.45">
      <c r="A37733" s="1">
        <v>45425.715145520837</v>
      </c>
      <c r="B37733">
        <v>6.2690000000000001</v>
      </c>
      <c r="C37733">
        <v>2</v>
      </c>
      <c r="D37733">
        <v>691</v>
      </c>
      <c r="E37733">
        <v>0</v>
      </c>
      <c r="F37733">
        <v>0</v>
      </c>
      <c r="G37733">
        <v>36.813000000000002</v>
      </c>
      <c r="H37733">
        <v>0</v>
      </c>
    </row>
    <row r="37734" spans="1:8" x14ac:dyDescent="0.45">
      <c r="A37734" s="1">
        <v>45425.715146261573</v>
      </c>
      <c r="B37734">
        <v>6.2690000000000001</v>
      </c>
      <c r="C37734">
        <v>2</v>
      </c>
      <c r="D37734">
        <v>691</v>
      </c>
      <c r="E37734">
        <v>0</v>
      </c>
      <c r="F37734">
        <v>0</v>
      </c>
      <c r="G37734">
        <v>36.813000000000002</v>
      </c>
      <c r="H37734">
        <v>0</v>
      </c>
    </row>
    <row r="37735" spans="1:8" x14ac:dyDescent="0.45">
      <c r="A37735" s="1">
        <v>45425.715147673611</v>
      </c>
      <c r="B37735">
        <v>6.2690000000000001</v>
      </c>
      <c r="C37735">
        <v>2</v>
      </c>
      <c r="D37735">
        <v>691</v>
      </c>
      <c r="E37735">
        <v>0</v>
      </c>
      <c r="F37735">
        <v>0</v>
      </c>
      <c r="G37735">
        <v>36.813000000000002</v>
      </c>
      <c r="H37735">
        <v>0</v>
      </c>
    </row>
    <row r="37736" spans="1:8" x14ac:dyDescent="0.45">
      <c r="A37736" s="1">
        <v>45425.715148425923</v>
      </c>
      <c r="B37736">
        <v>6.2679999999999998</v>
      </c>
      <c r="C37736">
        <v>2</v>
      </c>
      <c r="D37736">
        <v>691</v>
      </c>
      <c r="E37736">
        <v>0</v>
      </c>
      <c r="F37736">
        <v>0</v>
      </c>
      <c r="G37736">
        <v>36.688000000000002</v>
      </c>
      <c r="H37736">
        <v>0</v>
      </c>
    </row>
    <row r="37737" spans="1:8" x14ac:dyDescent="0.45">
      <c r="A37737" s="1">
        <v>45425.715149965275</v>
      </c>
      <c r="B37737">
        <v>6.2679999999999998</v>
      </c>
      <c r="C37737">
        <v>2</v>
      </c>
      <c r="D37737">
        <v>691</v>
      </c>
      <c r="E37737">
        <v>0</v>
      </c>
      <c r="F37737">
        <v>0</v>
      </c>
      <c r="G37737">
        <v>36.688000000000002</v>
      </c>
      <c r="H37737">
        <v>0</v>
      </c>
    </row>
    <row r="37738" spans="1:8" x14ac:dyDescent="0.45">
      <c r="A37738" s="1">
        <v>45425.715150671298</v>
      </c>
      <c r="B37738">
        <v>6.2690000000000001</v>
      </c>
      <c r="C37738">
        <v>2</v>
      </c>
      <c r="D37738">
        <v>691</v>
      </c>
      <c r="E37738">
        <v>0</v>
      </c>
      <c r="F37738">
        <v>0</v>
      </c>
      <c r="G37738">
        <v>36.688000000000002</v>
      </c>
      <c r="H37738">
        <v>0</v>
      </c>
    </row>
    <row r="37739" spans="1:8" x14ac:dyDescent="0.45">
      <c r="A37739" s="1">
        <v>45425.715152222219</v>
      </c>
      <c r="B37739">
        <v>6.2690000000000001</v>
      </c>
      <c r="C37739">
        <v>2</v>
      </c>
      <c r="D37739">
        <v>691</v>
      </c>
      <c r="E37739">
        <v>0</v>
      </c>
      <c r="F37739">
        <v>0</v>
      </c>
      <c r="G37739">
        <v>36.813000000000002</v>
      </c>
      <c r="H37739">
        <v>0</v>
      </c>
    </row>
    <row r="37740" spans="1:8" x14ac:dyDescent="0.45">
      <c r="A37740" s="1">
        <v>45425.715152928242</v>
      </c>
      <c r="B37740">
        <v>6.2690000000000001</v>
      </c>
      <c r="C37740">
        <v>2</v>
      </c>
      <c r="D37740">
        <v>691</v>
      </c>
      <c r="E37740">
        <v>0</v>
      </c>
      <c r="F37740">
        <v>0</v>
      </c>
      <c r="G37740">
        <v>36.813000000000002</v>
      </c>
      <c r="H37740">
        <v>0</v>
      </c>
    </row>
    <row r="37741" spans="1:8" x14ac:dyDescent="0.45">
      <c r="A37741" s="1">
        <v>45425.715154270831</v>
      </c>
      <c r="B37741">
        <v>6.2690000000000001</v>
      </c>
      <c r="C37741">
        <v>2</v>
      </c>
      <c r="D37741">
        <v>692</v>
      </c>
      <c r="E37741">
        <v>0</v>
      </c>
      <c r="F37741">
        <v>0</v>
      </c>
      <c r="G37741">
        <v>36.813000000000002</v>
      </c>
      <c r="H37741">
        <v>0</v>
      </c>
    </row>
    <row r="37742" spans="1:8" x14ac:dyDescent="0.45">
      <c r="A37742" s="1">
        <v>45425.715155752318</v>
      </c>
      <c r="B37742">
        <v>6.2679999999999998</v>
      </c>
      <c r="C37742">
        <v>2</v>
      </c>
      <c r="D37742">
        <v>691</v>
      </c>
      <c r="E37742">
        <v>0</v>
      </c>
      <c r="F37742">
        <v>0</v>
      </c>
      <c r="G37742">
        <v>36.813000000000002</v>
      </c>
      <c r="H37742">
        <v>0</v>
      </c>
    </row>
    <row r="37743" spans="1:8" x14ac:dyDescent="0.45">
      <c r="A37743" s="1">
        <v>45425.715156469909</v>
      </c>
      <c r="B37743">
        <v>6.2670000000000003</v>
      </c>
      <c r="C37743">
        <v>2</v>
      </c>
      <c r="D37743">
        <v>691</v>
      </c>
      <c r="E37743">
        <v>0</v>
      </c>
      <c r="F37743">
        <v>0</v>
      </c>
      <c r="G37743">
        <v>36.813000000000002</v>
      </c>
      <c r="H37743">
        <v>0</v>
      </c>
    </row>
    <row r="37744" spans="1:8" x14ac:dyDescent="0.45">
      <c r="A37744" s="1">
        <v>45425.715158067127</v>
      </c>
      <c r="B37744">
        <v>6.2670000000000003</v>
      </c>
      <c r="C37744">
        <v>2</v>
      </c>
      <c r="D37744">
        <v>692</v>
      </c>
      <c r="E37744">
        <v>0</v>
      </c>
      <c r="F37744">
        <v>0</v>
      </c>
      <c r="G37744">
        <v>36.813000000000002</v>
      </c>
      <c r="H37744">
        <v>0</v>
      </c>
    </row>
    <row r="37745" spans="1:8" x14ac:dyDescent="0.45">
      <c r="A37745" s="1">
        <v>45425.715158831015</v>
      </c>
      <c r="B37745">
        <v>6.2679999999999998</v>
      </c>
      <c r="C37745">
        <v>2</v>
      </c>
      <c r="D37745">
        <v>691</v>
      </c>
      <c r="E37745">
        <v>0</v>
      </c>
      <c r="F37745">
        <v>0</v>
      </c>
      <c r="G37745">
        <v>36.813000000000002</v>
      </c>
      <c r="H37745">
        <v>0</v>
      </c>
    </row>
    <row r="37746" spans="1:8" x14ac:dyDescent="0.45">
      <c r="A37746" s="1">
        <v>45425.715160347223</v>
      </c>
      <c r="B37746">
        <v>6.2679999999999998</v>
      </c>
      <c r="C37746">
        <v>2</v>
      </c>
      <c r="D37746">
        <v>692</v>
      </c>
      <c r="E37746">
        <v>0</v>
      </c>
      <c r="F37746">
        <v>0</v>
      </c>
      <c r="G37746">
        <v>36.813000000000002</v>
      </c>
      <c r="H37746">
        <v>0</v>
      </c>
    </row>
    <row r="37747" spans="1:8" x14ac:dyDescent="0.45">
      <c r="A37747" s="1">
        <v>45425.715161099535</v>
      </c>
      <c r="B37747">
        <v>6.2679999999999998</v>
      </c>
      <c r="C37747">
        <v>2</v>
      </c>
      <c r="D37747">
        <v>692</v>
      </c>
      <c r="E37747">
        <v>0</v>
      </c>
      <c r="F37747">
        <v>0</v>
      </c>
      <c r="G37747">
        <v>36.813000000000002</v>
      </c>
      <c r="H37747">
        <v>0</v>
      </c>
    </row>
    <row r="37748" spans="1:8" x14ac:dyDescent="0.45">
      <c r="A37748" s="1">
        <v>45425.715162499997</v>
      </c>
      <c r="B37748">
        <v>6.2679999999999998</v>
      </c>
      <c r="C37748">
        <v>2</v>
      </c>
      <c r="D37748">
        <v>691</v>
      </c>
      <c r="E37748">
        <v>0</v>
      </c>
      <c r="F37748">
        <v>0</v>
      </c>
      <c r="G37748">
        <v>36.813000000000002</v>
      </c>
      <c r="H37748">
        <v>0</v>
      </c>
    </row>
    <row r="37749" spans="1:8" x14ac:dyDescent="0.45">
      <c r="A37749" s="1">
        <v>45425.715164027781</v>
      </c>
      <c r="B37749">
        <v>6.2679999999999998</v>
      </c>
      <c r="C37749">
        <v>2</v>
      </c>
      <c r="D37749">
        <v>691</v>
      </c>
      <c r="E37749">
        <v>0</v>
      </c>
      <c r="F37749">
        <v>0</v>
      </c>
      <c r="G37749">
        <v>36.813000000000002</v>
      </c>
      <c r="H37749">
        <v>0</v>
      </c>
    </row>
    <row r="37750" spans="1:8" x14ac:dyDescent="0.45">
      <c r="A37750" s="1">
        <v>45425.715164583336</v>
      </c>
      <c r="B37750">
        <v>6.2679999999999998</v>
      </c>
      <c r="C37750">
        <v>2</v>
      </c>
      <c r="D37750">
        <v>692</v>
      </c>
      <c r="E37750">
        <v>0</v>
      </c>
      <c r="F37750">
        <v>0</v>
      </c>
      <c r="G37750">
        <v>36.813000000000002</v>
      </c>
      <c r="H37750">
        <v>0</v>
      </c>
    </row>
    <row r="37751" spans="1:8" x14ac:dyDescent="0.45">
      <c r="A37751" s="1">
        <v>45425.715166064816</v>
      </c>
      <c r="B37751">
        <v>6.2679999999999998</v>
      </c>
      <c r="C37751">
        <v>2</v>
      </c>
      <c r="D37751">
        <v>691</v>
      </c>
      <c r="E37751">
        <v>0</v>
      </c>
      <c r="F37751">
        <v>0</v>
      </c>
      <c r="G37751">
        <v>36.813000000000002</v>
      </c>
      <c r="H37751">
        <v>0</v>
      </c>
    </row>
    <row r="37752" spans="1:8" x14ac:dyDescent="0.45">
      <c r="A37752" s="1">
        <v>45425.71516684028</v>
      </c>
      <c r="B37752">
        <v>6.2679999999999998</v>
      </c>
      <c r="C37752">
        <v>2</v>
      </c>
      <c r="D37752">
        <v>691</v>
      </c>
      <c r="E37752">
        <v>0</v>
      </c>
      <c r="F37752">
        <v>0</v>
      </c>
      <c r="G37752">
        <v>36.813000000000002</v>
      </c>
      <c r="H37752">
        <v>0</v>
      </c>
    </row>
    <row r="37753" spans="1:8" x14ac:dyDescent="0.45">
      <c r="A37753" s="1">
        <v>45425.715168310184</v>
      </c>
      <c r="B37753">
        <v>6.2679999999999998</v>
      </c>
      <c r="C37753">
        <v>2</v>
      </c>
      <c r="D37753">
        <v>691</v>
      </c>
      <c r="E37753">
        <v>0</v>
      </c>
      <c r="F37753">
        <v>0</v>
      </c>
      <c r="G37753">
        <v>36.813000000000002</v>
      </c>
      <c r="H37753">
        <v>0</v>
      </c>
    </row>
    <row r="37754" spans="1:8" x14ac:dyDescent="0.45">
      <c r="A37754" s="1">
        <v>45425.715169085648</v>
      </c>
      <c r="B37754">
        <v>6.2679999999999998</v>
      </c>
      <c r="C37754">
        <v>2</v>
      </c>
      <c r="D37754">
        <v>691</v>
      </c>
      <c r="E37754">
        <v>0</v>
      </c>
      <c r="F37754">
        <v>0</v>
      </c>
      <c r="G37754">
        <v>36.813000000000002</v>
      </c>
      <c r="H37754">
        <v>0</v>
      </c>
    </row>
    <row r="37755" spans="1:8" x14ac:dyDescent="0.45">
      <c r="A37755" s="1">
        <v>45425.715170405092</v>
      </c>
      <c r="B37755">
        <v>6.2679999999999998</v>
      </c>
      <c r="C37755">
        <v>2</v>
      </c>
      <c r="D37755">
        <v>691</v>
      </c>
      <c r="E37755">
        <v>0</v>
      </c>
      <c r="F37755">
        <v>0</v>
      </c>
      <c r="G37755">
        <v>36.813000000000002</v>
      </c>
      <c r="H37755">
        <v>0</v>
      </c>
    </row>
    <row r="37756" spans="1:8" x14ac:dyDescent="0.45">
      <c r="A37756" s="1">
        <v>45425.715171840275</v>
      </c>
      <c r="B37756">
        <v>6.2679999999999998</v>
      </c>
      <c r="C37756">
        <v>2</v>
      </c>
      <c r="D37756">
        <v>691</v>
      </c>
      <c r="E37756">
        <v>0</v>
      </c>
      <c r="F37756">
        <v>0</v>
      </c>
      <c r="G37756">
        <v>36.688000000000002</v>
      </c>
      <c r="H37756">
        <v>0</v>
      </c>
    </row>
    <row r="37757" spans="1:8" x14ac:dyDescent="0.45">
      <c r="A37757" s="1">
        <v>45425.715172592594</v>
      </c>
      <c r="B37757">
        <v>6.2679999999999998</v>
      </c>
      <c r="C37757">
        <v>2</v>
      </c>
      <c r="D37757">
        <v>691</v>
      </c>
      <c r="E37757">
        <v>0</v>
      </c>
      <c r="F37757">
        <v>0</v>
      </c>
      <c r="G37757">
        <v>36.688000000000002</v>
      </c>
      <c r="H37757">
        <v>0</v>
      </c>
    </row>
    <row r="37758" spans="1:8" x14ac:dyDescent="0.45">
      <c r="A37758" s="1">
        <v>45425.71517398148</v>
      </c>
      <c r="B37758">
        <v>6.2670000000000003</v>
      </c>
      <c r="C37758">
        <v>2</v>
      </c>
      <c r="D37758">
        <v>692</v>
      </c>
      <c r="E37758">
        <v>0</v>
      </c>
      <c r="F37758">
        <v>0</v>
      </c>
      <c r="G37758">
        <v>36.688000000000002</v>
      </c>
      <c r="H37758">
        <v>0</v>
      </c>
    </row>
    <row r="37759" spans="1:8" x14ac:dyDescent="0.45">
      <c r="A37759" s="1">
        <v>45425.715175462959</v>
      </c>
      <c r="B37759">
        <v>6.2670000000000003</v>
      </c>
      <c r="C37759">
        <v>2</v>
      </c>
      <c r="D37759">
        <v>692</v>
      </c>
      <c r="E37759">
        <v>0</v>
      </c>
      <c r="F37759">
        <v>0</v>
      </c>
      <c r="G37759">
        <v>36.75</v>
      </c>
      <c r="H37759">
        <v>0</v>
      </c>
    </row>
    <row r="37760" spans="1:8" x14ac:dyDescent="0.45">
      <c r="A37760" s="1">
        <v>45425.715176226855</v>
      </c>
      <c r="B37760">
        <v>6.2670000000000003</v>
      </c>
      <c r="C37760">
        <v>2</v>
      </c>
      <c r="D37760">
        <v>691</v>
      </c>
      <c r="E37760">
        <v>0</v>
      </c>
      <c r="F37760">
        <v>0</v>
      </c>
      <c r="G37760">
        <v>36.75</v>
      </c>
      <c r="H37760">
        <v>0</v>
      </c>
    </row>
    <row r="37761" spans="1:8" x14ac:dyDescent="0.45">
      <c r="A37761" s="1">
        <v>45425.715177731479</v>
      </c>
      <c r="B37761">
        <v>6.2679999999999998</v>
      </c>
      <c r="C37761">
        <v>2</v>
      </c>
      <c r="D37761">
        <v>691</v>
      </c>
      <c r="E37761">
        <v>0</v>
      </c>
      <c r="F37761">
        <v>0</v>
      </c>
      <c r="G37761">
        <v>36.75</v>
      </c>
      <c r="H37761">
        <v>0</v>
      </c>
    </row>
    <row r="37762" spans="1:8" x14ac:dyDescent="0.45">
      <c r="A37762" s="1">
        <v>45425.715179131941</v>
      </c>
      <c r="B37762">
        <v>6.2690000000000001</v>
      </c>
      <c r="C37762">
        <v>2</v>
      </c>
      <c r="D37762">
        <v>692</v>
      </c>
      <c r="E37762">
        <v>0</v>
      </c>
      <c r="F37762">
        <v>0</v>
      </c>
      <c r="G37762">
        <v>36.75</v>
      </c>
      <c r="H37762">
        <v>0</v>
      </c>
    </row>
    <row r="37763" spans="1:8" x14ac:dyDescent="0.45">
      <c r="A37763" s="1">
        <v>45425.715179861108</v>
      </c>
      <c r="B37763">
        <v>6.2690000000000001</v>
      </c>
      <c r="C37763">
        <v>2</v>
      </c>
      <c r="D37763">
        <v>692</v>
      </c>
      <c r="E37763">
        <v>0</v>
      </c>
      <c r="F37763">
        <v>0</v>
      </c>
      <c r="G37763">
        <v>36.75</v>
      </c>
      <c r="H37763">
        <v>0</v>
      </c>
    </row>
    <row r="37764" spans="1:8" x14ac:dyDescent="0.45">
      <c r="A37764" s="1">
        <v>45425.715181377316</v>
      </c>
      <c r="B37764">
        <v>6.2670000000000003</v>
      </c>
      <c r="C37764">
        <v>2</v>
      </c>
      <c r="D37764">
        <v>692</v>
      </c>
      <c r="E37764">
        <v>0</v>
      </c>
      <c r="F37764">
        <v>0</v>
      </c>
      <c r="G37764">
        <v>36.75</v>
      </c>
      <c r="H37764">
        <v>0</v>
      </c>
    </row>
    <row r="37765" spans="1:8" x14ac:dyDescent="0.45">
      <c r="A37765" s="1">
        <v>45425.71518201389</v>
      </c>
      <c r="B37765">
        <v>6.2670000000000003</v>
      </c>
      <c r="C37765">
        <v>2</v>
      </c>
      <c r="D37765">
        <v>692</v>
      </c>
      <c r="E37765">
        <v>0</v>
      </c>
      <c r="F37765">
        <v>0</v>
      </c>
      <c r="G37765">
        <v>36.75</v>
      </c>
      <c r="H37765">
        <v>0</v>
      </c>
    </row>
    <row r="37766" spans="1:8" x14ac:dyDescent="0.45">
      <c r="A37766" s="1">
        <v>45425.715183553242</v>
      </c>
      <c r="B37766">
        <v>6.2679999999999998</v>
      </c>
      <c r="C37766">
        <v>2</v>
      </c>
      <c r="D37766">
        <v>692</v>
      </c>
      <c r="E37766">
        <v>0</v>
      </c>
      <c r="F37766">
        <v>0</v>
      </c>
      <c r="G37766">
        <v>36.75</v>
      </c>
      <c r="H37766">
        <v>0</v>
      </c>
    </row>
    <row r="37767" spans="1:8" x14ac:dyDescent="0.45">
      <c r="A37767" s="1">
        <v>45425.715184837965</v>
      </c>
      <c r="B37767">
        <v>6.2690000000000001</v>
      </c>
      <c r="C37767">
        <v>2</v>
      </c>
      <c r="D37767">
        <v>692</v>
      </c>
      <c r="E37767">
        <v>0</v>
      </c>
      <c r="F37767">
        <v>0</v>
      </c>
      <c r="G37767">
        <v>36.75</v>
      </c>
      <c r="H37767">
        <v>0</v>
      </c>
    </row>
    <row r="37768" spans="1:8" x14ac:dyDescent="0.45">
      <c r="A37768" s="1">
        <v>45425.715185578701</v>
      </c>
      <c r="B37768">
        <v>6.2679999999999998</v>
      </c>
      <c r="C37768">
        <v>2</v>
      </c>
      <c r="D37768">
        <v>692</v>
      </c>
      <c r="E37768">
        <v>0</v>
      </c>
      <c r="F37768">
        <v>0</v>
      </c>
      <c r="G37768">
        <v>36.75</v>
      </c>
      <c r="H37768">
        <v>0</v>
      </c>
    </row>
    <row r="37769" spans="1:8" x14ac:dyDescent="0.45">
      <c r="A37769" s="1">
        <v>45425.715187071757</v>
      </c>
      <c r="B37769">
        <v>6.2670000000000003</v>
      </c>
      <c r="C37769">
        <v>2</v>
      </c>
      <c r="D37769">
        <v>692</v>
      </c>
      <c r="E37769">
        <v>0</v>
      </c>
      <c r="F37769">
        <v>0</v>
      </c>
      <c r="G37769">
        <v>36.688000000000002</v>
      </c>
      <c r="H37769">
        <v>0</v>
      </c>
    </row>
    <row r="37770" spans="1:8" x14ac:dyDescent="0.45">
      <c r="A37770" s="1">
        <v>45425.715187812501</v>
      </c>
      <c r="B37770">
        <v>6.2670000000000003</v>
      </c>
      <c r="C37770">
        <v>2</v>
      </c>
      <c r="D37770">
        <v>692</v>
      </c>
      <c r="E37770">
        <v>0</v>
      </c>
      <c r="F37770">
        <v>0</v>
      </c>
      <c r="G37770">
        <v>36.688000000000002</v>
      </c>
      <c r="H37770">
        <v>0</v>
      </c>
    </row>
    <row r="37771" spans="1:8" x14ac:dyDescent="0.45">
      <c r="A37771" s="1">
        <v>45425.715189259259</v>
      </c>
      <c r="B37771">
        <v>6.2690000000000001</v>
      </c>
      <c r="C37771">
        <v>2</v>
      </c>
      <c r="D37771">
        <v>692</v>
      </c>
      <c r="E37771">
        <v>0</v>
      </c>
      <c r="F37771">
        <v>0</v>
      </c>
      <c r="G37771">
        <v>36.688000000000002</v>
      </c>
      <c r="H37771">
        <v>0</v>
      </c>
    </row>
    <row r="37772" spans="1:8" x14ac:dyDescent="0.45">
      <c r="A37772" s="1">
        <v>45425.715189965274</v>
      </c>
      <c r="B37772">
        <v>6.2670000000000003</v>
      </c>
      <c r="C37772">
        <v>2</v>
      </c>
      <c r="D37772">
        <v>691</v>
      </c>
      <c r="E37772">
        <v>0</v>
      </c>
      <c r="F37772">
        <v>0</v>
      </c>
      <c r="G37772">
        <v>36.688000000000002</v>
      </c>
      <c r="H37772">
        <v>0</v>
      </c>
    </row>
    <row r="37773" spans="1:8" x14ac:dyDescent="0.45">
      <c r="A37773" s="1">
        <v>45425.71519141204</v>
      </c>
      <c r="B37773">
        <v>6.2679999999999998</v>
      </c>
      <c r="C37773">
        <v>2</v>
      </c>
      <c r="D37773">
        <v>692</v>
      </c>
      <c r="E37773">
        <v>0</v>
      </c>
      <c r="F37773">
        <v>0</v>
      </c>
      <c r="G37773">
        <v>36.813000000000002</v>
      </c>
      <c r="H37773">
        <v>0</v>
      </c>
    </row>
    <row r="37774" spans="1:8" x14ac:dyDescent="0.45">
      <c r="A37774" s="1">
        <v>45425.715192847223</v>
      </c>
      <c r="B37774">
        <v>6.2679999999999998</v>
      </c>
      <c r="C37774">
        <v>2</v>
      </c>
      <c r="D37774">
        <v>692</v>
      </c>
      <c r="E37774">
        <v>0</v>
      </c>
      <c r="F37774">
        <v>0</v>
      </c>
      <c r="G37774">
        <v>36.813000000000002</v>
      </c>
      <c r="H37774">
        <v>0</v>
      </c>
    </row>
    <row r="37775" spans="1:8" x14ac:dyDescent="0.45">
      <c r="A37775" s="1">
        <v>45425.715193599535</v>
      </c>
      <c r="B37775">
        <v>6.2670000000000003</v>
      </c>
      <c r="C37775">
        <v>2</v>
      </c>
      <c r="D37775">
        <v>692</v>
      </c>
      <c r="E37775">
        <v>0</v>
      </c>
      <c r="F37775">
        <v>0</v>
      </c>
      <c r="G37775">
        <v>36.813000000000002</v>
      </c>
      <c r="H37775">
        <v>0</v>
      </c>
    </row>
    <row r="37776" spans="1:8" x14ac:dyDescent="0.45">
      <c r="A37776" s="1">
        <v>45425.715195046294</v>
      </c>
      <c r="B37776">
        <v>6.2670000000000003</v>
      </c>
      <c r="C37776">
        <v>2</v>
      </c>
      <c r="D37776">
        <v>692</v>
      </c>
      <c r="E37776">
        <v>0</v>
      </c>
      <c r="F37776">
        <v>0</v>
      </c>
      <c r="G37776">
        <v>36.813000000000002</v>
      </c>
      <c r="H37776">
        <v>0</v>
      </c>
    </row>
    <row r="37777" spans="1:8" x14ac:dyDescent="0.45">
      <c r="A37777" s="1">
        <v>45425.715196527781</v>
      </c>
      <c r="B37777">
        <v>6.2679999999999998</v>
      </c>
      <c r="C37777">
        <v>2</v>
      </c>
      <c r="D37777">
        <v>692</v>
      </c>
      <c r="E37777">
        <v>0</v>
      </c>
      <c r="F37777">
        <v>0</v>
      </c>
      <c r="G37777">
        <v>36.813000000000002</v>
      </c>
      <c r="H37777">
        <v>0</v>
      </c>
    </row>
    <row r="37778" spans="1:8" x14ac:dyDescent="0.45">
      <c r="A37778" s="1">
        <v>45425.715197291669</v>
      </c>
      <c r="B37778">
        <v>6.2670000000000003</v>
      </c>
      <c r="C37778">
        <v>2</v>
      </c>
      <c r="D37778">
        <v>692</v>
      </c>
      <c r="E37778">
        <v>0</v>
      </c>
      <c r="F37778">
        <v>0</v>
      </c>
      <c r="G37778">
        <v>36.813000000000002</v>
      </c>
      <c r="H37778">
        <v>0</v>
      </c>
    </row>
    <row r="37779" spans="1:8" x14ac:dyDescent="0.45">
      <c r="A37779" s="1">
        <v>45425.715198749996</v>
      </c>
      <c r="B37779">
        <v>6.2670000000000003</v>
      </c>
      <c r="C37779">
        <v>2</v>
      </c>
      <c r="D37779">
        <v>692</v>
      </c>
      <c r="E37779">
        <v>0</v>
      </c>
      <c r="F37779">
        <v>0</v>
      </c>
      <c r="G37779">
        <v>36.813000000000002</v>
      </c>
      <c r="H37779">
        <v>0</v>
      </c>
    </row>
    <row r="37780" spans="1:8" x14ac:dyDescent="0.45">
      <c r="A37780" s="1">
        <v>45425.715199444443</v>
      </c>
      <c r="B37780">
        <v>6.2649999999999997</v>
      </c>
      <c r="C37780">
        <v>2</v>
      </c>
      <c r="D37780">
        <v>692</v>
      </c>
      <c r="E37780">
        <v>0</v>
      </c>
      <c r="F37780">
        <v>0</v>
      </c>
      <c r="G37780">
        <v>36.813000000000002</v>
      </c>
      <c r="H37780">
        <v>0</v>
      </c>
    </row>
    <row r="37781" spans="1:8" x14ac:dyDescent="0.45">
      <c r="A37781" s="1">
        <v>45425.715200740742</v>
      </c>
      <c r="B37781">
        <v>6.266</v>
      </c>
      <c r="C37781">
        <v>2</v>
      </c>
      <c r="D37781">
        <v>692</v>
      </c>
      <c r="E37781">
        <v>0</v>
      </c>
      <c r="F37781">
        <v>0</v>
      </c>
      <c r="G37781">
        <v>36.813000000000002</v>
      </c>
      <c r="H37781">
        <v>0</v>
      </c>
    </row>
    <row r="37782" spans="1:8" x14ac:dyDescent="0.45">
      <c r="A37782" s="1">
        <v>45425.715201550927</v>
      </c>
      <c r="B37782">
        <v>6.266</v>
      </c>
      <c r="C37782">
        <v>2</v>
      </c>
      <c r="D37782">
        <v>692</v>
      </c>
      <c r="E37782">
        <v>0</v>
      </c>
      <c r="F37782">
        <v>0</v>
      </c>
      <c r="G37782">
        <v>36.813000000000002</v>
      </c>
      <c r="H37782">
        <v>0</v>
      </c>
    </row>
    <row r="37783" spans="1:8" x14ac:dyDescent="0.45">
      <c r="A37783" s="1">
        <v>45425.71520298611</v>
      </c>
      <c r="B37783">
        <v>6.2670000000000003</v>
      </c>
      <c r="C37783">
        <v>2</v>
      </c>
      <c r="D37783">
        <v>692</v>
      </c>
      <c r="E37783">
        <v>0</v>
      </c>
      <c r="F37783">
        <v>0</v>
      </c>
      <c r="G37783">
        <v>36.688000000000002</v>
      </c>
      <c r="H37783">
        <v>0</v>
      </c>
    </row>
    <row r="37784" spans="1:8" x14ac:dyDescent="0.45">
      <c r="A37784" s="1">
        <v>45425.7152044213</v>
      </c>
      <c r="B37784">
        <v>6.2670000000000003</v>
      </c>
      <c r="C37784">
        <v>2</v>
      </c>
      <c r="D37784">
        <v>692</v>
      </c>
      <c r="E37784">
        <v>0</v>
      </c>
      <c r="F37784">
        <v>0</v>
      </c>
      <c r="G37784">
        <v>36.688000000000002</v>
      </c>
      <c r="H37784">
        <v>0</v>
      </c>
    </row>
    <row r="37785" spans="1:8" x14ac:dyDescent="0.45">
      <c r="A37785" s="1">
        <v>45425.71520525463</v>
      </c>
      <c r="B37785">
        <v>6.2679999999999998</v>
      </c>
      <c r="C37785">
        <v>2</v>
      </c>
      <c r="D37785">
        <v>692</v>
      </c>
      <c r="E37785">
        <v>0</v>
      </c>
      <c r="F37785">
        <v>0</v>
      </c>
      <c r="G37785">
        <v>36.688000000000002</v>
      </c>
      <c r="H37785">
        <v>0</v>
      </c>
    </row>
    <row r="37786" spans="1:8" x14ac:dyDescent="0.45">
      <c r="A37786" s="1">
        <v>45425.715206643516</v>
      </c>
      <c r="B37786">
        <v>6.2679999999999998</v>
      </c>
      <c r="C37786">
        <v>2</v>
      </c>
      <c r="D37786">
        <v>692</v>
      </c>
      <c r="E37786">
        <v>0</v>
      </c>
      <c r="F37786">
        <v>0</v>
      </c>
      <c r="G37786">
        <v>36.625</v>
      </c>
      <c r="H37786">
        <v>0</v>
      </c>
    </row>
    <row r="37787" spans="1:8" x14ac:dyDescent="0.45">
      <c r="A37787" s="1">
        <v>45425.715207372683</v>
      </c>
      <c r="B37787">
        <v>6.2679999999999998</v>
      </c>
      <c r="C37787">
        <v>2</v>
      </c>
      <c r="D37787">
        <v>692</v>
      </c>
      <c r="E37787">
        <v>0</v>
      </c>
      <c r="F37787">
        <v>0</v>
      </c>
      <c r="G37787">
        <v>36.625</v>
      </c>
      <c r="H37787">
        <v>0</v>
      </c>
    </row>
    <row r="37788" spans="1:8" x14ac:dyDescent="0.45">
      <c r="A37788" s="1">
        <v>45425.715208761576</v>
      </c>
      <c r="B37788">
        <v>6.2679999999999998</v>
      </c>
      <c r="C37788">
        <v>2</v>
      </c>
      <c r="D37788">
        <v>692</v>
      </c>
      <c r="E37788">
        <v>0</v>
      </c>
      <c r="F37788">
        <v>0</v>
      </c>
      <c r="G37788">
        <v>36.625</v>
      </c>
      <c r="H37788">
        <v>0</v>
      </c>
    </row>
    <row r="37789" spans="1:8" x14ac:dyDescent="0.45">
      <c r="A37789" s="1">
        <v>45425.715209618058</v>
      </c>
      <c r="B37789">
        <v>6.2670000000000003</v>
      </c>
      <c r="C37789">
        <v>2</v>
      </c>
      <c r="D37789">
        <v>692</v>
      </c>
      <c r="E37789">
        <v>0</v>
      </c>
      <c r="F37789">
        <v>0</v>
      </c>
      <c r="G37789">
        <v>36.75</v>
      </c>
      <c r="H37789">
        <v>0</v>
      </c>
    </row>
    <row r="37790" spans="1:8" x14ac:dyDescent="0.45">
      <c r="A37790" s="1">
        <v>45425.715211076385</v>
      </c>
      <c r="B37790">
        <v>6.2679999999999998</v>
      </c>
      <c r="C37790">
        <v>2</v>
      </c>
      <c r="D37790">
        <v>692</v>
      </c>
      <c r="E37790">
        <v>0</v>
      </c>
      <c r="F37790">
        <v>0</v>
      </c>
      <c r="G37790">
        <v>36.75</v>
      </c>
      <c r="H37790">
        <v>0</v>
      </c>
    </row>
    <row r="37791" spans="1:8" x14ac:dyDescent="0.45">
      <c r="A37791" s="1">
        <v>45425.715212604169</v>
      </c>
      <c r="B37791">
        <v>6.2679999999999998</v>
      </c>
      <c r="C37791">
        <v>2</v>
      </c>
      <c r="D37791">
        <v>692</v>
      </c>
      <c r="E37791">
        <v>0</v>
      </c>
      <c r="F37791">
        <v>0</v>
      </c>
      <c r="G37791">
        <v>36.75</v>
      </c>
      <c r="H37791">
        <v>0</v>
      </c>
    </row>
    <row r="37792" spans="1:8" x14ac:dyDescent="0.45">
      <c r="A37792" s="1">
        <v>45425.715213321761</v>
      </c>
      <c r="B37792">
        <v>6.2690000000000001</v>
      </c>
      <c r="C37792">
        <v>2</v>
      </c>
      <c r="D37792">
        <v>692</v>
      </c>
      <c r="E37792">
        <v>0</v>
      </c>
      <c r="F37792">
        <v>0</v>
      </c>
      <c r="G37792">
        <v>36.75</v>
      </c>
      <c r="H37792">
        <v>0</v>
      </c>
    </row>
    <row r="37793" spans="1:8" x14ac:dyDescent="0.45">
      <c r="A37793" s="1">
        <v>45425.715214826392</v>
      </c>
      <c r="B37793">
        <v>6.2670000000000003</v>
      </c>
      <c r="C37793">
        <v>2</v>
      </c>
      <c r="D37793">
        <v>692</v>
      </c>
      <c r="E37793">
        <v>0</v>
      </c>
      <c r="F37793">
        <v>0</v>
      </c>
      <c r="G37793">
        <v>36.75</v>
      </c>
      <c r="H37793">
        <v>0</v>
      </c>
    </row>
    <row r="37794" spans="1:8" x14ac:dyDescent="0.45">
      <c r="A37794" s="1">
        <v>45425.715215462966</v>
      </c>
      <c r="B37794">
        <v>6.2670000000000003</v>
      </c>
      <c r="C37794">
        <v>2</v>
      </c>
      <c r="D37794">
        <v>692</v>
      </c>
      <c r="E37794">
        <v>0</v>
      </c>
      <c r="F37794">
        <v>0</v>
      </c>
      <c r="G37794">
        <v>36.75</v>
      </c>
      <c r="H37794">
        <v>0</v>
      </c>
    </row>
    <row r="37795" spans="1:8" x14ac:dyDescent="0.45">
      <c r="A37795" s="1">
        <v>45425.715217060184</v>
      </c>
      <c r="B37795">
        <v>6.2679999999999998</v>
      </c>
      <c r="C37795">
        <v>2</v>
      </c>
      <c r="D37795">
        <v>692</v>
      </c>
      <c r="E37795">
        <v>0</v>
      </c>
      <c r="F37795">
        <v>0</v>
      </c>
      <c r="G37795">
        <v>36.75</v>
      </c>
      <c r="H37795">
        <v>0</v>
      </c>
    </row>
    <row r="37796" spans="1:8" x14ac:dyDescent="0.45">
      <c r="A37796" s="1">
        <v>45425.715217777775</v>
      </c>
      <c r="B37796">
        <v>6.2690000000000001</v>
      </c>
      <c r="C37796">
        <v>2</v>
      </c>
      <c r="D37796">
        <v>692</v>
      </c>
      <c r="E37796">
        <v>0</v>
      </c>
      <c r="F37796">
        <v>0</v>
      </c>
      <c r="G37796">
        <v>36.75</v>
      </c>
      <c r="H37796">
        <v>0</v>
      </c>
    </row>
    <row r="37797" spans="1:8" x14ac:dyDescent="0.45">
      <c r="A37797" s="1">
        <v>45425.715219282407</v>
      </c>
      <c r="B37797">
        <v>6.2690000000000001</v>
      </c>
      <c r="C37797">
        <v>2</v>
      </c>
      <c r="D37797">
        <v>692</v>
      </c>
      <c r="E37797">
        <v>0</v>
      </c>
      <c r="F37797">
        <v>0</v>
      </c>
      <c r="G37797">
        <v>36.75</v>
      </c>
      <c r="H37797">
        <v>0</v>
      </c>
    </row>
    <row r="37798" spans="1:8" x14ac:dyDescent="0.45">
      <c r="A37798" s="1">
        <v>45425.715220740742</v>
      </c>
      <c r="B37798">
        <v>6.2690000000000001</v>
      </c>
      <c r="C37798">
        <v>2</v>
      </c>
      <c r="D37798">
        <v>692</v>
      </c>
      <c r="E37798">
        <v>0</v>
      </c>
      <c r="F37798">
        <v>0</v>
      </c>
      <c r="G37798">
        <v>36.75</v>
      </c>
      <c r="H37798">
        <v>0</v>
      </c>
    </row>
    <row r="37799" spans="1:8" x14ac:dyDescent="0.45">
      <c r="A37799" s="1">
        <v>45425.715221527775</v>
      </c>
      <c r="B37799">
        <v>6.2690000000000001</v>
      </c>
      <c r="C37799">
        <v>2</v>
      </c>
      <c r="D37799">
        <v>692</v>
      </c>
      <c r="E37799">
        <v>0</v>
      </c>
      <c r="F37799">
        <v>0</v>
      </c>
      <c r="G37799">
        <v>36.813000000000002</v>
      </c>
      <c r="H37799">
        <v>0</v>
      </c>
    </row>
    <row r="37800" spans="1:8" x14ac:dyDescent="0.45">
      <c r="A37800" s="1">
        <v>45425.71522283565</v>
      </c>
      <c r="B37800">
        <v>6.2690000000000001</v>
      </c>
      <c r="C37800">
        <v>2</v>
      </c>
      <c r="D37800">
        <v>692</v>
      </c>
      <c r="E37800">
        <v>0</v>
      </c>
      <c r="F37800">
        <v>0</v>
      </c>
      <c r="G37800">
        <v>36.813000000000002</v>
      </c>
      <c r="H37800">
        <v>0</v>
      </c>
    </row>
    <row r="37801" spans="1:8" x14ac:dyDescent="0.45">
      <c r="A37801" s="1">
        <v>45425.715223530089</v>
      </c>
      <c r="B37801">
        <v>6.27</v>
      </c>
      <c r="C37801">
        <v>2</v>
      </c>
      <c r="D37801">
        <v>692</v>
      </c>
      <c r="E37801">
        <v>0</v>
      </c>
      <c r="F37801">
        <v>0</v>
      </c>
      <c r="G37801">
        <v>36.813000000000002</v>
      </c>
      <c r="H37801">
        <v>0</v>
      </c>
    </row>
    <row r="37802" spans="1:8" x14ac:dyDescent="0.45">
      <c r="A37802" s="1">
        <v>45425.715225162035</v>
      </c>
      <c r="B37802">
        <v>6.2690000000000001</v>
      </c>
      <c r="C37802">
        <v>2</v>
      </c>
      <c r="D37802">
        <v>692</v>
      </c>
      <c r="E37802">
        <v>0</v>
      </c>
      <c r="F37802">
        <v>0</v>
      </c>
      <c r="G37802">
        <v>36.813000000000002</v>
      </c>
      <c r="H37802">
        <v>0</v>
      </c>
    </row>
    <row r="37803" spans="1:8" x14ac:dyDescent="0.45">
      <c r="A37803" s="1">
        <v>45425.715225914355</v>
      </c>
      <c r="B37803">
        <v>6.2679999999999998</v>
      </c>
      <c r="C37803">
        <v>2</v>
      </c>
      <c r="D37803">
        <v>692</v>
      </c>
      <c r="E37803">
        <v>0</v>
      </c>
      <c r="F37803">
        <v>0</v>
      </c>
      <c r="G37803">
        <v>36.813000000000002</v>
      </c>
      <c r="H37803">
        <v>0</v>
      </c>
    </row>
    <row r="37804" spans="1:8" x14ac:dyDescent="0.45">
      <c r="A37804" s="1">
        <v>45425.715227337962</v>
      </c>
      <c r="B37804">
        <v>6.27</v>
      </c>
      <c r="C37804">
        <v>2</v>
      </c>
      <c r="D37804">
        <v>692</v>
      </c>
      <c r="E37804">
        <v>0</v>
      </c>
      <c r="F37804">
        <v>0</v>
      </c>
      <c r="G37804">
        <v>36.813000000000002</v>
      </c>
      <c r="H37804">
        <v>0</v>
      </c>
    </row>
    <row r="37805" spans="1:8" x14ac:dyDescent="0.45">
      <c r="A37805" s="1">
        <v>45425.715228854169</v>
      </c>
      <c r="B37805">
        <v>6.27</v>
      </c>
      <c r="C37805">
        <v>2</v>
      </c>
      <c r="D37805">
        <v>692</v>
      </c>
      <c r="E37805">
        <v>0</v>
      </c>
      <c r="F37805">
        <v>0</v>
      </c>
      <c r="G37805">
        <v>36.813000000000002</v>
      </c>
      <c r="H37805">
        <v>0</v>
      </c>
    </row>
    <row r="37806" spans="1:8" x14ac:dyDescent="0.45">
      <c r="A37806" s="1">
        <v>45425.715229618057</v>
      </c>
      <c r="B37806">
        <v>6.27</v>
      </c>
      <c r="C37806">
        <v>2</v>
      </c>
      <c r="D37806">
        <v>692</v>
      </c>
      <c r="E37806">
        <v>0</v>
      </c>
      <c r="F37806">
        <v>0</v>
      </c>
      <c r="G37806">
        <v>36.813000000000002</v>
      </c>
      <c r="H37806">
        <v>0</v>
      </c>
    </row>
    <row r="37807" spans="1:8" x14ac:dyDescent="0.45">
      <c r="A37807" s="1">
        <v>45425.71523105324</v>
      </c>
      <c r="B37807">
        <v>6.2679999999999998</v>
      </c>
      <c r="C37807">
        <v>2</v>
      </c>
      <c r="D37807">
        <v>692</v>
      </c>
      <c r="E37807">
        <v>0</v>
      </c>
      <c r="F37807">
        <v>0</v>
      </c>
      <c r="G37807">
        <v>36.813000000000002</v>
      </c>
      <c r="H37807">
        <v>0</v>
      </c>
    </row>
    <row r="37808" spans="1:8" x14ac:dyDescent="0.45">
      <c r="A37808" s="1">
        <v>45425.715231759263</v>
      </c>
      <c r="B37808">
        <v>6.2670000000000003</v>
      </c>
      <c r="C37808">
        <v>2</v>
      </c>
      <c r="D37808">
        <v>692</v>
      </c>
      <c r="E37808">
        <v>0</v>
      </c>
      <c r="F37808">
        <v>0</v>
      </c>
      <c r="G37808">
        <v>36.813000000000002</v>
      </c>
      <c r="H37808">
        <v>0</v>
      </c>
    </row>
    <row r="37809" spans="1:8" x14ac:dyDescent="0.45">
      <c r="A37809" s="1">
        <v>45425.715233159724</v>
      </c>
      <c r="B37809">
        <v>6.2679999999999998</v>
      </c>
      <c r="C37809">
        <v>2</v>
      </c>
      <c r="D37809">
        <v>692</v>
      </c>
      <c r="E37809">
        <v>0</v>
      </c>
      <c r="F37809">
        <v>0</v>
      </c>
      <c r="G37809">
        <v>36.813000000000002</v>
      </c>
      <c r="H37809">
        <v>0</v>
      </c>
    </row>
    <row r="37810" spans="1:8" x14ac:dyDescent="0.45">
      <c r="A37810" s="1">
        <v>45425.715234629628</v>
      </c>
      <c r="B37810">
        <v>6.2690000000000001</v>
      </c>
      <c r="C37810">
        <v>2</v>
      </c>
      <c r="D37810">
        <v>692</v>
      </c>
      <c r="E37810">
        <v>0</v>
      </c>
      <c r="F37810">
        <v>0</v>
      </c>
      <c r="G37810">
        <v>36.813000000000002</v>
      </c>
      <c r="H37810">
        <v>0</v>
      </c>
    </row>
    <row r="37811" spans="1:8" x14ac:dyDescent="0.45">
      <c r="A37811" s="1">
        <v>45425.715235347219</v>
      </c>
      <c r="B37811">
        <v>6.2690000000000001</v>
      </c>
      <c r="C37811">
        <v>2</v>
      </c>
      <c r="D37811">
        <v>692</v>
      </c>
      <c r="E37811">
        <v>0</v>
      </c>
      <c r="F37811">
        <v>0</v>
      </c>
      <c r="G37811">
        <v>36.813000000000002</v>
      </c>
      <c r="H37811">
        <v>0</v>
      </c>
    </row>
    <row r="37812" spans="1:8" x14ac:dyDescent="0.45">
      <c r="A37812" s="1">
        <v>45425.71523681713</v>
      </c>
      <c r="B37812">
        <v>6.2690000000000001</v>
      </c>
      <c r="C37812">
        <v>2</v>
      </c>
      <c r="D37812">
        <v>692</v>
      </c>
      <c r="E37812">
        <v>0</v>
      </c>
      <c r="F37812">
        <v>0</v>
      </c>
      <c r="G37812">
        <v>36.813000000000002</v>
      </c>
      <c r="H37812">
        <v>0</v>
      </c>
    </row>
    <row r="37813" spans="1:8" x14ac:dyDescent="0.45">
      <c r="A37813" s="1">
        <v>45425.715237557873</v>
      </c>
      <c r="B37813">
        <v>6.2690000000000001</v>
      </c>
      <c r="C37813">
        <v>2</v>
      </c>
      <c r="D37813">
        <v>692</v>
      </c>
      <c r="E37813">
        <v>0</v>
      </c>
      <c r="F37813">
        <v>0</v>
      </c>
      <c r="G37813">
        <v>36.813000000000002</v>
      </c>
      <c r="H37813">
        <v>0</v>
      </c>
    </row>
    <row r="37814" spans="1:8" x14ac:dyDescent="0.45">
      <c r="A37814" s="1">
        <v>45425.715238912038</v>
      </c>
      <c r="B37814">
        <v>6.2690000000000001</v>
      </c>
      <c r="C37814">
        <v>2</v>
      </c>
      <c r="D37814">
        <v>692</v>
      </c>
      <c r="E37814">
        <v>0</v>
      </c>
      <c r="F37814">
        <v>0</v>
      </c>
      <c r="G37814">
        <v>36.813000000000002</v>
      </c>
      <c r="H37814">
        <v>0</v>
      </c>
    </row>
    <row r="37815" spans="1:8" x14ac:dyDescent="0.45">
      <c r="A37815" s="1">
        <v>45425.715240358797</v>
      </c>
      <c r="B37815">
        <v>6.2679999999999998</v>
      </c>
      <c r="C37815">
        <v>2</v>
      </c>
      <c r="D37815">
        <v>692</v>
      </c>
      <c r="E37815">
        <v>0</v>
      </c>
      <c r="F37815">
        <v>0</v>
      </c>
      <c r="G37815">
        <v>36.813000000000002</v>
      </c>
      <c r="H37815">
        <v>0</v>
      </c>
    </row>
    <row r="37816" spans="1:8" x14ac:dyDescent="0.45">
      <c r="A37816" s="1">
        <v>45425.715241076388</v>
      </c>
      <c r="B37816">
        <v>6.2690000000000001</v>
      </c>
      <c r="C37816">
        <v>2</v>
      </c>
      <c r="D37816">
        <v>692</v>
      </c>
      <c r="E37816">
        <v>0</v>
      </c>
      <c r="F37816">
        <v>0</v>
      </c>
      <c r="G37816">
        <v>36.813000000000002</v>
      </c>
      <c r="H37816">
        <v>0</v>
      </c>
    </row>
    <row r="37817" spans="1:8" x14ac:dyDescent="0.45">
      <c r="A37817" s="1">
        <v>45425.715242569444</v>
      </c>
      <c r="B37817">
        <v>6.27</v>
      </c>
      <c r="C37817">
        <v>2</v>
      </c>
      <c r="D37817">
        <v>692</v>
      </c>
      <c r="E37817">
        <v>0</v>
      </c>
      <c r="F37817">
        <v>0</v>
      </c>
      <c r="G37817">
        <v>36.813000000000002</v>
      </c>
      <c r="H37817">
        <v>0</v>
      </c>
    </row>
    <row r="37818" spans="1:8" x14ac:dyDescent="0.45">
      <c r="A37818" s="1">
        <v>45425.715243344908</v>
      </c>
      <c r="B37818">
        <v>6.27</v>
      </c>
      <c r="C37818">
        <v>2</v>
      </c>
      <c r="D37818">
        <v>692</v>
      </c>
      <c r="E37818">
        <v>0</v>
      </c>
      <c r="F37818">
        <v>0</v>
      </c>
      <c r="G37818">
        <v>36.813000000000002</v>
      </c>
      <c r="H37818">
        <v>0</v>
      </c>
    </row>
    <row r="37819" spans="1:8" x14ac:dyDescent="0.45">
      <c r="A37819" s="1">
        <v>45425.715244722225</v>
      </c>
      <c r="B37819">
        <v>6.27</v>
      </c>
      <c r="C37819">
        <v>2</v>
      </c>
      <c r="D37819">
        <v>692</v>
      </c>
      <c r="E37819">
        <v>0</v>
      </c>
      <c r="F37819">
        <v>0</v>
      </c>
      <c r="G37819">
        <v>36.688000000000002</v>
      </c>
      <c r="H37819">
        <v>0</v>
      </c>
    </row>
    <row r="37820" spans="1:8" x14ac:dyDescent="0.45">
      <c r="A37820" s="1">
        <v>45425.715246180553</v>
      </c>
      <c r="B37820">
        <v>6.27</v>
      </c>
      <c r="C37820">
        <v>2</v>
      </c>
      <c r="D37820">
        <v>692</v>
      </c>
      <c r="E37820">
        <v>0</v>
      </c>
      <c r="F37820">
        <v>0</v>
      </c>
      <c r="G37820">
        <v>36.688000000000002</v>
      </c>
      <c r="H37820">
        <v>0</v>
      </c>
    </row>
    <row r="37821" spans="1:8" x14ac:dyDescent="0.45">
      <c r="A37821" s="1">
        <v>45425.71524690972</v>
      </c>
      <c r="B37821">
        <v>6.2690000000000001</v>
      </c>
      <c r="C37821">
        <v>2</v>
      </c>
      <c r="D37821">
        <v>692</v>
      </c>
      <c r="E37821">
        <v>0</v>
      </c>
      <c r="F37821">
        <v>0</v>
      </c>
      <c r="G37821">
        <v>36.688000000000002</v>
      </c>
      <c r="H37821">
        <v>0</v>
      </c>
    </row>
    <row r="37822" spans="1:8" x14ac:dyDescent="0.45">
      <c r="A37822" s="1">
        <v>45425.715248391207</v>
      </c>
      <c r="B37822">
        <v>6.2690000000000001</v>
      </c>
      <c r="C37822">
        <v>2</v>
      </c>
      <c r="D37822">
        <v>692</v>
      </c>
      <c r="E37822">
        <v>0</v>
      </c>
      <c r="F37822">
        <v>0</v>
      </c>
      <c r="G37822">
        <v>36.688000000000002</v>
      </c>
      <c r="H37822">
        <v>0</v>
      </c>
    </row>
    <row r="37823" spans="1:8" x14ac:dyDescent="0.45">
      <c r="A37823" s="1">
        <v>45425.715249189816</v>
      </c>
      <c r="B37823">
        <v>6.2679999999999998</v>
      </c>
      <c r="C37823">
        <v>2</v>
      </c>
      <c r="D37823">
        <v>692</v>
      </c>
      <c r="E37823">
        <v>0</v>
      </c>
      <c r="F37823">
        <v>0</v>
      </c>
      <c r="G37823">
        <v>36.75</v>
      </c>
      <c r="H37823">
        <v>0</v>
      </c>
    </row>
    <row r="37824" spans="1:8" x14ac:dyDescent="0.45">
      <c r="A37824" s="1">
        <v>45425.715250648151</v>
      </c>
      <c r="B37824">
        <v>6.2690000000000001</v>
      </c>
      <c r="C37824">
        <v>2</v>
      </c>
      <c r="D37824">
        <v>692</v>
      </c>
      <c r="E37824">
        <v>0</v>
      </c>
      <c r="F37824">
        <v>0</v>
      </c>
      <c r="G37824">
        <v>36.75</v>
      </c>
      <c r="H37824">
        <v>0</v>
      </c>
    </row>
    <row r="37825" spans="1:8" x14ac:dyDescent="0.45">
      <c r="A37825" s="1">
        <v>45425.715251435184</v>
      </c>
      <c r="B37825">
        <v>6.27</v>
      </c>
      <c r="C37825">
        <v>2</v>
      </c>
      <c r="D37825">
        <v>692</v>
      </c>
      <c r="E37825">
        <v>0</v>
      </c>
      <c r="F37825">
        <v>0</v>
      </c>
      <c r="G37825">
        <v>36.75</v>
      </c>
      <c r="H37825">
        <v>0</v>
      </c>
    </row>
    <row r="37826" spans="1:8" x14ac:dyDescent="0.45">
      <c r="A37826" s="1">
        <v>45425.715252835646</v>
      </c>
      <c r="B37826">
        <v>6.27</v>
      </c>
      <c r="C37826">
        <v>2</v>
      </c>
      <c r="D37826">
        <v>692</v>
      </c>
      <c r="E37826">
        <v>0</v>
      </c>
      <c r="F37826">
        <v>0</v>
      </c>
      <c r="G37826">
        <v>36.75</v>
      </c>
      <c r="H37826">
        <v>0</v>
      </c>
    </row>
    <row r="37827" spans="1:8" x14ac:dyDescent="0.45">
      <c r="A37827" s="1">
        <v>45425.715254328701</v>
      </c>
      <c r="B37827">
        <v>6.2709999999999999</v>
      </c>
      <c r="C37827">
        <v>2</v>
      </c>
      <c r="D37827">
        <v>692</v>
      </c>
      <c r="E37827">
        <v>0</v>
      </c>
      <c r="F37827">
        <v>0</v>
      </c>
      <c r="G37827">
        <v>36.75</v>
      </c>
      <c r="H37827">
        <v>0</v>
      </c>
    </row>
    <row r="37828" spans="1:8" x14ac:dyDescent="0.45">
      <c r="A37828" s="1">
        <v>45425.715255092589</v>
      </c>
      <c r="B37828">
        <v>6.27</v>
      </c>
      <c r="C37828">
        <v>2</v>
      </c>
      <c r="D37828">
        <v>692</v>
      </c>
      <c r="E37828">
        <v>0</v>
      </c>
      <c r="F37828">
        <v>0</v>
      </c>
      <c r="G37828">
        <v>36.75</v>
      </c>
      <c r="H37828">
        <v>0</v>
      </c>
    </row>
    <row r="37829" spans="1:8" x14ac:dyDescent="0.45">
      <c r="A37829" s="1">
        <v>45425.715256493058</v>
      </c>
      <c r="B37829">
        <v>6.27</v>
      </c>
      <c r="C37829">
        <v>2</v>
      </c>
      <c r="D37829">
        <v>692</v>
      </c>
      <c r="E37829">
        <v>0</v>
      </c>
      <c r="F37829">
        <v>0</v>
      </c>
      <c r="G37829">
        <v>36.813000000000002</v>
      </c>
      <c r="H37829">
        <v>0</v>
      </c>
    </row>
    <row r="37830" spans="1:8" x14ac:dyDescent="0.45">
      <c r="A37830" s="1">
        <v>45425.715257233795</v>
      </c>
      <c r="B37830">
        <v>6.27</v>
      </c>
      <c r="C37830">
        <v>2</v>
      </c>
      <c r="D37830">
        <v>692</v>
      </c>
      <c r="E37830">
        <v>0</v>
      </c>
      <c r="F37830">
        <v>0</v>
      </c>
      <c r="G37830">
        <v>36.813000000000002</v>
      </c>
      <c r="H37830">
        <v>0</v>
      </c>
    </row>
    <row r="37831" spans="1:8" x14ac:dyDescent="0.45">
      <c r="A37831" s="1">
        <v>45425.715258680553</v>
      </c>
      <c r="B37831">
        <v>6.27</v>
      </c>
      <c r="C37831">
        <v>2</v>
      </c>
      <c r="D37831">
        <v>692</v>
      </c>
      <c r="E37831">
        <v>0</v>
      </c>
      <c r="F37831">
        <v>0</v>
      </c>
      <c r="G37831">
        <v>36.813000000000002</v>
      </c>
      <c r="H37831">
        <v>0</v>
      </c>
    </row>
    <row r="37832" spans="1:8" x14ac:dyDescent="0.45">
      <c r="A37832" s="1">
        <v>45425.715259432873</v>
      </c>
      <c r="B37832">
        <v>6.27</v>
      </c>
      <c r="C37832">
        <v>2</v>
      </c>
      <c r="D37832">
        <v>692</v>
      </c>
      <c r="E37832">
        <v>0</v>
      </c>
      <c r="F37832">
        <v>0</v>
      </c>
      <c r="G37832">
        <v>36.813000000000002</v>
      </c>
      <c r="H37832">
        <v>0</v>
      </c>
    </row>
    <row r="37833" spans="1:8" x14ac:dyDescent="0.45">
      <c r="A37833" s="1">
        <v>45425.715260914352</v>
      </c>
      <c r="B37833">
        <v>6.2690000000000001</v>
      </c>
      <c r="C37833">
        <v>2</v>
      </c>
      <c r="D37833">
        <v>692</v>
      </c>
      <c r="E37833">
        <v>0</v>
      </c>
      <c r="F37833">
        <v>0</v>
      </c>
      <c r="G37833">
        <v>36.813000000000002</v>
      </c>
      <c r="H37833">
        <v>0</v>
      </c>
    </row>
    <row r="37834" spans="1:8" x14ac:dyDescent="0.45">
      <c r="A37834" s="1">
        <v>45425.715262268517</v>
      </c>
      <c r="B37834">
        <v>6.2709999999999999</v>
      </c>
      <c r="C37834">
        <v>2</v>
      </c>
      <c r="D37834">
        <v>692</v>
      </c>
      <c r="E37834">
        <v>0</v>
      </c>
      <c r="F37834">
        <v>0</v>
      </c>
      <c r="G37834">
        <v>36.813000000000002</v>
      </c>
      <c r="H37834">
        <v>0</v>
      </c>
    </row>
    <row r="37835" spans="1:8" x14ac:dyDescent="0.45">
      <c r="A37835" s="1">
        <v>45425.715263032405</v>
      </c>
      <c r="B37835">
        <v>6.27</v>
      </c>
      <c r="C37835">
        <v>2</v>
      </c>
      <c r="D37835">
        <v>692</v>
      </c>
      <c r="E37835">
        <v>0</v>
      </c>
      <c r="F37835">
        <v>0</v>
      </c>
      <c r="G37835">
        <v>36.813000000000002</v>
      </c>
      <c r="H37835">
        <v>0</v>
      </c>
    </row>
    <row r="37836" spans="1:8" x14ac:dyDescent="0.45">
      <c r="A37836" s="1">
        <v>45425.715264502316</v>
      </c>
      <c r="B37836">
        <v>6.27</v>
      </c>
      <c r="C37836">
        <v>2</v>
      </c>
      <c r="D37836">
        <v>692</v>
      </c>
      <c r="E37836">
        <v>0</v>
      </c>
      <c r="F37836">
        <v>0</v>
      </c>
      <c r="G37836">
        <v>36.813000000000002</v>
      </c>
      <c r="H37836">
        <v>0</v>
      </c>
    </row>
    <row r="37837" spans="1:8" x14ac:dyDescent="0.45">
      <c r="A37837" s="1">
        <v>45425.715265266204</v>
      </c>
      <c r="B37837">
        <v>6.27</v>
      </c>
      <c r="C37837">
        <v>2</v>
      </c>
      <c r="D37837">
        <v>692</v>
      </c>
      <c r="E37837">
        <v>0</v>
      </c>
      <c r="F37837">
        <v>0</v>
      </c>
      <c r="G37837">
        <v>36.813000000000002</v>
      </c>
      <c r="H37837">
        <v>0</v>
      </c>
    </row>
    <row r="37838" spans="1:8" x14ac:dyDescent="0.45">
      <c r="A37838" s="1">
        <v>45425.715266678242</v>
      </c>
      <c r="B37838">
        <v>6.27</v>
      </c>
      <c r="C37838">
        <v>2</v>
      </c>
      <c r="D37838">
        <v>692</v>
      </c>
      <c r="E37838">
        <v>0</v>
      </c>
      <c r="F37838">
        <v>0</v>
      </c>
      <c r="G37838">
        <v>36.813000000000002</v>
      </c>
      <c r="H37838">
        <v>0</v>
      </c>
    </row>
    <row r="37839" spans="1:8" x14ac:dyDescent="0.45">
      <c r="A37839" s="1">
        <v>45425.715268032407</v>
      </c>
      <c r="B37839">
        <v>6.27</v>
      </c>
      <c r="C37839">
        <v>2</v>
      </c>
      <c r="D37839">
        <v>692</v>
      </c>
      <c r="E37839">
        <v>0</v>
      </c>
      <c r="F37839">
        <v>0</v>
      </c>
      <c r="G37839">
        <v>36.813000000000002</v>
      </c>
      <c r="H37839">
        <v>0</v>
      </c>
    </row>
    <row r="37840" spans="1:8" x14ac:dyDescent="0.45">
      <c r="A37840" s="1">
        <v>45425.715268796295</v>
      </c>
      <c r="B37840">
        <v>6.2690000000000001</v>
      </c>
      <c r="C37840">
        <v>2</v>
      </c>
      <c r="D37840">
        <v>692</v>
      </c>
      <c r="E37840">
        <v>0</v>
      </c>
      <c r="F37840">
        <v>0</v>
      </c>
      <c r="G37840">
        <v>36.813000000000002</v>
      </c>
      <c r="H37840">
        <v>0</v>
      </c>
    </row>
    <row r="37841" spans="1:8" x14ac:dyDescent="0.45">
      <c r="A37841" s="1">
        <v>45425.71527054398</v>
      </c>
      <c r="B37841">
        <v>6.2690000000000001</v>
      </c>
      <c r="C37841">
        <v>2</v>
      </c>
      <c r="D37841">
        <v>692</v>
      </c>
      <c r="E37841">
        <v>0</v>
      </c>
      <c r="F37841">
        <v>0</v>
      </c>
      <c r="G37841">
        <v>36.813000000000002</v>
      </c>
      <c r="H37841">
        <v>0</v>
      </c>
    </row>
    <row r="37842" spans="1:8" x14ac:dyDescent="0.45">
      <c r="A37842" s="1">
        <v>45425.715271122688</v>
      </c>
      <c r="B37842">
        <v>6.2690000000000001</v>
      </c>
      <c r="C37842">
        <v>2</v>
      </c>
      <c r="D37842">
        <v>692</v>
      </c>
      <c r="E37842">
        <v>0</v>
      </c>
      <c r="F37842">
        <v>0</v>
      </c>
      <c r="G37842">
        <v>36.813000000000002</v>
      </c>
      <c r="H37842">
        <v>0</v>
      </c>
    </row>
    <row r="37843" spans="1:8" x14ac:dyDescent="0.45">
      <c r="A37843" s="1">
        <v>45425.715272627313</v>
      </c>
      <c r="B37843">
        <v>6.27</v>
      </c>
      <c r="C37843">
        <v>2</v>
      </c>
      <c r="D37843">
        <v>692</v>
      </c>
      <c r="E37843">
        <v>0</v>
      </c>
      <c r="F37843">
        <v>0</v>
      </c>
      <c r="G37843">
        <v>36.813000000000002</v>
      </c>
      <c r="H37843">
        <v>0</v>
      </c>
    </row>
    <row r="37844" spans="1:8" x14ac:dyDescent="0.45">
      <c r="A37844" s="1">
        <v>45425.715273310183</v>
      </c>
      <c r="B37844">
        <v>6.27</v>
      </c>
      <c r="C37844">
        <v>2</v>
      </c>
      <c r="D37844">
        <v>692</v>
      </c>
      <c r="E37844">
        <v>0</v>
      </c>
      <c r="F37844">
        <v>0</v>
      </c>
      <c r="G37844">
        <v>36.813000000000002</v>
      </c>
      <c r="H37844">
        <v>0</v>
      </c>
    </row>
    <row r="37845" spans="1:8" x14ac:dyDescent="0.45">
      <c r="A37845" s="1">
        <v>45425.715274814815</v>
      </c>
      <c r="B37845">
        <v>6.2690000000000001</v>
      </c>
      <c r="C37845">
        <v>2</v>
      </c>
      <c r="D37845">
        <v>692</v>
      </c>
      <c r="E37845">
        <v>0</v>
      </c>
      <c r="F37845">
        <v>0</v>
      </c>
      <c r="G37845">
        <v>36.813000000000002</v>
      </c>
      <c r="H37845">
        <v>0</v>
      </c>
    </row>
    <row r="37846" spans="1:8" x14ac:dyDescent="0.45">
      <c r="A37846" s="1">
        <v>45425.715276261573</v>
      </c>
      <c r="B37846">
        <v>6.2690000000000001</v>
      </c>
      <c r="C37846">
        <v>2</v>
      </c>
      <c r="D37846">
        <v>692</v>
      </c>
      <c r="E37846">
        <v>0</v>
      </c>
      <c r="F37846">
        <v>0</v>
      </c>
      <c r="G37846">
        <v>36.813000000000002</v>
      </c>
      <c r="H37846">
        <v>0</v>
      </c>
    </row>
    <row r="37847" spans="1:8" x14ac:dyDescent="0.45">
      <c r="A37847" s="1">
        <v>45425.715276979165</v>
      </c>
      <c r="B37847">
        <v>6.27</v>
      </c>
      <c r="C37847">
        <v>2</v>
      </c>
      <c r="D37847">
        <v>692</v>
      </c>
      <c r="E37847">
        <v>0</v>
      </c>
      <c r="F37847">
        <v>0</v>
      </c>
      <c r="G37847">
        <v>36.813000000000002</v>
      </c>
      <c r="H37847">
        <v>0</v>
      </c>
    </row>
    <row r="37848" spans="1:8" x14ac:dyDescent="0.45">
      <c r="A37848" s="1">
        <v>45425.715278495372</v>
      </c>
      <c r="B37848">
        <v>6.27</v>
      </c>
      <c r="C37848">
        <v>2</v>
      </c>
      <c r="D37848">
        <v>692</v>
      </c>
      <c r="E37848">
        <v>0</v>
      </c>
      <c r="F37848">
        <v>0</v>
      </c>
      <c r="G37848">
        <v>36.813000000000002</v>
      </c>
      <c r="H37848">
        <v>0</v>
      </c>
    </row>
    <row r="37849" spans="1:8" x14ac:dyDescent="0.45">
      <c r="A37849" s="1">
        <v>45425.715279247685</v>
      </c>
      <c r="B37849">
        <v>6.2690000000000001</v>
      </c>
      <c r="C37849">
        <v>2</v>
      </c>
      <c r="D37849">
        <v>693</v>
      </c>
      <c r="E37849">
        <v>0</v>
      </c>
      <c r="F37849">
        <v>0</v>
      </c>
      <c r="G37849">
        <v>36.813000000000002</v>
      </c>
      <c r="H37849">
        <v>0</v>
      </c>
    </row>
    <row r="37850" spans="1:8" x14ac:dyDescent="0.45">
      <c r="A37850" s="1">
        <v>45425.715280763892</v>
      </c>
      <c r="B37850">
        <v>6.2690000000000001</v>
      </c>
      <c r="C37850">
        <v>2</v>
      </c>
      <c r="D37850">
        <v>693</v>
      </c>
      <c r="E37850">
        <v>0</v>
      </c>
      <c r="F37850">
        <v>0</v>
      </c>
      <c r="G37850">
        <v>36.813000000000002</v>
      </c>
      <c r="H37850">
        <v>0</v>
      </c>
    </row>
    <row r="37851" spans="1:8" x14ac:dyDescent="0.45">
      <c r="A37851" s="1">
        <v>45425.715281516204</v>
      </c>
      <c r="B37851">
        <v>6.2690000000000001</v>
      </c>
      <c r="C37851">
        <v>2</v>
      </c>
      <c r="D37851">
        <v>693</v>
      </c>
      <c r="E37851">
        <v>0</v>
      </c>
      <c r="F37851">
        <v>0</v>
      </c>
      <c r="G37851">
        <v>36.813000000000002</v>
      </c>
      <c r="H37851">
        <v>0</v>
      </c>
    </row>
    <row r="37852" spans="1:8" x14ac:dyDescent="0.45">
      <c r="A37852" s="1">
        <v>45425.715282974539</v>
      </c>
      <c r="B37852">
        <v>6.2690000000000001</v>
      </c>
      <c r="C37852">
        <v>2</v>
      </c>
      <c r="D37852">
        <v>692</v>
      </c>
      <c r="E37852">
        <v>0</v>
      </c>
      <c r="F37852">
        <v>0</v>
      </c>
      <c r="G37852">
        <v>36.813000000000002</v>
      </c>
      <c r="H37852">
        <v>0</v>
      </c>
    </row>
    <row r="37853" spans="1:8" x14ac:dyDescent="0.45">
      <c r="A37853" s="1">
        <v>45425.715283738427</v>
      </c>
      <c r="B37853">
        <v>6.27</v>
      </c>
      <c r="C37853">
        <v>2</v>
      </c>
      <c r="D37853">
        <v>693</v>
      </c>
      <c r="E37853">
        <v>0</v>
      </c>
      <c r="F37853">
        <v>0</v>
      </c>
      <c r="G37853">
        <v>36.813000000000002</v>
      </c>
      <c r="H37853">
        <v>0</v>
      </c>
    </row>
    <row r="37854" spans="1:8" x14ac:dyDescent="0.45">
      <c r="A37854" s="1">
        <v>45425.715285046295</v>
      </c>
      <c r="B37854">
        <v>6.27</v>
      </c>
      <c r="C37854">
        <v>2</v>
      </c>
      <c r="D37854">
        <v>693</v>
      </c>
      <c r="E37854">
        <v>0</v>
      </c>
      <c r="F37854">
        <v>0</v>
      </c>
      <c r="G37854">
        <v>36.813000000000002</v>
      </c>
      <c r="H37854">
        <v>0</v>
      </c>
    </row>
    <row r="37855" spans="1:8" x14ac:dyDescent="0.45">
      <c r="A37855" s="1">
        <v>45425.715286527775</v>
      </c>
      <c r="B37855">
        <v>6.2690000000000001</v>
      </c>
      <c r="C37855">
        <v>2</v>
      </c>
      <c r="D37855">
        <v>693</v>
      </c>
      <c r="E37855">
        <v>0</v>
      </c>
      <c r="F37855">
        <v>0</v>
      </c>
      <c r="G37855">
        <v>36.813000000000002</v>
      </c>
      <c r="H37855">
        <v>0</v>
      </c>
    </row>
    <row r="37856" spans="1:8" x14ac:dyDescent="0.45">
      <c r="A37856" s="1">
        <v>45425.715287233797</v>
      </c>
      <c r="B37856">
        <v>6.2679999999999998</v>
      </c>
      <c r="C37856">
        <v>2</v>
      </c>
      <c r="D37856">
        <v>693</v>
      </c>
      <c r="E37856">
        <v>0</v>
      </c>
      <c r="F37856">
        <v>0</v>
      </c>
      <c r="G37856">
        <v>36.813000000000002</v>
      </c>
      <c r="H37856">
        <v>0</v>
      </c>
    </row>
    <row r="37857" spans="1:8" x14ac:dyDescent="0.45">
      <c r="A37857" s="1">
        <v>45425.715288703701</v>
      </c>
      <c r="B37857">
        <v>6.2679999999999998</v>
      </c>
      <c r="C37857">
        <v>2</v>
      </c>
      <c r="D37857">
        <v>693</v>
      </c>
      <c r="E37857">
        <v>0</v>
      </c>
      <c r="F37857">
        <v>0</v>
      </c>
      <c r="G37857">
        <v>36.813000000000002</v>
      </c>
      <c r="H37857">
        <v>0</v>
      </c>
    </row>
    <row r="37858" spans="1:8" x14ac:dyDescent="0.45">
      <c r="A37858" s="1">
        <v>45425.715289479165</v>
      </c>
      <c r="B37858">
        <v>6.2690000000000001</v>
      </c>
      <c r="C37858">
        <v>2</v>
      </c>
      <c r="D37858">
        <v>692</v>
      </c>
      <c r="E37858">
        <v>0</v>
      </c>
      <c r="F37858">
        <v>0</v>
      </c>
      <c r="G37858">
        <v>36.813000000000002</v>
      </c>
      <c r="H37858">
        <v>0</v>
      </c>
    </row>
    <row r="37859" spans="1:8" x14ac:dyDescent="0.45">
      <c r="A37859" s="1">
        <v>45425.715290949076</v>
      </c>
      <c r="B37859">
        <v>6.2690000000000001</v>
      </c>
      <c r="C37859">
        <v>2</v>
      </c>
      <c r="D37859">
        <v>693</v>
      </c>
      <c r="E37859">
        <v>0</v>
      </c>
      <c r="F37859">
        <v>0</v>
      </c>
      <c r="G37859">
        <v>36.813000000000002</v>
      </c>
      <c r="H37859">
        <v>0</v>
      </c>
    </row>
    <row r="37860" spans="1:8" x14ac:dyDescent="0.45">
      <c r="A37860" s="1">
        <v>45425.715292361114</v>
      </c>
      <c r="B37860">
        <v>6.2690000000000001</v>
      </c>
      <c r="C37860">
        <v>2</v>
      </c>
      <c r="D37860">
        <v>692</v>
      </c>
      <c r="E37860">
        <v>0</v>
      </c>
      <c r="F37860">
        <v>0</v>
      </c>
      <c r="G37860">
        <v>36.813000000000002</v>
      </c>
      <c r="H37860">
        <v>0</v>
      </c>
    </row>
    <row r="37861" spans="1:8" x14ac:dyDescent="0.45">
      <c r="A37861" s="1">
        <v>45425.715293090281</v>
      </c>
      <c r="B37861">
        <v>6.2690000000000001</v>
      </c>
      <c r="C37861">
        <v>2</v>
      </c>
      <c r="D37861">
        <v>693</v>
      </c>
      <c r="E37861">
        <v>0</v>
      </c>
      <c r="F37861">
        <v>0</v>
      </c>
      <c r="G37861">
        <v>36.813000000000002</v>
      </c>
      <c r="H37861">
        <v>0</v>
      </c>
    </row>
    <row r="37862" spans="1:8" x14ac:dyDescent="0.45">
      <c r="A37862" s="1">
        <v>45425.71529443287</v>
      </c>
      <c r="B37862">
        <v>6.27</v>
      </c>
      <c r="C37862">
        <v>2</v>
      </c>
      <c r="D37862">
        <v>693</v>
      </c>
      <c r="E37862">
        <v>0</v>
      </c>
      <c r="F37862">
        <v>0</v>
      </c>
      <c r="G37862">
        <v>36.813000000000002</v>
      </c>
      <c r="H37862">
        <v>0</v>
      </c>
    </row>
    <row r="37863" spans="1:8" x14ac:dyDescent="0.45">
      <c r="A37863" s="1">
        <v>45425.715296030095</v>
      </c>
      <c r="B37863">
        <v>6.27</v>
      </c>
      <c r="C37863">
        <v>2</v>
      </c>
      <c r="D37863">
        <v>693</v>
      </c>
      <c r="E37863">
        <v>0</v>
      </c>
      <c r="F37863">
        <v>0</v>
      </c>
      <c r="G37863">
        <v>36.688000000000002</v>
      </c>
      <c r="H37863">
        <v>0</v>
      </c>
    </row>
    <row r="37864" spans="1:8" x14ac:dyDescent="0.45">
      <c r="A37864" s="1">
        <v>45425.71529659722</v>
      </c>
      <c r="B37864">
        <v>6.27</v>
      </c>
      <c r="C37864">
        <v>2</v>
      </c>
      <c r="D37864">
        <v>693</v>
      </c>
      <c r="E37864">
        <v>0</v>
      </c>
      <c r="F37864">
        <v>0</v>
      </c>
      <c r="G37864">
        <v>36.688000000000002</v>
      </c>
      <c r="H37864">
        <v>0</v>
      </c>
    </row>
    <row r="37865" spans="1:8" x14ac:dyDescent="0.45">
      <c r="A37865" s="1">
        <v>45425.715298101852</v>
      </c>
      <c r="B37865">
        <v>6.27</v>
      </c>
      <c r="C37865">
        <v>2</v>
      </c>
      <c r="D37865">
        <v>693</v>
      </c>
      <c r="E37865">
        <v>0</v>
      </c>
      <c r="F37865">
        <v>0</v>
      </c>
      <c r="G37865">
        <v>36.688000000000002</v>
      </c>
      <c r="H37865">
        <v>0</v>
      </c>
    </row>
    <row r="37866" spans="1:8" x14ac:dyDescent="0.45">
      <c r="A37866" s="1">
        <v>45425.715298912037</v>
      </c>
      <c r="B37866">
        <v>6.2690000000000001</v>
      </c>
      <c r="C37866">
        <v>2</v>
      </c>
      <c r="D37866">
        <v>693</v>
      </c>
      <c r="E37866">
        <v>0</v>
      </c>
      <c r="F37866">
        <v>0</v>
      </c>
      <c r="G37866">
        <v>36.75</v>
      </c>
      <c r="H37866">
        <v>0</v>
      </c>
    </row>
    <row r="37867" spans="1:8" x14ac:dyDescent="0.45">
      <c r="A37867" s="1">
        <v>45425.715300243057</v>
      </c>
      <c r="B37867">
        <v>6.2679999999999998</v>
      </c>
      <c r="C37867">
        <v>2</v>
      </c>
      <c r="D37867">
        <v>693</v>
      </c>
      <c r="E37867">
        <v>0</v>
      </c>
      <c r="F37867">
        <v>0</v>
      </c>
      <c r="G37867">
        <v>36.75</v>
      </c>
      <c r="H37867">
        <v>0</v>
      </c>
    </row>
    <row r="37868" spans="1:8" x14ac:dyDescent="0.45">
      <c r="A37868" s="1">
        <v>45425.715301111108</v>
      </c>
      <c r="B37868">
        <v>6.2690000000000001</v>
      </c>
      <c r="C37868">
        <v>2</v>
      </c>
      <c r="D37868">
        <v>693</v>
      </c>
      <c r="E37868">
        <v>0</v>
      </c>
      <c r="F37868">
        <v>0</v>
      </c>
      <c r="G37868">
        <v>36.75</v>
      </c>
      <c r="H37868">
        <v>0</v>
      </c>
    </row>
    <row r="37869" spans="1:8" x14ac:dyDescent="0.45">
      <c r="A37869" s="1">
        <v>45425.715302557874</v>
      </c>
      <c r="B37869">
        <v>6.27</v>
      </c>
      <c r="C37869">
        <v>2</v>
      </c>
      <c r="D37869">
        <v>693</v>
      </c>
      <c r="E37869">
        <v>0</v>
      </c>
      <c r="F37869">
        <v>0</v>
      </c>
      <c r="G37869">
        <v>36.625</v>
      </c>
      <c r="H37869">
        <v>0</v>
      </c>
    </row>
    <row r="37870" spans="1:8" x14ac:dyDescent="0.45">
      <c r="A37870" s="1">
        <v>45425.715304074074</v>
      </c>
      <c r="B37870">
        <v>6.2679999999999998</v>
      </c>
      <c r="C37870">
        <v>2</v>
      </c>
      <c r="D37870">
        <v>693</v>
      </c>
      <c r="E37870">
        <v>0</v>
      </c>
      <c r="F37870">
        <v>0</v>
      </c>
      <c r="G37870">
        <v>36.625</v>
      </c>
      <c r="H37870">
        <v>0</v>
      </c>
    </row>
    <row r="37871" spans="1:8" x14ac:dyDescent="0.45">
      <c r="A37871" s="1">
        <v>45425.715304780089</v>
      </c>
      <c r="B37871">
        <v>6.2679999999999998</v>
      </c>
      <c r="C37871">
        <v>2</v>
      </c>
      <c r="D37871">
        <v>693</v>
      </c>
      <c r="E37871">
        <v>0</v>
      </c>
      <c r="F37871">
        <v>0</v>
      </c>
      <c r="G37871">
        <v>36.625</v>
      </c>
      <c r="H37871">
        <v>0</v>
      </c>
    </row>
    <row r="37872" spans="1:8" x14ac:dyDescent="0.45">
      <c r="A37872" s="1">
        <v>45425.71530625</v>
      </c>
      <c r="B37872">
        <v>6.2690000000000001</v>
      </c>
      <c r="C37872">
        <v>2</v>
      </c>
      <c r="D37872">
        <v>693</v>
      </c>
      <c r="E37872">
        <v>0</v>
      </c>
      <c r="F37872">
        <v>0</v>
      </c>
      <c r="G37872">
        <v>36.625</v>
      </c>
      <c r="H37872">
        <v>0</v>
      </c>
    </row>
    <row r="37873" spans="1:8" x14ac:dyDescent="0.45">
      <c r="A37873" s="1">
        <v>45425.715307013888</v>
      </c>
      <c r="B37873">
        <v>6.2690000000000001</v>
      </c>
      <c r="C37873">
        <v>2</v>
      </c>
      <c r="D37873">
        <v>693</v>
      </c>
      <c r="E37873">
        <v>0</v>
      </c>
      <c r="F37873">
        <v>0</v>
      </c>
      <c r="G37873">
        <v>36.625</v>
      </c>
      <c r="H37873">
        <v>0</v>
      </c>
    </row>
    <row r="37874" spans="1:8" x14ac:dyDescent="0.45">
      <c r="A37874" s="1">
        <v>45425.715308472223</v>
      </c>
      <c r="B37874">
        <v>6.2690000000000001</v>
      </c>
      <c r="C37874">
        <v>2</v>
      </c>
      <c r="D37874">
        <v>693</v>
      </c>
      <c r="E37874">
        <v>0</v>
      </c>
      <c r="F37874">
        <v>0</v>
      </c>
      <c r="G37874">
        <v>36.625</v>
      </c>
      <c r="H37874">
        <v>0</v>
      </c>
    </row>
    <row r="37875" spans="1:8" x14ac:dyDescent="0.45">
      <c r="A37875" s="1">
        <v>45425.715309224535</v>
      </c>
      <c r="B37875">
        <v>6.2690000000000001</v>
      </c>
      <c r="C37875">
        <v>2</v>
      </c>
      <c r="D37875">
        <v>693</v>
      </c>
      <c r="E37875">
        <v>0</v>
      </c>
      <c r="F37875">
        <v>0</v>
      </c>
      <c r="G37875">
        <v>36.625</v>
      </c>
      <c r="H37875">
        <v>0</v>
      </c>
    </row>
    <row r="37876" spans="1:8" x14ac:dyDescent="0.45">
      <c r="A37876" s="1">
        <v>45425.715310590276</v>
      </c>
      <c r="B37876">
        <v>6.2690000000000001</v>
      </c>
      <c r="C37876">
        <v>2</v>
      </c>
      <c r="D37876">
        <v>693</v>
      </c>
      <c r="E37876">
        <v>0</v>
      </c>
      <c r="F37876">
        <v>0</v>
      </c>
      <c r="G37876">
        <v>36.75</v>
      </c>
      <c r="H37876">
        <v>0</v>
      </c>
    </row>
    <row r="37877" spans="1:8" x14ac:dyDescent="0.45">
      <c r="A37877" s="1">
        <v>45425.715312002314</v>
      </c>
      <c r="B37877">
        <v>6.2690000000000001</v>
      </c>
      <c r="C37877">
        <v>2</v>
      </c>
      <c r="D37877">
        <v>693</v>
      </c>
      <c r="E37877">
        <v>0</v>
      </c>
      <c r="F37877">
        <v>0</v>
      </c>
      <c r="G37877">
        <v>36.75</v>
      </c>
      <c r="H37877">
        <v>0</v>
      </c>
    </row>
    <row r="37878" spans="1:8" x14ac:dyDescent="0.45">
      <c r="A37878" s="1">
        <v>45425.715312754626</v>
      </c>
      <c r="B37878">
        <v>6.2690000000000001</v>
      </c>
      <c r="C37878">
        <v>2</v>
      </c>
      <c r="D37878">
        <v>693</v>
      </c>
      <c r="E37878">
        <v>0</v>
      </c>
      <c r="F37878">
        <v>0</v>
      </c>
      <c r="G37878">
        <v>36.75</v>
      </c>
      <c r="H37878">
        <v>0</v>
      </c>
    </row>
    <row r="37879" spans="1:8" x14ac:dyDescent="0.45">
      <c r="A37879" s="1">
        <v>45425.715314189816</v>
      </c>
      <c r="B37879">
        <v>6.2709999999999999</v>
      </c>
      <c r="C37879">
        <v>2</v>
      </c>
      <c r="D37879">
        <v>693</v>
      </c>
      <c r="E37879">
        <v>0</v>
      </c>
      <c r="F37879">
        <v>0</v>
      </c>
      <c r="G37879">
        <v>36.813000000000002</v>
      </c>
      <c r="H37879">
        <v>0</v>
      </c>
    </row>
    <row r="37880" spans="1:8" x14ac:dyDescent="0.45">
      <c r="A37880" s="1">
        <v>45425.715315613423</v>
      </c>
      <c r="B37880">
        <v>6.27</v>
      </c>
      <c r="C37880">
        <v>2</v>
      </c>
      <c r="D37880">
        <v>693</v>
      </c>
      <c r="E37880">
        <v>0</v>
      </c>
      <c r="F37880">
        <v>0</v>
      </c>
      <c r="G37880">
        <v>36.813000000000002</v>
      </c>
      <c r="H37880">
        <v>0</v>
      </c>
    </row>
    <row r="37881" spans="1:8" x14ac:dyDescent="0.45">
      <c r="A37881" s="1">
        <v>45425.715316319445</v>
      </c>
      <c r="B37881">
        <v>6.2690000000000001</v>
      </c>
      <c r="C37881">
        <v>2</v>
      </c>
      <c r="D37881">
        <v>693</v>
      </c>
      <c r="E37881">
        <v>0</v>
      </c>
      <c r="F37881">
        <v>0</v>
      </c>
      <c r="G37881">
        <v>36.813000000000002</v>
      </c>
      <c r="H37881">
        <v>0</v>
      </c>
    </row>
    <row r="37882" spans="1:8" x14ac:dyDescent="0.45">
      <c r="A37882" s="1">
        <v>45425.715317754628</v>
      </c>
      <c r="B37882">
        <v>6.27</v>
      </c>
      <c r="C37882">
        <v>2</v>
      </c>
      <c r="D37882">
        <v>693</v>
      </c>
      <c r="E37882">
        <v>0</v>
      </c>
      <c r="F37882">
        <v>0</v>
      </c>
      <c r="G37882">
        <v>36.813000000000002</v>
      </c>
      <c r="H37882">
        <v>0</v>
      </c>
    </row>
    <row r="37883" spans="1:8" x14ac:dyDescent="0.45">
      <c r="A37883" s="1">
        <v>45425.715318472219</v>
      </c>
      <c r="B37883">
        <v>6.27</v>
      </c>
      <c r="C37883">
        <v>2</v>
      </c>
      <c r="D37883">
        <v>693</v>
      </c>
      <c r="E37883">
        <v>0</v>
      </c>
      <c r="F37883">
        <v>0</v>
      </c>
      <c r="G37883">
        <v>36.813000000000002</v>
      </c>
      <c r="H37883">
        <v>0</v>
      </c>
    </row>
    <row r="37884" spans="1:8" x14ac:dyDescent="0.45">
      <c r="A37884" s="1">
        <v>45425.715320057869</v>
      </c>
      <c r="B37884">
        <v>6.27</v>
      </c>
      <c r="C37884">
        <v>2</v>
      </c>
      <c r="D37884">
        <v>693</v>
      </c>
      <c r="E37884">
        <v>0</v>
      </c>
      <c r="F37884">
        <v>0</v>
      </c>
      <c r="G37884">
        <v>36.813000000000002</v>
      </c>
      <c r="H37884">
        <v>0</v>
      </c>
    </row>
    <row r="37885" spans="1:8" x14ac:dyDescent="0.45">
      <c r="A37885" s="1">
        <v>45425.715321388889</v>
      </c>
      <c r="B37885">
        <v>6.2679999999999998</v>
      </c>
      <c r="C37885">
        <v>2</v>
      </c>
      <c r="D37885">
        <v>693</v>
      </c>
      <c r="E37885">
        <v>0</v>
      </c>
      <c r="F37885">
        <v>0</v>
      </c>
      <c r="G37885">
        <v>36.813000000000002</v>
      </c>
      <c r="H37885">
        <v>0</v>
      </c>
    </row>
    <row r="37886" spans="1:8" x14ac:dyDescent="0.45">
      <c r="A37886" s="1">
        <v>45425.715322118056</v>
      </c>
      <c r="B37886">
        <v>6.2690000000000001</v>
      </c>
      <c r="C37886">
        <v>2</v>
      </c>
      <c r="D37886">
        <v>693</v>
      </c>
      <c r="E37886">
        <v>0</v>
      </c>
      <c r="F37886">
        <v>0</v>
      </c>
      <c r="G37886">
        <v>36.688000000000002</v>
      </c>
      <c r="H37886">
        <v>0</v>
      </c>
    </row>
    <row r="37887" spans="1:8" x14ac:dyDescent="0.45">
      <c r="A37887" s="1">
        <v>45425.715323564815</v>
      </c>
      <c r="B37887">
        <v>6.27</v>
      </c>
      <c r="C37887">
        <v>2</v>
      </c>
      <c r="D37887">
        <v>693</v>
      </c>
      <c r="E37887">
        <v>0</v>
      </c>
      <c r="F37887">
        <v>0</v>
      </c>
      <c r="G37887">
        <v>36.688000000000002</v>
      </c>
      <c r="H37887">
        <v>0</v>
      </c>
    </row>
    <row r="37888" spans="1:8" x14ac:dyDescent="0.45">
      <c r="A37888" s="1">
        <v>45425.715324363424</v>
      </c>
      <c r="B37888">
        <v>6.27</v>
      </c>
      <c r="C37888">
        <v>2</v>
      </c>
      <c r="D37888">
        <v>693</v>
      </c>
      <c r="E37888">
        <v>0</v>
      </c>
      <c r="F37888">
        <v>0</v>
      </c>
      <c r="G37888">
        <v>36.688000000000002</v>
      </c>
      <c r="H37888">
        <v>0</v>
      </c>
    </row>
    <row r="37889" spans="1:8" x14ac:dyDescent="0.45">
      <c r="A37889" s="1">
        <v>45425.715325787038</v>
      </c>
      <c r="B37889">
        <v>6.27</v>
      </c>
      <c r="C37889">
        <v>2</v>
      </c>
      <c r="D37889">
        <v>693</v>
      </c>
      <c r="E37889">
        <v>0</v>
      </c>
      <c r="F37889">
        <v>0</v>
      </c>
      <c r="G37889">
        <v>36.813000000000002</v>
      </c>
      <c r="H37889">
        <v>0</v>
      </c>
    </row>
    <row r="37890" spans="1:8" x14ac:dyDescent="0.45">
      <c r="A37890" s="1">
        <v>45425.715327245372</v>
      </c>
      <c r="B37890">
        <v>6.2690000000000001</v>
      </c>
      <c r="C37890">
        <v>2</v>
      </c>
      <c r="D37890">
        <v>693</v>
      </c>
      <c r="E37890">
        <v>0</v>
      </c>
      <c r="F37890">
        <v>0</v>
      </c>
      <c r="G37890">
        <v>36.813000000000002</v>
      </c>
      <c r="H37890">
        <v>0</v>
      </c>
    </row>
    <row r="37891" spans="1:8" x14ac:dyDescent="0.45">
      <c r="A37891" s="1">
        <v>45425.715327997685</v>
      </c>
      <c r="B37891">
        <v>6.2690000000000001</v>
      </c>
      <c r="C37891">
        <v>2</v>
      </c>
      <c r="D37891">
        <v>693</v>
      </c>
      <c r="E37891">
        <v>0</v>
      </c>
      <c r="F37891">
        <v>0</v>
      </c>
      <c r="G37891">
        <v>36.813000000000002</v>
      </c>
      <c r="H37891">
        <v>0</v>
      </c>
    </row>
    <row r="37892" spans="1:8" x14ac:dyDescent="0.45">
      <c r="A37892" s="1">
        <v>45425.71532935185</v>
      </c>
      <c r="B37892">
        <v>6.2690000000000001</v>
      </c>
      <c r="C37892">
        <v>2</v>
      </c>
      <c r="D37892">
        <v>693</v>
      </c>
      <c r="E37892">
        <v>0</v>
      </c>
      <c r="F37892">
        <v>0</v>
      </c>
      <c r="G37892">
        <v>36.813000000000002</v>
      </c>
      <c r="H37892">
        <v>0</v>
      </c>
    </row>
    <row r="37893" spans="1:8" x14ac:dyDescent="0.45">
      <c r="A37893" s="1">
        <v>45425.715330057872</v>
      </c>
      <c r="B37893">
        <v>6.2690000000000001</v>
      </c>
      <c r="C37893">
        <v>2</v>
      </c>
      <c r="D37893">
        <v>693</v>
      </c>
      <c r="E37893">
        <v>0</v>
      </c>
      <c r="F37893">
        <v>0</v>
      </c>
      <c r="G37893">
        <v>36.813000000000002</v>
      </c>
      <c r="H37893">
        <v>0</v>
      </c>
    </row>
    <row r="37894" spans="1:8" x14ac:dyDescent="0.45">
      <c r="A37894" s="1">
        <v>45425.715331701387</v>
      </c>
      <c r="B37894">
        <v>6.2690000000000001</v>
      </c>
      <c r="C37894">
        <v>2</v>
      </c>
      <c r="D37894">
        <v>694</v>
      </c>
      <c r="E37894">
        <v>0</v>
      </c>
      <c r="F37894">
        <v>0</v>
      </c>
      <c r="G37894">
        <v>36.813000000000002</v>
      </c>
      <c r="H37894">
        <v>0</v>
      </c>
    </row>
    <row r="37895" spans="1:8" x14ac:dyDescent="0.45">
      <c r="A37895" s="1">
        <v>45425.715332430555</v>
      </c>
      <c r="B37895">
        <v>6.2690000000000001</v>
      </c>
      <c r="C37895">
        <v>2</v>
      </c>
      <c r="D37895">
        <v>694</v>
      </c>
      <c r="E37895">
        <v>0</v>
      </c>
      <c r="F37895">
        <v>0</v>
      </c>
      <c r="G37895">
        <v>36.813000000000002</v>
      </c>
      <c r="H37895">
        <v>0</v>
      </c>
    </row>
    <row r="37896" spans="1:8" x14ac:dyDescent="0.45">
      <c r="A37896" s="1">
        <v>45425.715333969907</v>
      </c>
      <c r="B37896">
        <v>6.2679999999999998</v>
      </c>
      <c r="C37896">
        <v>2</v>
      </c>
      <c r="D37896">
        <v>693</v>
      </c>
      <c r="E37896">
        <v>0</v>
      </c>
      <c r="F37896">
        <v>0</v>
      </c>
      <c r="G37896">
        <v>36.688000000000002</v>
      </c>
      <c r="H37896">
        <v>0</v>
      </c>
    </row>
    <row r="37897" spans="1:8" x14ac:dyDescent="0.45">
      <c r="A37897" s="1">
        <v>45425.715334722219</v>
      </c>
      <c r="B37897">
        <v>6.2679999999999998</v>
      </c>
      <c r="C37897">
        <v>2</v>
      </c>
      <c r="D37897">
        <v>693</v>
      </c>
      <c r="E37897">
        <v>0</v>
      </c>
      <c r="F37897">
        <v>0</v>
      </c>
      <c r="G37897">
        <v>36.688000000000002</v>
      </c>
      <c r="H37897">
        <v>0</v>
      </c>
    </row>
    <row r="37898" spans="1:8" x14ac:dyDescent="0.45">
      <c r="A37898" s="1">
        <v>45425.715336296293</v>
      </c>
      <c r="B37898">
        <v>6.2679999999999998</v>
      </c>
      <c r="C37898">
        <v>2</v>
      </c>
      <c r="D37898">
        <v>693</v>
      </c>
      <c r="E37898">
        <v>0</v>
      </c>
      <c r="F37898">
        <v>0</v>
      </c>
      <c r="G37898">
        <v>36.688000000000002</v>
      </c>
      <c r="H37898">
        <v>0</v>
      </c>
    </row>
    <row r="37899" spans="1:8" x14ac:dyDescent="0.45">
      <c r="A37899" s="1">
        <v>45425.715336990739</v>
      </c>
      <c r="B37899">
        <v>6.2670000000000003</v>
      </c>
      <c r="C37899">
        <v>2</v>
      </c>
      <c r="D37899">
        <v>693</v>
      </c>
      <c r="E37899">
        <v>0</v>
      </c>
      <c r="F37899">
        <v>0</v>
      </c>
      <c r="G37899">
        <v>36.625</v>
      </c>
      <c r="H37899">
        <v>0</v>
      </c>
    </row>
    <row r="37900" spans="1:8" x14ac:dyDescent="0.45">
      <c r="A37900" s="1">
        <v>45425.715338391201</v>
      </c>
      <c r="B37900">
        <v>6.266</v>
      </c>
      <c r="C37900">
        <v>2</v>
      </c>
      <c r="D37900">
        <v>693</v>
      </c>
      <c r="E37900">
        <v>0</v>
      </c>
      <c r="F37900">
        <v>0</v>
      </c>
      <c r="G37900">
        <v>36.625</v>
      </c>
      <c r="H37900">
        <v>0</v>
      </c>
    </row>
    <row r="37901" spans="1:8" x14ac:dyDescent="0.45">
      <c r="A37901" s="1">
        <v>45425.71533983796</v>
      </c>
      <c r="B37901">
        <v>6.2649999999999997</v>
      </c>
      <c r="C37901">
        <v>2</v>
      </c>
      <c r="D37901">
        <v>694</v>
      </c>
      <c r="E37901">
        <v>0</v>
      </c>
      <c r="F37901">
        <v>0</v>
      </c>
      <c r="G37901">
        <v>36.625</v>
      </c>
      <c r="H37901">
        <v>0</v>
      </c>
    </row>
    <row r="37902" spans="1:8" x14ac:dyDescent="0.45">
      <c r="A37902" s="1">
        <v>45425.715340543982</v>
      </c>
      <c r="B37902">
        <v>6.2670000000000003</v>
      </c>
      <c r="C37902">
        <v>2</v>
      </c>
      <c r="D37902">
        <v>693</v>
      </c>
      <c r="E37902">
        <v>0</v>
      </c>
      <c r="F37902">
        <v>0</v>
      </c>
      <c r="G37902">
        <v>36.625</v>
      </c>
      <c r="H37902">
        <v>0</v>
      </c>
    </row>
    <row r="37903" spans="1:8" x14ac:dyDescent="0.45">
      <c r="A37903" s="1">
        <v>45425.715342037038</v>
      </c>
      <c r="B37903">
        <v>6.2670000000000003</v>
      </c>
      <c r="C37903">
        <v>2</v>
      </c>
      <c r="D37903">
        <v>693</v>
      </c>
      <c r="E37903">
        <v>0</v>
      </c>
      <c r="F37903">
        <v>0</v>
      </c>
      <c r="G37903">
        <v>36.625</v>
      </c>
      <c r="H37903">
        <v>0</v>
      </c>
    </row>
    <row r="37904" spans="1:8" x14ac:dyDescent="0.45">
      <c r="A37904" s="1">
        <v>45425.715342766205</v>
      </c>
      <c r="B37904">
        <v>6.2690000000000001</v>
      </c>
      <c r="C37904">
        <v>2</v>
      </c>
      <c r="D37904">
        <v>693</v>
      </c>
      <c r="E37904">
        <v>0</v>
      </c>
      <c r="F37904">
        <v>0</v>
      </c>
      <c r="G37904">
        <v>36.625</v>
      </c>
      <c r="H37904">
        <v>0</v>
      </c>
    </row>
    <row r="37905" spans="1:8" x14ac:dyDescent="0.45">
      <c r="A37905" s="1">
        <v>45425.715344247685</v>
      </c>
      <c r="B37905">
        <v>6.2690000000000001</v>
      </c>
      <c r="C37905">
        <v>2</v>
      </c>
      <c r="D37905">
        <v>693</v>
      </c>
      <c r="E37905">
        <v>0</v>
      </c>
      <c r="F37905">
        <v>0</v>
      </c>
      <c r="G37905">
        <v>36.625</v>
      </c>
      <c r="H37905">
        <v>0</v>
      </c>
    </row>
    <row r="37906" spans="1:8" x14ac:dyDescent="0.45">
      <c r="A37906" s="1">
        <v>45425.715345659723</v>
      </c>
      <c r="B37906">
        <v>6.2670000000000003</v>
      </c>
      <c r="C37906">
        <v>2</v>
      </c>
      <c r="D37906">
        <v>693</v>
      </c>
      <c r="E37906">
        <v>0</v>
      </c>
      <c r="F37906">
        <v>0</v>
      </c>
      <c r="G37906">
        <v>36.75</v>
      </c>
      <c r="H37906">
        <v>0</v>
      </c>
    </row>
    <row r="37907" spans="1:8" x14ac:dyDescent="0.45">
      <c r="A37907" s="1">
        <v>45425.715346458332</v>
      </c>
      <c r="B37907">
        <v>6.2679999999999998</v>
      </c>
      <c r="C37907">
        <v>2</v>
      </c>
      <c r="D37907">
        <v>693</v>
      </c>
      <c r="E37907">
        <v>0</v>
      </c>
      <c r="F37907">
        <v>0</v>
      </c>
      <c r="G37907">
        <v>36.75</v>
      </c>
      <c r="H37907">
        <v>0</v>
      </c>
    </row>
    <row r="37908" spans="1:8" x14ac:dyDescent="0.45">
      <c r="A37908" s="1">
        <v>45425.715347824073</v>
      </c>
      <c r="B37908">
        <v>6.2679999999999998</v>
      </c>
      <c r="C37908">
        <v>2</v>
      </c>
      <c r="D37908">
        <v>693</v>
      </c>
      <c r="E37908">
        <v>0</v>
      </c>
      <c r="F37908">
        <v>0</v>
      </c>
      <c r="G37908">
        <v>36.75</v>
      </c>
      <c r="H37908">
        <v>0</v>
      </c>
    </row>
    <row r="37909" spans="1:8" x14ac:dyDescent="0.45">
      <c r="A37909" s="1">
        <v>45425.715348599537</v>
      </c>
      <c r="B37909">
        <v>6.2679999999999998</v>
      </c>
      <c r="C37909">
        <v>2</v>
      </c>
      <c r="D37909">
        <v>693</v>
      </c>
      <c r="E37909">
        <v>0</v>
      </c>
      <c r="F37909">
        <v>0</v>
      </c>
      <c r="G37909">
        <v>36.75</v>
      </c>
      <c r="H37909">
        <v>0</v>
      </c>
    </row>
    <row r="37910" spans="1:8" x14ac:dyDescent="0.45">
      <c r="A37910" s="1">
        <v>45425.715349942133</v>
      </c>
      <c r="B37910">
        <v>6.2679999999999998</v>
      </c>
      <c r="C37910">
        <v>2</v>
      </c>
      <c r="D37910">
        <v>694</v>
      </c>
      <c r="E37910">
        <v>0</v>
      </c>
      <c r="F37910">
        <v>0</v>
      </c>
      <c r="G37910">
        <v>36.75</v>
      </c>
      <c r="H37910">
        <v>0</v>
      </c>
    </row>
    <row r="37911" spans="1:8" x14ac:dyDescent="0.45">
      <c r="A37911" s="1">
        <v>45425.715350856481</v>
      </c>
      <c r="B37911">
        <v>6.2690000000000001</v>
      </c>
      <c r="C37911">
        <v>2</v>
      </c>
      <c r="D37911">
        <v>694</v>
      </c>
      <c r="E37911">
        <v>0</v>
      </c>
      <c r="F37911">
        <v>0</v>
      </c>
      <c r="G37911">
        <v>36.75</v>
      </c>
      <c r="H37911">
        <v>0</v>
      </c>
    </row>
    <row r="37912" spans="1:8" x14ac:dyDescent="0.45">
      <c r="A37912" s="1">
        <v>45425.715352303239</v>
      </c>
      <c r="B37912">
        <v>6.2690000000000001</v>
      </c>
      <c r="C37912">
        <v>2</v>
      </c>
      <c r="D37912">
        <v>694</v>
      </c>
      <c r="E37912">
        <v>0</v>
      </c>
      <c r="F37912">
        <v>0</v>
      </c>
      <c r="G37912">
        <v>36.75</v>
      </c>
      <c r="H37912">
        <v>0</v>
      </c>
    </row>
    <row r="37913" spans="1:8" x14ac:dyDescent="0.45">
      <c r="A37913" s="1">
        <v>45425.715353842592</v>
      </c>
      <c r="B37913">
        <v>6.2690000000000001</v>
      </c>
      <c r="C37913">
        <v>2</v>
      </c>
      <c r="D37913">
        <v>694</v>
      </c>
      <c r="E37913">
        <v>0</v>
      </c>
      <c r="F37913">
        <v>0</v>
      </c>
      <c r="G37913">
        <v>36.625</v>
      </c>
      <c r="H37913">
        <v>0</v>
      </c>
    </row>
    <row r="37914" spans="1:8" x14ac:dyDescent="0.45">
      <c r="A37914" s="1">
        <v>45425.715354479165</v>
      </c>
      <c r="B37914">
        <v>6.2690000000000001</v>
      </c>
      <c r="C37914">
        <v>2</v>
      </c>
      <c r="D37914">
        <v>694</v>
      </c>
      <c r="E37914">
        <v>0</v>
      </c>
      <c r="F37914">
        <v>0</v>
      </c>
      <c r="G37914">
        <v>36.625</v>
      </c>
      <c r="H37914">
        <v>0</v>
      </c>
    </row>
    <row r="37915" spans="1:8" x14ac:dyDescent="0.45">
      <c r="A37915" s="1">
        <v>45425.715356018518</v>
      </c>
      <c r="B37915">
        <v>6.2690000000000001</v>
      </c>
      <c r="C37915">
        <v>2</v>
      </c>
      <c r="D37915">
        <v>694</v>
      </c>
      <c r="E37915">
        <v>0</v>
      </c>
      <c r="F37915">
        <v>0</v>
      </c>
      <c r="G37915">
        <v>36.625</v>
      </c>
      <c r="H37915">
        <v>0</v>
      </c>
    </row>
    <row r="37916" spans="1:8" x14ac:dyDescent="0.45">
      <c r="A37916" s="1">
        <v>45425.715356759261</v>
      </c>
      <c r="B37916">
        <v>6.27</v>
      </c>
      <c r="C37916">
        <v>2</v>
      </c>
      <c r="D37916">
        <v>694</v>
      </c>
      <c r="E37916">
        <v>0</v>
      </c>
      <c r="F37916">
        <v>0</v>
      </c>
      <c r="G37916">
        <v>36.75</v>
      </c>
      <c r="H37916">
        <v>0</v>
      </c>
    </row>
    <row r="37917" spans="1:8" x14ac:dyDescent="0.45">
      <c r="A37917" s="1">
        <v>45425.715358136571</v>
      </c>
      <c r="B37917">
        <v>6.2690000000000001</v>
      </c>
      <c r="C37917">
        <v>2</v>
      </c>
      <c r="D37917">
        <v>694</v>
      </c>
      <c r="E37917">
        <v>0</v>
      </c>
      <c r="F37917">
        <v>0</v>
      </c>
      <c r="G37917">
        <v>36.75</v>
      </c>
      <c r="H37917">
        <v>0</v>
      </c>
    </row>
    <row r="37918" spans="1:8" x14ac:dyDescent="0.45">
      <c r="A37918" s="1">
        <v>45425.715359594906</v>
      </c>
      <c r="B37918">
        <v>6.2690000000000001</v>
      </c>
      <c r="C37918">
        <v>2</v>
      </c>
      <c r="D37918">
        <v>694</v>
      </c>
      <c r="E37918">
        <v>0</v>
      </c>
      <c r="F37918">
        <v>0</v>
      </c>
      <c r="G37918">
        <v>36.75</v>
      </c>
      <c r="H37918">
        <v>0</v>
      </c>
    </row>
    <row r="37919" spans="1:8" x14ac:dyDescent="0.45">
      <c r="A37919" s="1">
        <v>45425.715360324073</v>
      </c>
      <c r="B37919">
        <v>6.27</v>
      </c>
      <c r="C37919">
        <v>2</v>
      </c>
      <c r="D37919">
        <v>694</v>
      </c>
      <c r="E37919">
        <v>0</v>
      </c>
      <c r="F37919">
        <v>0</v>
      </c>
      <c r="G37919">
        <v>36.813000000000002</v>
      </c>
      <c r="H37919">
        <v>0</v>
      </c>
    </row>
    <row r="37920" spans="1:8" x14ac:dyDescent="0.45">
      <c r="A37920" s="1">
        <v>45425.715361817129</v>
      </c>
      <c r="B37920">
        <v>6.2709999999999999</v>
      </c>
      <c r="C37920">
        <v>2</v>
      </c>
      <c r="D37920">
        <v>694</v>
      </c>
      <c r="E37920">
        <v>0</v>
      </c>
      <c r="F37920">
        <v>0</v>
      </c>
      <c r="G37920">
        <v>36.813000000000002</v>
      </c>
      <c r="H37920">
        <v>0</v>
      </c>
    </row>
    <row r="37921" spans="1:8" x14ac:dyDescent="0.45">
      <c r="A37921" s="1">
        <v>45425.715362476854</v>
      </c>
      <c r="B37921">
        <v>6.2709999999999999</v>
      </c>
      <c r="C37921">
        <v>2</v>
      </c>
      <c r="D37921">
        <v>694</v>
      </c>
      <c r="E37921">
        <v>0</v>
      </c>
      <c r="F37921">
        <v>0</v>
      </c>
      <c r="G37921">
        <v>36.813000000000002</v>
      </c>
      <c r="H37921">
        <v>0</v>
      </c>
    </row>
    <row r="37922" spans="1:8" x14ac:dyDescent="0.45">
      <c r="A37922" s="1">
        <v>45425.715363900461</v>
      </c>
      <c r="B37922">
        <v>6.2709999999999999</v>
      </c>
      <c r="C37922">
        <v>2</v>
      </c>
      <c r="D37922">
        <v>694</v>
      </c>
      <c r="E37922">
        <v>0</v>
      </c>
      <c r="F37922">
        <v>0</v>
      </c>
      <c r="G37922">
        <v>36.813000000000002</v>
      </c>
      <c r="H37922">
        <v>0</v>
      </c>
    </row>
    <row r="37923" spans="1:8" x14ac:dyDescent="0.45">
      <c r="A37923" s="1">
        <v>45425.715365462966</v>
      </c>
      <c r="B37923">
        <v>6.2720000000000002</v>
      </c>
      <c r="C37923">
        <v>2</v>
      </c>
      <c r="D37923">
        <v>694</v>
      </c>
      <c r="E37923">
        <v>0</v>
      </c>
      <c r="F37923">
        <v>0</v>
      </c>
      <c r="G37923">
        <v>36.813000000000002</v>
      </c>
      <c r="H37923">
        <v>0</v>
      </c>
    </row>
    <row r="37924" spans="1:8" x14ac:dyDescent="0.45">
      <c r="A37924" s="1">
        <v>45425.715366053242</v>
      </c>
      <c r="B37924">
        <v>6.2709999999999999</v>
      </c>
      <c r="C37924">
        <v>2</v>
      </c>
      <c r="D37924">
        <v>694</v>
      </c>
      <c r="E37924">
        <v>0</v>
      </c>
      <c r="F37924">
        <v>0</v>
      </c>
      <c r="G37924">
        <v>36.813000000000002</v>
      </c>
      <c r="H37924">
        <v>0</v>
      </c>
    </row>
    <row r="37925" spans="1:8" x14ac:dyDescent="0.45">
      <c r="A37925" s="1">
        <v>45425.715367523146</v>
      </c>
      <c r="B37925">
        <v>6.2720000000000002</v>
      </c>
      <c r="C37925">
        <v>2</v>
      </c>
      <c r="D37925">
        <v>694</v>
      </c>
      <c r="E37925">
        <v>0</v>
      </c>
      <c r="F37925">
        <v>0</v>
      </c>
      <c r="G37925">
        <v>36.813000000000002</v>
      </c>
      <c r="H37925">
        <v>0</v>
      </c>
    </row>
    <row r="37926" spans="1:8" x14ac:dyDescent="0.45">
      <c r="A37926" s="1">
        <v>45425.715368229168</v>
      </c>
      <c r="B37926">
        <v>6.2729999999999997</v>
      </c>
      <c r="C37926">
        <v>2</v>
      </c>
      <c r="D37926">
        <v>694</v>
      </c>
      <c r="E37926">
        <v>0</v>
      </c>
      <c r="F37926">
        <v>0</v>
      </c>
      <c r="G37926">
        <v>36.813000000000002</v>
      </c>
      <c r="H37926">
        <v>0</v>
      </c>
    </row>
    <row r="37927" spans="1:8" x14ac:dyDescent="0.45">
      <c r="A37927" s="1">
        <v>45425.715369722224</v>
      </c>
      <c r="B37927">
        <v>6.2709999999999999</v>
      </c>
      <c r="C37927">
        <v>2</v>
      </c>
      <c r="D37927">
        <v>694</v>
      </c>
      <c r="E37927">
        <v>0</v>
      </c>
      <c r="F37927">
        <v>0</v>
      </c>
      <c r="G37927">
        <v>36.813000000000002</v>
      </c>
      <c r="H37927">
        <v>0</v>
      </c>
    </row>
    <row r="37928" spans="1:8" x14ac:dyDescent="0.45">
      <c r="A37928" s="1">
        <v>45425.71537125</v>
      </c>
      <c r="B37928">
        <v>6.27</v>
      </c>
      <c r="C37928">
        <v>2</v>
      </c>
      <c r="D37928">
        <v>694</v>
      </c>
      <c r="E37928">
        <v>0</v>
      </c>
      <c r="F37928">
        <v>0</v>
      </c>
      <c r="G37928">
        <v>36.813000000000002</v>
      </c>
      <c r="H37928">
        <v>0</v>
      </c>
    </row>
    <row r="37929" spans="1:8" x14ac:dyDescent="0.45">
      <c r="A37929" s="1">
        <v>45425.715372013889</v>
      </c>
      <c r="B37929">
        <v>6.27</v>
      </c>
      <c r="C37929">
        <v>2</v>
      </c>
      <c r="D37929">
        <v>694</v>
      </c>
      <c r="E37929">
        <v>0</v>
      </c>
      <c r="F37929">
        <v>0</v>
      </c>
      <c r="G37929">
        <v>36.813000000000002</v>
      </c>
      <c r="H37929">
        <v>0</v>
      </c>
    </row>
    <row r="37930" spans="1:8" x14ac:dyDescent="0.45">
      <c r="A37930" s="1">
        <v>45425.715373495368</v>
      </c>
      <c r="B37930">
        <v>6.27</v>
      </c>
      <c r="C37930">
        <v>2</v>
      </c>
      <c r="D37930">
        <v>694</v>
      </c>
      <c r="E37930">
        <v>0</v>
      </c>
      <c r="F37930">
        <v>0</v>
      </c>
      <c r="G37930">
        <v>36.813000000000002</v>
      </c>
      <c r="H37930">
        <v>0</v>
      </c>
    </row>
    <row r="37931" spans="1:8" x14ac:dyDescent="0.45">
      <c r="A37931" s="1">
        <v>45425.715374189815</v>
      </c>
      <c r="B37931">
        <v>6.2709999999999999</v>
      </c>
      <c r="C37931">
        <v>2</v>
      </c>
      <c r="D37931">
        <v>694</v>
      </c>
      <c r="E37931">
        <v>0</v>
      </c>
      <c r="F37931">
        <v>0</v>
      </c>
      <c r="G37931">
        <v>36.813000000000002</v>
      </c>
      <c r="H37931">
        <v>0</v>
      </c>
    </row>
    <row r="37932" spans="1:8" x14ac:dyDescent="0.45">
      <c r="A37932" s="1">
        <v>45425.715375694446</v>
      </c>
      <c r="B37932">
        <v>6.27</v>
      </c>
      <c r="C37932">
        <v>2</v>
      </c>
      <c r="D37932">
        <v>694</v>
      </c>
      <c r="E37932">
        <v>0</v>
      </c>
      <c r="F37932">
        <v>0</v>
      </c>
      <c r="G37932">
        <v>36.813000000000002</v>
      </c>
      <c r="H37932">
        <v>0</v>
      </c>
    </row>
    <row r="37933" spans="1:8" x14ac:dyDescent="0.45">
      <c r="A37933" s="1">
        <v>45425.715376423614</v>
      </c>
      <c r="B37933">
        <v>6.27</v>
      </c>
      <c r="C37933">
        <v>2</v>
      </c>
      <c r="D37933">
        <v>694</v>
      </c>
      <c r="E37933">
        <v>0</v>
      </c>
      <c r="F37933">
        <v>0</v>
      </c>
      <c r="G37933">
        <v>36.813000000000002</v>
      </c>
      <c r="H37933">
        <v>0</v>
      </c>
    </row>
    <row r="37934" spans="1:8" x14ac:dyDescent="0.45">
      <c r="A37934" s="1">
        <v>45425.715377916669</v>
      </c>
      <c r="B37934">
        <v>6.2709999999999999</v>
      </c>
      <c r="C37934">
        <v>2</v>
      </c>
      <c r="D37934">
        <v>694</v>
      </c>
      <c r="E37934">
        <v>0</v>
      </c>
      <c r="F37934">
        <v>0</v>
      </c>
      <c r="G37934">
        <v>36.813000000000002</v>
      </c>
      <c r="H37934">
        <v>0</v>
      </c>
    </row>
    <row r="37935" spans="1:8" x14ac:dyDescent="0.45">
      <c r="A37935" s="1">
        <v>45425.715379351852</v>
      </c>
      <c r="B37935">
        <v>6.27</v>
      </c>
      <c r="C37935">
        <v>2</v>
      </c>
      <c r="D37935">
        <v>694</v>
      </c>
      <c r="E37935">
        <v>0</v>
      </c>
      <c r="F37935">
        <v>0</v>
      </c>
      <c r="G37935">
        <v>36.813000000000002</v>
      </c>
      <c r="H37935">
        <v>0</v>
      </c>
    </row>
    <row r="37936" spans="1:8" x14ac:dyDescent="0.45">
      <c r="A37936" s="1">
        <v>45425.715380104164</v>
      </c>
      <c r="B37936">
        <v>6.2709999999999999</v>
      </c>
      <c r="C37936">
        <v>2</v>
      </c>
      <c r="D37936">
        <v>694</v>
      </c>
      <c r="E37936">
        <v>0</v>
      </c>
      <c r="F37936">
        <v>0</v>
      </c>
      <c r="G37936">
        <v>36.813000000000002</v>
      </c>
      <c r="H37936">
        <v>0</v>
      </c>
    </row>
    <row r="37937" spans="1:8" x14ac:dyDescent="0.45">
      <c r="A37937" s="1">
        <v>45425.715381481481</v>
      </c>
      <c r="B37937">
        <v>6.27</v>
      </c>
      <c r="C37937">
        <v>2</v>
      </c>
      <c r="D37937">
        <v>694</v>
      </c>
      <c r="E37937">
        <v>0</v>
      </c>
      <c r="F37937">
        <v>0</v>
      </c>
      <c r="G37937">
        <v>36.813000000000002</v>
      </c>
      <c r="H37937">
        <v>0</v>
      </c>
    </row>
    <row r="37938" spans="1:8" x14ac:dyDescent="0.45">
      <c r="A37938" s="1">
        <v>45425.71538228009</v>
      </c>
      <c r="B37938">
        <v>6.2690000000000001</v>
      </c>
      <c r="C37938">
        <v>2</v>
      </c>
      <c r="D37938">
        <v>694</v>
      </c>
      <c r="E37938">
        <v>0</v>
      </c>
      <c r="F37938">
        <v>0</v>
      </c>
      <c r="G37938">
        <v>36.813000000000002</v>
      </c>
      <c r="H37938">
        <v>0</v>
      </c>
    </row>
    <row r="37939" spans="1:8" x14ac:dyDescent="0.45">
      <c r="A37939" s="1">
        <v>45425.715383634262</v>
      </c>
      <c r="B37939">
        <v>6.27</v>
      </c>
      <c r="C37939">
        <v>2</v>
      </c>
      <c r="D37939">
        <v>694</v>
      </c>
      <c r="E37939">
        <v>0</v>
      </c>
      <c r="F37939">
        <v>0</v>
      </c>
      <c r="G37939">
        <v>36.813000000000002</v>
      </c>
      <c r="H37939">
        <v>0</v>
      </c>
    </row>
    <row r="37940" spans="1:8" x14ac:dyDescent="0.45">
      <c r="A37940" s="1">
        <v>45425.715385081021</v>
      </c>
      <c r="B37940">
        <v>6.2709999999999999</v>
      </c>
      <c r="C37940">
        <v>2</v>
      </c>
      <c r="D37940">
        <v>694</v>
      </c>
      <c r="E37940">
        <v>0</v>
      </c>
      <c r="F37940">
        <v>0</v>
      </c>
      <c r="G37940">
        <v>36.813000000000002</v>
      </c>
      <c r="H37940">
        <v>0</v>
      </c>
    </row>
    <row r="37941" spans="1:8" x14ac:dyDescent="0.45">
      <c r="A37941" s="1">
        <v>45425.715385844909</v>
      </c>
      <c r="B37941">
        <v>6.27</v>
      </c>
      <c r="C37941">
        <v>2</v>
      </c>
      <c r="D37941">
        <v>694</v>
      </c>
      <c r="E37941">
        <v>0</v>
      </c>
      <c r="F37941">
        <v>0</v>
      </c>
      <c r="G37941">
        <v>36.813000000000002</v>
      </c>
      <c r="H37941">
        <v>0</v>
      </c>
    </row>
    <row r="37942" spans="1:8" x14ac:dyDescent="0.45">
      <c r="A37942" s="1">
        <v>45425.715387268516</v>
      </c>
      <c r="B37942">
        <v>6.2690000000000001</v>
      </c>
      <c r="C37942">
        <v>2</v>
      </c>
      <c r="D37942">
        <v>694</v>
      </c>
      <c r="E37942">
        <v>0</v>
      </c>
      <c r="F37942">
        <v>0</v>
      </c>
      <c r="G37942">
        <v>36.813000000000002</v>
      </c>
      <c r="H37942">
        <v>0</v>
      </c>
    </row>
    <row r="37943" spans="1:8" x14ac:dyDescent="0.45">
      <c r="A37943" s="1">
        <v>45425.715387928241</v>
      </c>
      <c r="B37943">
        <v>6.2709999999999999</v>
      </c>
      <c r="C37943">
        <v>2</v>
      </c>
      <c r="D37943">
        <v>694</v>
      </c>
      <c r="E37943">
        <v>0</v>
      </c>
      <c r="F37943">
        <v>0</v>
      </c>
      <c r="G37943">
        <v>36.813000000000002</v>
      </c>
      <c r="H37943">
        <v>0</v>
      </c>
    </row>
    <row r="37944" spans="1:8" x14ac:dyDescent="0.45">
      <c r="A37944" s="1">
        <v>45425.715389386576</v>
      </c>
      <c r="B37944">
        <v>6.27</v>
      </c>
      <c r="C37944">
        <v>2</v>
      </c>
      <c r="D37944">
        <v>694</v>
      </c>
      <c r="E37944">
        <v>0</v>
      </c>
      <c r="F37944">
        <v>0</v>
      </c>
      <c r="G37944">
        <v>36.813000000000002</v>
      </c>
      <c r="H37944">
        <v>0</v>
      </c>
    </row>
    <row r="37945" spans="1:8" x14ac:dyDescent="0.45">
      <c r="A37945" s="1">
        <v>45425.715390868056</v>
      </c>
      <c r="B37945">
        <v>6.2709999999999999</v>
      </c>
      <c r="C37945">
        <v>2</v>
      </c>
      <c r="D37945">
        <v>694</v>
      </c>
      <c r="E37945">
        <v>0</v>
      </c>
      <c r="F37945">
        <v>0</v>
      </c>
      <c r="G37945">
        <v>36.813000000000002</v>
      </c>
      <c r="H37945">
        <v>0</v>
      </c>
    </row>
    <row r="37946" spans="1:8" x14ac:dyDescent="0.45">
      <c r="A37946" s="1">
        <v>45425.715391574071</v>
      </c>
      <c r="B37946">
        <v>6.2709999999999999</v>
      </c>
      <c r="C37946">
        <v>2</v>
      </c>
      <c r="D37946">
        <v>695</v>
      </c>
      <c r="E37946">
        <v>0</v>
      </c>
      <c r="F37946">
        <v>0</v>
      </c>
      <c r="G37946">
        <v>36.813000000000002</v>
      </c>
      <c r="H37946">
        <v>0</v>
      </c>
    </row>
    <row r="37947" spans="1:8" x14ac:dyDescent="0.45">
      <c r="A37947" s="1">
        <v>45425.715393043982</v>
      </c>
      <c r="B37947">
        <v>6.2709999999999999</v>
      </c>
      <c r="C37947">
        <v>2</v>
      </c>
      <c r="D37947">
        <v>694</v>
      </c>
      <c r="E37947">
        <v>0</v>
      </c>
      <c r="F37947">
        <v>0</v>
      </c>
      <c r="G37947">
        <v>36.813000000000002</v>
      </c>
      <c r="H37947">
        <v>0</v>
      </c>
    </row>
    <row r="37948" spans="1:8" x14ac:dyDescent="0.45">
      <c r="A37948" s="1">
        <v>45425.715393761573</v>
      </c>
      <c r="B37948">
        <v>6.2709999999999999</v>
      </c>
      <c r="C37948">
        <v>2</v>
      </c>
      <c r="D37948">
        <v>695</v>
      </c>
      <c r="E37948">
        <v>0</v>
      </c>
      <c r="F37948">
        <v>0</v>
      </c>
      <c r="G37948">
        <v>36.813000000000002</v>
      </c>
      <c r="H37948">
        <v>0</v>
      </c>
    </row>
    <row r="37949" spans="1:8" x14ac:dyDescent="0.45">
      <c r="A37949" s="1">
        <v>45425.715395277781</v>
      </c>
      <c r="B37949">
        <v>6.2709999999999999</v>
      </c>
      <c r="C37949">
        <v>2</v>
      </c>
      <c r="D37949">
        <v>694</v>
      </c>
      <c r="E37949">
        <v>0</v>
      </c>
      <c r="F37949">
        <v>0</v>
      </c>
      <c r="G37949">
        <v>36.813000000000002</v>
      </c>
      <c r="H37949">
        <v>0</v>
      </c>
    </row>
    <row r="37950" spans="1:8" x14ac:dyDescent="0.45">
      <c r="A37950" s="1">
        <v>45425.715396724539</v>
      </c>
      <c r="B37950">
        <v>6.2709999999999999</v>
      </c>
      <c r="C37950">
        <v>2</v>
      </c>
      <c r="D37950">
        <v>695</v>
      </c>
      <c r="E37950">
        <v>0</v>
      </c>
      <c r="F37950">
        <v>0</v>
      </c>
      <c r="G37950">
        <v>36.813000000000002</v>
      </c>
      <c r="H37950">
        <v>0</v>
      </c>
    </row>
    <row r="37951" spans="1:8" x14ac:dyDescent="0.45">
      <c r="A37951" s="1">
        <v>45425.715397384258</v>
      </c>
      <c r="B37951">
        <v>6.2709999999999999</v>
      </c>
      <c r="C37951">
        <v>2</v>
      </c>
      <c r="D37951">
        <v>694</v>
      </c>
      <c r="E37951">
        <v>0</v>
      </c>
      <c r="F37951">
        <v>0</v>
      </c>
      <c r="G37951">
        <v>36.813000000000002</v>
      </c>
      <c r="H37951">
        <v>0</v>
      </c>
    </row>
    <row r="37952" spans="1:8" x14ac:dyDescent="0.45">
      <c r="A37952" s="1">
        <v>45425.715398807872</v>
      </c>
      <c r="B37952">
        <v>6.27</v>
      </c>
      <c r="C37952">
        <v>2</v>
      </c>
      <c r="D37952">
        <v>694</v>
      </c>
      <c r="E37952">
        <v>0</v>
      </c>
      <c r="F37952">
        <v>0</v>
      </c>
      <c r="G37952">
        <v>36.813000000000002</v>
      </c>
      <c r="H37952">
        <v>0</v>
      </c>
    </row>
    <row r="37953" spans="1:8" x14ac:dyDescent="0.45">
      <c r="A37953" s="1">
        <v>45425.715399641202</v>
      </c>
      <c r="B37953">
        <v>6.27</v>
      </c>
      <c r="C37953">
        <v>2</v>
      </c>
      <c r="D37953">
        <v>695</v>
      </c>
      <c r="E37953">
        <v>0</v>
      </c>
      <c r="F37953">
        <v>0</v>
      </c>
      <c r="G37953">
        <v>36.813000000000002</v>
      </c>
      <c r="H37953">
        <v>0</v>
      </c>
    </row>
    <row r="37954" spans="1:8" x14ac:dyDescent="0.45">
      <c r="A37954" s="1">
        <v>45425.715400972222</v>
      </c>
      <c r="B37954">
        <v>6.2690000000000001</v>
      </c>
      <c r="C37954">
        <v>2</v>
      </c>
      <c r="D37954">
        <v>695</v>
      </c>
      <c r="E37954">
        <v>0</v>
      </c>
      <c r="F37954">
        <v>0</v>
      </c>
      <c r="G37954">
        <v>36.813000000000002</v>
      </c>
      <c r="H37954">
        <v>0</v>
      </c>
    </row>
    <row r="37955" spans="1:8" x14ac:dyDescent="0.45">
      <c r="A37955" s="1">
        <v>45425.715402430556</v>
      </c>
      <c r="B37955">
        <v>6.2709999999999999</v>
      </c>
      <c r="C37955">
        <v>2</v>
      </c>
      <c r="D37955">
        <v>695</v>
      </c>
      <c r="E37955">
        <v>0</v>
      </c>
      <c r="F37955">
        <v>0</v>
      </c>
      <c r="G37955">
        <v>36.813000000000002</v>
      </c>
      <c r="H37955">
        <v>0</v>
      </c>
    </row>
    <row r="37956" spans="1:8" x14ac:dyDescent="0.45">
      <c r="A37956" s="1">
        <v>45425.715403148148</v>
      </c>
      <c r="B37956">
        <v>6.2709999999999999</v>
      </c>
      <c r="C37956">
        <v>2</v>
      </c>
      <c r="D37956">
        <v>695</v>
      </c>
      <c r="E37956">
        <v>0</v>
      </c>
      <c r="F37956">
        <v>0</v>
      </c>
      <c r="G37956">
        <v>36.813000000000002</v>
      </c>
      <c r="H37956">
        <v>0</v>
      </c>
    </row>
    <row r="37957" spans="1:8" x14ac:dyDescent="0.45">
      <c r="A37957" s="1">
        <v>45425.715404618059</v>
      </c>
      <c r="B37957">
        <v>6.2709999999999999</v>
      </c>
      <c r="C37957">
        <v>2</v>
      </c>
      <c r="D37957">
        <v>695</v>
      </c>
      <c r="E37957">
        <v>0</v>
      </c>
      <c r="F37957">
        <v>0</v>
      </c>
      <c r="G37957">
        <v>36.813000000000002</v>
      </c>
      <c r="H37957">
        <v>0</v>
      </c>
    </row>
    <row r="37958" spans="1:8" x14ac:dyDescent="0.45">
      <c r="A37958" s="1">
        <v>45425.715405347219</v>
      </c>
      <c r="B37958">
        <v>6.27</v>
      </c>
      <c r="C37958">
        <v>2</v>
      </c>
      <c r="D37958">
        <v>695</v>
      </c>
      <c r="E37958">
        <v>0</v>
      </c>
      <c r="F37958">
        <v>0</v>
      </c>
      <c r="G37958">
        <v>36.813000000000002</v>
      </c>
      <c r="H37958">
        <v>0</v>
      </c>
    </row>
    <row r="37959" spans="1:8" x14ac:dyDescent="0.45">
      <c r="A37959" s="1">
        <v>45425.715406759256</v>
      </c>
      <c r="B37959">
        <v>6.2709999999999999</v>
      </c>
      <c r="C37959">
        <v>2</v>
      </c>
      <c r="D37959">
        <v>695</v>
      </c>
      <c r="E37959">
        <v>0</v>
      </c>
      <c r="F37959">
        <v>0</v>
      </c>
      <c r="G37959">
        <v>36.813000000000002</v>
      </c>
      <c r="H37959">
        <v>0</v>
      </c>
    </row>
    <row r="37960" spans="1:8" x14ac:dyDescent="0.45">
      <c r="A37960" s="1">
        <v>45425.715408206015</v>
      </c>
      <c r="B37960">
        <v>6.2720000000000002</v>
      </c>
      <c r="C37960">
        <v>2</v>
      </c>
      <c r="D37960">
        <v>695</v>
      </c>
      <c r="E37960">
        <v>0</v>
      </c>
      <c r="F37960">
        <v>0</v>
      </c>
      <c r="G37960">
        <v>36.813000000000002</v>
      </c>
      <c r="H37960">
        <v>0</v>
      </c>
    </row>
    <row r="37961" spans="1:8" x14ac:dyDescent="0.45">
      <c r="A37961" s="1">
        <v>45425.715408981479</v>
      </c>
      <c r="B37961">
        <v>6.2720000000000002</v>
      </c>
      <c r="C37961">
        <v>2</v>
      </c>
      <c r="D37961">
        <v>695</v>
      </c>
      <c r="E37961">
        <v>0</v>
      </c>
      <c r="F37961">
        <v>0</v>
      </c>
      <c r="G37961">
        <v>36.813000000000002</v>
      </c>
      <c r="H37961">
        <v>0</v>
      </c>
    </row>
    <row r="37962" spans="1:8" x14ac:dyDescent="0.45">
      <c r="A37962" s="1">
        <v>45425.715410520832</v>
      </c>
      <c r="B37962">
        <v>6.2720000000000002</v>
      </c>
      <c r="C37962">
        <v>2</v>
      </c>
      <c r="D37962">
        <v>695</v>
      </c>
      <c r="E37962">
        <v>0</v>
      </c>
      <c r="F37962">
        <v>0</v>
      </c>
      <c r="G37962">
        <v>36.813000000000002</v>
      </c>
      <c r="H37962">
        <v>0</v>
      </c>
    </row>
    <row r="37963" spans="1:8" x14ac:dyDescent="0.45">
      <c r="A37963" s="1">
        <v>45425.715411087964</v>
      </c>
      <c r="B37963">
        <v>6.2720000000000002</v>
      </c>
      <c r="C37963">
        <v>2</v>
      </c>
      <c r="D37963">
        <v>695</v>
      </c>
      <c r="E37963">
        <v>0</v>
      </c>
      <c r="F37963">
        <v>0</v>
      </c>
      <c r="G37963">
        <v>36.813000000000002</v>
      </c>
      <c r="H37963">
        <v>0</v>
      </c>
    </row>
    <row r="37964" spans="1:8" x14ac:dyDescent="0.45">
      <c r="A37964" s="1">
        <v>45425.715412523146</v>
      </c>
      <c r="B37964">
        <v>6.2720000000000002</v>
      </c>
      <c r="C37964">
        <v>2</v>
      </c>
      <c r="D37964">
        <v>695</v>
      </c>
      <c r="E37964">
        <v>0</v>
      </c>
      <c r="F37964">
        <v>0</v>
      </c>
      <c r="G37964">
        <v>36.813000000000002</v>
      </c>
      <c r="H37964">
        <v>0</v>
      </c>
    </row>
    <row r="37965" spans="1:8" x14ac:dyDescent="0.45">
      <c r="A37965" s="1">
        <v>45425.715413981481</v>
      </c>
      <c r="B37965">
        <v>6.2720000000000002</v>
      </c>
      <c r="C37965">
        <v>2</v>
      </c>
      <c r="D37965">
        <v>695</v>
      </c>
      <c r="E37965">
        <v>0</v>
      </c>
      <c r="F37965">
        <v>0</v>
      </c>
      <c r="G37965">
        <v>36.813000000000002</v>
      </c>
      <c r="H37965">
        <v>0</v>
      </c>
    </row>
    <row r="37966" spans="1:8" x14ac:dyDescent="0.45">
      <c r="A37966" s="1">
        <v>45425.715414699072</v>
      </c>
      <c r="B37966">
        <v>6.2709999999999999</v>
      </c>
      <c r="C37966">
        <v>2</v>
      </c>
      <c r="D37966">
        <v>695</v>
      </c>
      <c r="E37966">
        <v>0</v>
      </c>
      <c r="F37966">
        <v>0</v>
      </c>
      <c r="G37966">
        <v>36.813000000000002</v>
      </c>
      <c r="H37966">
        <v>0</v>
      </c>
    </row>
    <row r="37967" spans="1:8" x14ac:dyDescent="0.45">
      <c r="A37967" s="1">
        <v>45425.715416192128</v>
      </c>
      <c r="B37967">
        <v>6.2709999999999999</v>
      </c>
      <c r="C37967">
        <v>2</v>
      </c>
      <c r="D37967">
        <v>695</v>
      </c>
      <c r="E37967">
        <v>0</v>
      </c>
      <c r="F37967">
        <v>0</v>
      </c>
      <c r="G37967">
        <v>36.813000000000002</v>
      </c>
      <c r="H37967">
        <v>0</v>
      </c>
    </row>
    <row r="37968" spans="1:8" x14ac:dyDescent="0.45">
      <c r="A37968" s="1">
        <v>45425.715416898151</v>
      </c>
      <c r="B37968">
        <v>6.2709999999999999</v>
      </c>
      <c r="C37968">
        <v>2</v>
      </c>
      <c r="D37968">
        <v>695</v>
      </c>
      <c r="E37968">
        <v>0</v>
      </c>
      <c r="F37968">
        <v>0</v>
      </c>
      <c r="G37968">
        <v>36.813000000000002</v>
      </c>
      <c r="H37968">
        <v>0</v>
      </c>
    </row>
    <row r="37969" spans="1:8" x14ac:dyDescent="0.45">
      <c r="A37969" s="1">
        <v>45425.715418321757</v>
      </c>
      <c r="B37969">
        <v>6.2720000000000002</v>
      </c>
      <c r="C37969">
        <v>2</v>
      </c>
      <c r="D37969">
        <v>695</v>
      </c>
      <c r="E37969">
        <v>0</v>
      </c>
      <c r="F37969">
        <v>0</v>
      </c>
      <c r="G37969">
        <v>36.813000000000002</v>
      </c>
      <c r="H37969">
        <v>0</v>
      </c>
    </row>
    <row r="37970" spans="1:8" x14ac:dyDescent="0.45">
      <c r="A37970" s="1">
        <v>45425.715419768516</v>
      </c>
      <c r="B37970">
        <v>6.2720000000000002</v>
      </c>
      <c r="C37970">
        <v>2</v>
      </c>
      <c r="D37970">
        <v>695</v>
      </c>
      <c r="E37970">
        <v>0</v>
      </c>
      <c r="F37970">
        <v>0</v>
      </c>
      <c r="G37970">
        <v>36.813000000000002</v>
      </c>
      <c r="H37970">
        <v>0</v>
      </c>
    </row>
    <row r="37971" spans="1:8" x14ac:dyDescent="0.45">
      <c r="A37971" s="1">
        <v>45425.715420474538</v>
      </c>
      <c r="B37971">
        <v>6.2720000000000002</v>
      </c>
      <c r="C37971">
        <v>2</v>
      </c>
      <c r="D37971">
        <v>695</v>
      </c>
      <c r="E37971">
        <v>0</v>
      </c>
      <c r="F37971">
        <v>0</v>
      </c>
      <c r="G37971">
        <v>36.813000000000002</v>
      </c>
      <c r="H37971">
        <v>0</v>
      </c>
    </row>
    <row r="37972" spans="1:8" x14ac:dyDescent="0.45">
      <c r="A37972" s="1">
        <v>45425.715421967594</v>
      </c>
      <c r="B37972">
        <v>6.2720000000000002</v>
      </c>
      <c r="C37972">
        <v>2</v>
      </c>
      <c r="D37972">
        <v>695</v>
      </c>
      <c r="E37972">
        <v>0</v>
      </c>
      <c r="F37972">
        <v>0</v>
      </c>
      <c r="G37972">
        <v>36.813000000000002</v>
      </c>
      <c r="H37972">
        <v>0</v>
      </c>
    </row>
    <row r="37973" spans="1:8" x14ac:dyDescent="0.45">
      <c r="A37973" s="1">
        <v>45425.715422650464</v>
      </c>
      <c r="B37973">
        <v>6.27</v>
      </c>
      <c r="C37973">
        <v>2</v>
      </c>
      <c r="D37973">
        <v>695</v>
      </c>
      <c r="E37973">
        <v>0</v>
      </c>
      <c r="F37973">
        <v>0</v>
      </c>
      <c r="G37973">
        <v>36.813000000000002</v>
      </c>
      <c r="H37973">
        <v>0</v>
      </c>
    </row>
    <row r="37974" spans="1:8" x14ac:dyDescent="0.45">
      <c r="A37974" s="1">
        <v>45425.715424108799</v>
      </c>
      <c r="B37974">
        <v>6.2709999999999999</v>
      </c>
      <c r="C37974">
        <v>2</v>
      </c>
      <c r="D37974">
        <v>695</v>
      </c>
      <c r="E37974">
        <v>0</v>
      </c>
      <c r="F37974">
        <v>0</v>
      </c>
      <c r="G37974">
        <v>36.813000000000002</v>
      </c>
      <c r="H37974">
        <v>0</v>
      </c>
    </row>
    <row r="37975" spans="1:8" x14ac:dyDescent="0.45">
      <c r="A37975" s="1">
        <v>45425.715424953705</v>
      </c>
      <c r="B37975">
        <v>6.2720000000000002</v>
      </c>
      <c r="C37975">
        <v>2</v>
      </c>
      <c r="D37975">
        <v>695</v>
      </c>
      <c r="E37975">
        <v>0</v>
      </c>
      <c r="F37975">
        <v>0</v>
      </c>
      <c r="G37975">
        <v>36.813000000000002</v>
      </c>
      <c r="H37975">
        <v>0</v>
      </c>
    </row>
    <row r="37976" spans="1:8" x14ac:dyDescent="0.45">
      <c r="A37976" s="1">
        <v>45425.715426435185</v>
      </c>
      <c r="B37976">
        <v>6.2729999999999997</v>
      </c>
      <c r="C37976">
        <v>2</v>
      </c>
      <c r="D37976">
        <v>695</v>
      </c>
      <c r="E37976">
        <v>0</v>
      </c>
      <c r="F37976">
        <v>0</v>
      </c>
      <c r="G37976">
        <v>36.813000000000002</v>
      </c>
      <c r="H37976">
        <v>0</v>
      </c>
    </row>
    <row r="37977" spans="1:8" x14ac:dyDescent="0.45">
      <c r="A37977" s="1">
        <v>45425.715427731484</v>
      </c>
      <c r="B37977">
        <v>6.2729999999999997</v>
      </c>
      <c r="C37977">
        <v>2</v>
      </c>
      <c r="D37977">
        <v>695</v>
      </c>
      <c r="E37977">
        <v>0</v>
      </c>
      <c r="F37977">
        <v>0</v>
      </c>
      <c r="G37977">
        <v>36.813000000000002</v>
      </c>
      <c r="H37977">
        <v>0</v>
      </c>
    </row>
    <row r="37978" spans="1:8" x14ac:dyDescent="0.45">
      <c r="A37978" s="1">
        <v>45425.715428599535</v>
      </c>
      <c r="B37978">
        <v>6.274</v>
      </c>
      <c r="C37978">
        <v>2</v>
      </c>
      <c r="D37978">
        <v>695</v>
      </c>
      <c r="E37978">
        <v>0</v>
      </c>
      <c r="F37978">
        <v>0</v>
      </c>
      <c r="G37978">
        <v>36.813000000000002</v>
      </c>
      <c r="H37978">
        <v>0</v>
      </c>
    </row>
    <row r="37979" spans="1:8" x14ac:dyDescent="0.45">
      <c r="A37979" s="1">
        <v>45425.715429942131</v>
      </c>
      <c r="B37979">
        <v>6.274</v>
      </c>
      <c r="C37979">
        <v>2</v>
      </c>
      <c r="D37979">
        <v>695</v>
      </c>
      <c r="E37979">
        <v>0</v>
      </c>
      <c r="F37979">
        <v>0</v>
      </c>
      <c r="G37979">
        <v>36.813000000000002</v>
      </c>
      <c r="H37979">
        <v>0</v>
      </c>
    </row>
    <row r="37980" spans="1:8" x14ac:dyDescent="0.45">
      <c r="A37980" s="1">
        <v>45425.715431331017</v>
      </c>
      <c r="B37980">
        <v>6.274</v>
      </c>
      <c r="C37980">
        <v>2</v>
      </c>
      <c r="D37980">
        <v>695</v>
      </c>
      <c r="E37980">
        <v>0</v>
      </c>
      <c r="F37980">
        <v>0</v>
      </c>
      <c r="G37980">
        <v>36.813000000000002</v>
      </c>
      <c r="H37980">
        <v>0</v>
      </c>
    </row>
    <row r="37981" spans="1:8" x14ac:dyDescent="0.45">
      <c r="A37981" s="1">
        <v>45425.71543207176</v>
      </c>
      <c r="B37981">
        <v>6.274</v>
      </c>
      <c r="C37981">
        <v>2</v>
      </c>
      <c r="D37981">
        <v>695</v>
      </c>
      <c r="E37981">
        <v>0</v>
      </c>
      <c r="F37981">
        <v>0</v>
      </c>
      <c r="G37981">
        <v>36.813000000000002</v>
      </c>
      <c r="H37981">
        <v>0</v>
      </c>
    </row>
    <row r="37982" spans="1:8" x14ac:dyDescent="0.45">
      <c r="A37982" s="1">
        <v>45425.715433518519</v>
      </c>
      <c r="B37982">
        <v>6.2729999999999997</v>
      </c>
      <c r="C37982">
        <v>2</v>
      </c>
      <c r="D37982">
        <v>695</v>
      </c>
      <c r="E37982">
        <v>0</v>
      </c>
      <c r="F37982">
        <v>0</v>
      </c>
      <c r="G37982">
        <v>36.813000000000002</v>
      </c>
      <c r="H37982">
        <v>0</v>
      </c>
    </row>
    <row r="37983" spans="1:8" x14ac:dyDescent="0.45">
      <c r="A37983" s="1">
        <v>45425.71543423611</v>
      </c>
      <c r="B37983">
        <v>6.2729999999999997</v>
      </c>
      <c r="C37983">
        <v>2</v>
      </c>
      <c r="D37983">
        <v>695</v>
      </c>
      <c r="E37983">
        <v>0</v>
      </c>
      <c r="F37983">
        <v>0</v>
      </c>
      <c r="G37983">
        <v>36.688000000000002</v>
      </c>
      <c r="H37983">
        <v>0</v>
      </c>
    </row>
    <row r="37984" spans="1:8" x14ac:dyDescent="0.45">
      <c r="A37984" s="1">
        <v>45425.715435682869</v>
      </c>
      <c r="B37984">
        <v>6.2720000000000002</v>
      </c>
      <c r="C37984">
        <v>2</v>
      </c>
      <c r="D37984">
        <v>695</v>
      </c>
      <c r="E37984">
        <v>0</v>
      </c>
      <c r="F37984">
        <v>0</v>
      </c>
      <c r="G37984">
        <v>36.688000000000002</v>
      </c>
      <c r="H37984">
        <v>0</v>
      </c>
    </row>
    <row r="37985" spans="1:8" x14ac:dyDescent="0.45">
      <c r="A37985" s="1">
        <v>45425.715436562503</v>
      </c>
      <c r="B37985">
        <v>6.2709999999999999</v>
      </c>
      <c r="C37985">
        <v>2</v>
      </c>
      <c r="D37985">
        <v>695</v>
      </c>
      <c r="E37985">
        <v>0</v>
      </c>
      <c r="F37985">
        <v>0</v>
      </c>
      <c r="G37985">
        <v>36.688000000000002</v>
      </c>
      <c r="H37985">
        <v>0</v>
      </c>
    </row>
    <row r="37986" spans="1:8" x14ac:dyDescent="0.45">
      <c r="A37986" s="1">
        <v>45425.715438009262</v>
      </c>
      <c r="B37986">
        <v>6.2720000000000002</v>
      </c>
      <c r="C37986">
        <v>2</v>
      </c>
      <c r="D37986">
        <v>695</v>
      </c>
      <c r="E37986">
        <v>0</v>
      </c>
      <c r="F37986">
        <v>0</v>
      </c>
      <c r="G37986">
        <v>36.75</v>
      </c>
      <c r="H37986">
        <v>0</v>
      </c>
    </row>
    <row r="37987" spans="1:8" x14ac:dyDescent="0.45">
      <c r="A37987" s="1">
        <v>45425.715439282409</v>
      </c>
      <c r="B37987">
        <v>6.2720000000000002</v>
      </c>
      <c r="C37987">
        <v>2</v>
      </c>
      <c r="D37987">
        <v>695</v>
      </c>
      <c r="E37987">
        <v>0</v>
      </c>
      <c r="F37987">
        <v>0</v>
      </c>
      <c r="G37987">
        <v>36.75</v>
      </c>
      <c r="H37987">
        <v>0</v>
      </c>
    </row>
    <row r="37988" spans="1:8" x14ac:dyDescent="0.45">
      <c r="A37988" s="1">
        <v>45425.715440069442</v>
      </c>
      <c r="B37988">
        <v>6.2720000000000002</v>
      </c>
      <c r="C37988">
        <v>2</v>
      </c>
      <c r="D37988">
        <v>695</v>
      </c>
      <c r="E37988">
        <v>0</v>
      </c>
      <c r="F37988">
        <v>0</v>
      </c>
      <c r="G37988">
        <v>36.75</v>
      </c>
      <c r="H37988">
        <v>0</v>
      </c>
    </row>
    <row r="37989" spans="1:8" x14ac:dyDescent="0.45">
      <c r="A37989" s="1">
        <v>45425.715441469911</v>
      </c>
      <c r="B37989">
        <v>6.2709999999999999</v>
      </c>
      <c r="C37989">
        <v>2</v>
      </c>
      <c r="D37989">
        <v>695</v>
      </c>
      <c r="E37989">
        <v>0</v>
      </c>
      <c r="F37989">
        <v>0</v>
      </c>
      <c r="G37989">
        <v>36.75</v>
      </c>
      <c r="H37989">
        <v>0</v>
      </c>
    </row>
    <row r="37990" spans="1:8" x14ac:dyDescent="0.45">
      <c r="A37990" s="1">
        <v>45425.715442303241</v>
      </c>
      <c r="B37990">
        <v>6.2709999999999999</v>
      </c>
      <c r="C37990">
        <v>2</v>
      </c>
      <c r="D37990">
        <v>695</v>
      </c>
      <c r="E37990">
        <v>0</v>
      </c>
      <c r="F37990">
        <v>0</v>
      </c>
      <c r="G37990">
        <v>36.75</v>
      </c>
      <c r="H37990">
        <v>0</v>
      </c>
    </row>
    <row r="37991" spans="1:8" x14ac:dyDescent="0.45">
      <c r="A37991" s="1">
        <v>45425.715443773151</v>
      </c>
      <c r="B37991">
        <v>6.2709999999999999</v>
      </c>
      <c r="C37991">
        <v>2</v>
      </c>
      <c r="D37991">
        <v>695</v>
      </c>
      <c r="E37991">
        <v>0</v>
      </c>
      <c r="F37991">
        <v>0</v>
      </c>
      <c r="G37991">
        <v>36.75</v>
      </c>
      <c r="H37991">
        <v>0</v>
      </c>
    </row>
    <row r="37992" spans="1:8" x14ac:dyDescent="0.45">
      <c r="A37992" s="1">
        <v>45425.715445081019</v>
      </c>
      <c r="B37992">
        <v>6.2720000000000002</v>
      </c>
      <c r="C37992">
        <v>2</v>
      </c>
      <c r="D37992">
        <v>695</v>
      </c>
      <c r="E37992">
        <v>0</v>
      </c>
      <c r="F37992">
        <v>0</v>
      </c>
      <c r="G37992">
        <v>36.75</v>
      </c>
      <c r="H37992">
        <v>0</v>
      </c>
    </row>
    <row r="37993" spans="1:8" x14ac:dyDescent="0.45">
      <c r="A37993" s="1">
        <v>45425.715445810187</v>
      </c>
      <c r="B37993">
        <v>6.2720000000000002</v>
      </c>
      <c r="C37993">
        <v>2</v>
      </c>
      <c r="D37993">
        <v>695</v>
      </c>
      <c r="E37993">
        <v>0</v>
      </c>
      <c r="F37993">
        <v>0</v>
      </c>
      <c r="G37993">
        <v>36.75</v>
      </c>
      <c r="H37993">
        <v>0</v>
      </c>
    </row>
    <row r="37994" spans="1:8" x14ac:dyDescent="0.45">
      <c r="A37994" s="1">
        <v>45425.715447291666</v>
      </c>
      <c r="B37994">
        <v>6.2720000000000002</v>
      </c>
      <c r="C37994">
        <v>2</v>
      </c>
      <c r="D37994">
        <v>695</v>
      </c>
      <c r="E37994">
        <v>0</v>
      </c>
      <c r="F37994">
        <v>0</v>
      </c>
      <c r="G37994">
        <v>36.75</v>
      </c>
      <c r="H37994">
        <v>0</v>
      </c>
    </row>
    <row r="37995" spans="1:8" x14ac:dyDescent="0.45">
      <c r="A37995" s="1">
        <v>45425.715448784722</v>
      </c>
      <c r="B37995">
        <v>6.2709999999999999</v>
      </c>
      <c r="C37995">
        <v>2</v>
      </c>
      <c r="D37995">
        <v>695</v>
      </c>
      <c r="E37995">
        <v>0</v>
      </c>
      <c r="F37995">
        <v>0</v>
      </c>
      <c r="G37995">
        <v>36.75</v>
      </c>
      <c r="H37995">
        <v>0</v>
      </c>
    </row>
    <row r="37996" spans="1:8" x14ac:dyDescent="0.45">
      <c r="A37996" s="1">
        <v>45425.71544954861</v>
      </c>
      <c r="B37996">
        <v>6.2720000000000002</v>
      </c>
      <c r="C37996">
        <v>2</v>
      </c>
      <c r="D37996">
        <v>695</v>
      </c>
      <c r="E37996">
        <v>0</v>
      </c>
      <c r="F37996">
        <v>0</v>
      </c>
      <c r="G37996">
        <v>36.75</v>
      </c>
      <c r="H37996">
        <v>0</v>
      </c>
    </row>
    <row r="37997" spans="1:8" x14ac:dyDescent="0.45">
      <c r="A37997" s="1">
        <v>45425.71545103009</v>
      </c>
      <c r="B37997">
        <v>6.2729999999999997</v>
      </c>
      <c r="C37997">
        <v>2</v>
      </c>
      <c r="D37997">
        <v>695</v>
      </c>
      <c r="E37997">
        <v>0</v>
      </c>
      <c r="F37997">
        <v>0</v>
      </c>
      <c r="G37997">
        <v>36.75</v>
      </c>
      <c r="H37997">
        <v>0</v>
      </c>
    </row>
    <row r="37998" spans="1:8" x14ac:dyDescent="0.45">
      <c r="A37998" s="1">
        <v>45425.71545181713</v>
      </c>
      <c r="B37998">
        <v>6.274</v>
      </c>
      <c r="C37998">
        <v>2</v>
      </c>
      <c r="D37998">
        <v>695</v>
      </c>
      <c r="E37998">
        <v>0</v>
      </c>
      <c r="F37998">
        <v>0</v>
      </c>
      <c r="G37998">
        <v>36.75</v>
      </c>
      <c r="H37998">
        <v>0</v>
      </c>
    </row>
    <row r="37999" spans="1:8" x14ac:dyDescent="0.45">
      <c r="A37999" s="1">
        <v>45425.715453229168</v>
      </c>
      <c r="B37999">
        <v>6.2729999999999997</v>
      </c>
      <c r="C37999">
        <v>2</v>
      </c>
      <c r="D37999">
        <v>695</v>
      </c>
      <c r="E37999">
        <v>0</v>
      </c>
      <c r="F37999">
        <v>0</v>
      </c>
      <c r="G37999">
        <v>36.75</v>
      </c>
      <c r="H37999">
        <v>0</v>
      </c>
    </row>
    <row r="38000" spans="1:8" x14ac:dyDescent="0.45">
      <c r="A38000" s="1">
        <v>45425.715453958335</v>
      </c>
      <c r="B38000">
        <v>6.2720000000000002</v>
      </c>
      <c r="C38000">
        <v>2</v>
      </c>
      <c r="D38000">
        <v>695</v>
      </c>
      <c r="E38000">
        <v>0</v>
      </c>
      <c r="F38000">
        <v>0</v>
      </c>
      <c r="G38000">
        <v>36.75</v>
      </c>
      <c r="H38000">
        <v>0</v>
      </c>
    </row>
    <row r="38001" spans="1:8" x14ac:dyDescent="0.45">
      <c r="A38001" s="1">
        <v>45425.715455393518</v>
      </c>
      <c r="B38001">
        <v>6.2720000000000002</v>
      </c>
      <c r="C38001">
        <v>2</v>
      </c>
      <c r="D38001">
        <v>695</v>
      </c>
      <c r="E38001">
        <v>0</v>
      </c>
      <c r="F38001">
        <v>0</v>
      </c>
      <c r="G38001">
        <v>36.75</v>
      </c>
      <c r="H38001">
        <v>0</v>
      </c>
    </row>
    <row r="38002" spans="1:8" x14ac:dyDescent="0.45">
      <c r="A38002" s="1">
        <v>45425.715456828701</v>
      </c>
      <c r="B38002">
        <v>6.2729999999999997</v>
      </c>
      <c r="C38002">
        <v>2</v>
      </c>
      <c r="D38002">
        <v>695</v>
      </c>
      <c r="E38002">
        <v>0</v>
      </c>
      <c r="F38002">
        <v>0</v>
      </c>
      <c r="G38002">
        <v>36.75</v>
      </c>
      <c r="H38002">
        <v>0</v>
      </c>
    </row>
    <row r="38003" spans="1:8" x14ac:dyDescent="0.45">
      <c r="A38003" s="1">
        <v>45425.715457557868</v>
      </c>
      <c r="B38003">
        <v>6.2729999999999997</v>
      </c>
      <c r="C38003">
        <v>2</v>
      </c>
      <c r="D38003">
        <v>695</v>
      </c>
      <c r="E38003">
        <v>0</v>
      </c>
      <c r="F38003">
        <v>0</v>
      </c>
      <c r="G38003">
        <v>36.75</v>
      </c>
      <c r="H38003">
        <v>0</v>
      </c>
    </row>
    <row r="38004" spans="1:8" x14ac:dyDescent="0.45">
      <c r="A38004" s="1">
        <v>45425.715459027779</v>
      </c>
      <c r="B38004">
        <v>6.2729999999999997</v>
      </c>
      <c r="C38004">
        <v>2</v>
      </c>
      <c r="D38004">
        <v>695</v>
      </c>
      <c r="E38004">
        <v>0</v>
      </c>
      <c r="F38004">
        <v>0</v>
      </c>
      <c r="G38004">
        <v>36.75</v>
      </c>
      <c r="H38004">
        <v>0</v>
      </c>
    </row>
    <row r="38005" spans="1:8" x14ac:dyDescent="0.45">
      <c r="A38005" s="1">
        <v>45425.715459895837</v>
      </c>
      <c r="B38005">
        <v>6.2720000000000002</v>
      </c>
      <c r="C38005">
        <v>2</v>
      </c>
      <c r="D38005">
        <v>695</v>
      </c>
      <c r="E38005">
        <v>0</v>
      </c>
      <c r="F38005">
        <v>0</v>
      </c>
      <c r="G38005">
        <v>36.75</v>
      </c>
      <c r="H38005">
        <v>0</v>
      </c>
    </row>
    <row r="38006" spans="1:8" x14ac:dyDescent="0.45">
      <c r="A38006" s="1">
        <v>45425.715461354164</v>
      </c>
      <c r="B38006">
        <v>6.2709999999999999</v>
      </c>
      <c r="C38006">
        <v>2</v>
      </c>
      <c r="D38006">
        <v>695</v>
      </c>
      <c r="E38006">
        <v>0</v>
      </c>
      <c r="F38006">
        <v>0</v>
      </c>
      <c r="G38006">
        <v>36.75</v>
      </c>
      <c r="H38006">
        <v>0</v>
      </c>
    </row>
    <row r="38007" spans="1:8" x14ac:dyDescent="0.45">
      <c r="A38007" s="1">
        <v>45425.715462141205</v>
      </c>
      <c r="B38007">
        <v>6.2720000000000002</v>
      </c>
      <c r="C38007">
        <v>2</v>
      </c>
      <c r="D38007">
        <v>695</v>
      </c>
      <c r="E38007">
        <v>0</v>
      </c>
      <c r="F38007">
        <v>0</v>
      </c>
      <c r="G38007">
        <v>36.75</v>
      </c>
      <c r="H38007">
        <v>0</v>
      </c>
    </row>
    <row r="38008" spans="1:8" x14ac:dyDescent="0.45">
      <c r="A38008" s="1">
        <v>45425.715463587963</v>
      </c>
      <c r="B38008">
        <v>6.2720000000000002</v>
      </c>
      <c r="C38008">
        <v>2</v>
      </c>
      <c r="D38008">
        <v>695</v>
      </c>
      <c r="E38008">
        <v>0</v>
      </c>
      <c r="F38008">
        <v>0</v>
      </c>
      <c r="G38008">
        <v>36.75</v>
      </c>
      <c r="H38008">
        <v>0</v>
      </c>
    </row>
    <row r="38009" spans="1:8" x14ac:dyDescent="0.45">
      <c r="A38009" s="1">
        <v>45425.715464988425</v>
      </c>
      <c r="B38009">
        <v>6.2709999999999999</v>
      </c>
      <c r="C38009">
        <v>2</v>
      </c>
      <c r="D38009">
        <v>695</v>
      </c>
      <c r="E38009">
        <v>0</v>
      </c>
      <c r="F38009">
        <v>0</v>
      </c>
      <c r="G38009">
        <v>36.75</v>
      </c>
      <c r="H38009">
        <v>0</v>
      </c>
    </row>
    <row r="38010" spans="1:8" x14ac:dyDescent="0.45">
      <c r="A38010" s="1">
        <v>45425.715465740737</v>
      </c>
      <c r="B38010">
        <v>6.2709999999999999</v>
      </c>
      <c r="C38010">
        <v>2</v>
      </c>
      <c r="D38010">
        <v>695</v>
      </c>
      <c r="E38010">
        <v>0</v>
      </c>
      <c r="F38010">
        <v>0</v>
      </c>
      <c r="G38010">
        <v>36.75</v>
      </c>
      <c r="H38010">
        <v>0</v>
      </c>
    </row>
    <row r="38011" spans="1:8" x14ac:dyDescent="0.45">
      <c r="A38011" s="1">
        <v>45425.71546712963</v>
      </c>
      <c r="B38011">
        <v>6.2720000000000002</v>
      </c>
      <c r="C38011">
        <v>2</v>
      </c>
      <c r="D38011">
        <v>695</v>
      </c>
      <c r="E38011">
        <v>0</v>
      </c>
      <c r="F38011">
        <v>0</v>
      </c>
      <c r="G38011">
        <v>36.75</v>
      </c>
      <c r="H38011">
        <v>0</v>
      </c>
    </row>
    <row r="38012" spans="1:8" x14ac:dyDescent="0.45">
      <c r="A38012" s="1">
        <v>45425.715467847222</v>
      </c>
      <c r="B38012">
        <v>6.2720000000000002</v>
      </c>
      <c r="C38012">
        <v>2</v>
      </c>
      <c r="D38012">
        <v>695</v>
      </c>
      <c r="E38012">
        <v>0</v>
      </c>
      <c r="F38012">
        <v>0</v>
      </c>
      <c r="G38012">
        <v>36.75</v>
      </c>
      <c r="H38012">
        <v>0</v>
      </c>
    </row>
    <row r="38013" spans="1:8" x14ac:dyDescent="0.45">
      <c r="A38013" s="1">
        <v>45425.715469363429</v>
      </c>
      <c r="B38013">
        <v>6.2729999999999997</v>
      </c>
      <c r="C38013">
        <v>2</v>
      </c>
      <c r="D38013">
        <v>695</v>
      </c>
      <c r="E38013">
        <v>0</v>
      </c>
      <c r="F38013">
        <v>0</v>
      </c>
      <c r="G38013">
        <v>36.75</v>
      </c>
      <c r="H38013">
        <v>0</v>
      </c>
    </row>
    <row r="38014" spans="1:8" x14ac:dyDescent="0.45">
      <c r="A38014" s="1">
        <v>45425.715470092589</v>
      </c>
      <c r="B38014">
        <v>6.2720000000000002</v>
      </c>
      <c r="C38014">
        <v>2</v>
      </c>
      <c r="D38014">
        <v>695</v>
      </c>
      <c r="E38014">
        <v>0</v>
      </c>
      <c r="F38014">
        <v>0</v>
      </c>
      <c r="G38014">
        <v>36.75</v>
      </c>
      <c r="H38014">
        <v>0</v>
      </c>
    </row>
    <row r="38015" spans="1:8" x14ac:dyDescent="0.45">
      <c r="A38015" s="1">
        <v>45425.7154715625</v>
      </c>
      <c r="B38015">
        <v>6.27</v>
      </c>
      <c r="C38015">
        <v>2</v>
      </c>
      <c r="D38015">
        <v>695</v>
      </c>
      <c r="E38015">
        <v>0</v>
      </c>
      <c r="F38015">
        <v>0</v>
      </c>
      <c r="G38015">
        <v>36.75</v>
      </c>
      <c r="H38015">
        <v>0</v>
      </c>
    </row>
    <row r="38016" spans="1:8" x14ac:dyDescent="0.45">
      <c r="A38016" s="1">
        <v>45425.71547304398</v>
      </c>
      <c r="B38016">
        <v>6.2709999999999999</v>
      </c>
      <c r="C38016">
        <v>2</v>
      </c>
      <c r="D38016">
        <v>695</v>
      </c>
      <c r="E38016">
        <v>0</v>
      </c>
      <c r="F38016">
        <v>0</v>
      </c>
      <c r="G38016">
        <v>36.75</v>
      </c>
      <c r="H38016">
        <v>0</v>
      </c>
    </row>
    <row r="38017" spans="1:8" x14ac:dyDescent="0.45">
      <c r="A38017" s="1">
        <v>45425.715473645832</v>
      </c>
      <c r="B38017">
        <v>6.2720000000000002</v>
      </c>
      <c r="C38017">
        <v>2</v>
      </c>
      <c r="D38017">
        <v>695</v>
      </c>
      <c r="E38017">
        <v>0</v>
      </c>
      <c r="F38017">
        <v>0</v>
      </c>
      <c r="G38017">
        <v>36.75</v>
      </c>
      <c r="H38017">
        <v>0</v>
      </c>
    </row>
    <row r="38018" spans="1:8" x14ac:dyDescent="0.45">
      <c r="A38018" s="1">
        <v>45425.71547520833</v>
      </c>
      <c r="B38018">
        <v>6.2720000000000002</v>
      </c>
      <c r="C38018">
        <v>2</v>
      </c>
      <c r="D38018">
        <v>695</v>
      </c>
      <c r="E38018">
        <v>0</v>
      </c>
      <c r="F38018">
        <v>0</v>
      </c>
      <c r="G38018">
        <v>36.75</v>
      </c>
      <c r="H38018">
        <v>0</v>
      </c>
    </row>
    <row r="38019" spans="1:8" x14ac:dyDescent="0.45">
      <c r="A38019" s="1">
        <v>45425.715475914352</v>
      </c>
      <c r="B38019">
        <v>6.2729999999999997</v>
      </c>
      <c r="C38019">
        <v>2</v>
      </c>
      <c r="D38019">
        <v>695</v>
      </c>
      <c r="E38019">
        <v>0</v>
      </c>
      <c r="F38019">
        <v>0</v>
      </c>
      <c r="G38019">
        <v>36.75</v>
      </c>
      <c r="H38019">
        <v>0</v>
      </c>
    </row>
    <row r="38020" spans="1:8" x14ac:dyDescent="0.45">
      <c r="A38020" s="1">
        <v>45425.71547732639</v>
      </c>
      <c r="B38020">
        <v>6.2729999999999997</v>
      </c>
      <c r="C38020">
        <v>2</v>
      </c>
      <c r="D38020">
        <v>695</v>
      </c>
      <c r="E38020">
        <v>0</v>
      </c>
      <c r="F38020">
        <v>0</v>
      </c>
      <c r="G38020">
        <v>36.75</v>
      </c>
      <c r="H38020">
        <v>0</v>
      </c>
    </row>
    <row r="38021" spans="1:8" x14ac:dyDescent="0.45">
      <c r="A38021" s="1">
        <v>45425.715478784725</v>
      </c>
      <c r="B38021">
        <v>6.2720000000000002</v>
      </c>
      <c r="C38021">
        <v>2</v>
      </c>
      <c r="D38021">
        <v>695</v>
      </c>
      <c r="E38021">
        <v>0</v>
      </c>
      <c r="F38021">
        <v>0</v>
      </c>
      <c r="G38021">
        <v>36.75</v>
      </c>
      <c r="H38021">
        <v>0</v>
      </c>
    </row>
    <row r="38022" spans="1:8" x14ac:dyDescent="0.45">
      <c r="A38022" s="1">
        <v>45425.715479525461</v>
      </c>
      <c r="B38022">
        <v>6.2709999999999999</v>
      </c>
      <c r="C38022">
        <v>2</v>
      </c>
      <c r="D38022">
        <v>695</v>
      </c>
      <c r="E38022">
        <v>0</v>
      </c>
      <c r="F38022">
        <v>0</v>
      </c>
      <c r="G38022">
        <v>36.75</v>
      </c>
      <c r="H38022">
        <v>0</v>
      </c>
    </row>
    <row r="38023" spans="1:8" x14ac:dyDescent="0.45">
      <c r="A38023" s="1">
        <v>45425.715480949075</v>
      </c>
      <c r="B38023">
        <v>6.2709999999999999</v>
      </c>
      <c r="C38023">
        <v>2</v>
      </c>
      <c r="D38023">
        <v>695</v>
      </c>
      <c r="E38023">
        <v>0</v>
      </c>
      <c r="F38023">
        <v>0</v>
      </c>
      <c r="G38023">
        <v>36.75</v>
      </c>
      <c r="H38023">
        <v>0</v>
      </c>
    </row>
    <row r="38024" spans="1:8" x14ac:dyDescent="0.45">
      <c r="A38024" s="1">
        <v>45425.715481643521</v>
      </c>
      <c r="B38024">
        <v>6.2720000000000002</v>
      </c>
      <c r="C38024">
        <v>2</v>
      </c>
      <c r="D38024">
        <v>695</v>
      </c>
      <c r="E38024">
        <v>0</v>
      </c>
      <c r="F38024">
        <v>0</v>
      </c>
      <c r="G38024">
        <v>36.75</v>
      </c>
      <c r="H38024">
        <v>0</v>
      </c>
    </row>
    <row r="38025" spans="1:8" x14ac:dyDescent="0.45">
      <c r="A38025" s="1">
        <v>45425.715483101849</v>
      </c>
      <c r="B38025">
        <v>6.2720000000000002</v>
      </c>
      <c r="C38025">
        <v>2</v>
      </c>
      <c r="D38025">
        <v>695</v>
      </c>
      <c r="E38025">
        <v>0</v>
      </c>
      <c r="F38025">
        <v>0</v>
      </c>
      <c r="G38025">
        <v>36.75</v>
      </c>
      <c r="H38025">
        <v>0</v>
      </c>
    </row>
    <row r="38026" spans="1:8" x14ac:dyDescent="0.45">
      <c r="A38026" s="1">
        <v>45425.715484525463</v>
      </c>
      <c r="B38026">
        <v>6.2720000000000002</v>
      </c>
      <c r="C38026">
        <v>2</v>
      </c>
      <c r="D38026">
        <v>695</v>
      </c>
      <c r="E38026">
        <v>0</v>
      </c>
      <c r="F38026">
        <v>0</v>
      </c>
      <c r="G38026">
        <v>36.75</v>
      </c>
      <c r="H38026">
        <v>0</v>
      </c>
    </row>
    <row r="38027" spans="1:8" x14ac:dyDescent="0.45">
      <c r="A38027" s="1">
        <v>45425.715485266206</v>
      </c>
      <c r="B38027">
        <v>6.2709999999999999</v>
      </c>
      <c r="C38027">
        <v>2</v>
      </c>
      <c r="D38027">
        <v>695</v>
      </c>
      <c r="E38027">
        <v>0</v>
      </c>
      <c r="F38027">
        <v>0</v>
      </c>
      <c r="G38027">
        <v>36.75</v>
      </c>
      <c r="H38027">
        <v>0</v>
      </c>
    </row>
    <row r="38028" spans="1:8" x14ac:dyDescent="0.45">
      <c r="A38028" s="1">
        <v>45425.715486701389</v>
      </c>
      <c r="B38028">
        <v>6.2729999999999997</v>
      </c>
      <c r="C38028">
        <v>2</v>
      </c>
      <c r="D38028">
        <v>695</v>
      </c>
      <c r="E38028">
        <v>0</v>
      </c>
      <c r="F38028">
        <v>0</v>
      </c>
      <c r="G38028">
        <v>36.75</v>
      </c>
      <c r="H38028">
        <v>0</v>
      </c>
    </row>
    <row r="38029" spans="1:8" x14ac:dyDescent="0.45">
      <c r="A38029" s="1">
        <v>45425.715488125003</v>
      </c>
      <c r="B38029">
        <v>6.2709999999999999</v>
      </c>
      <c r="C38029">
        <v>2</v>
      </c>
      <c r="D38029">
        <v>695</v>
      </c>
      <c r="E38029">
        <v>0</v>
      </c>
      <c r="F38029">
        <v>0</v>
      </c>
      <c r="G38029">
        <v>36.75</v>
      </c>
      <c r="H38029">
        <v>0</v>
      </c>
    </row>
    <row r="38030" spans="1:8" x14ac:dyDescent="0.45">
      <c r="A38030" s="1">
        <v>45425.715488842594</v>
      </c>
      <c r="B38030">
        <v>6.2720000000000002</v>
      </c>
      <c r="C38030">
        <v>2</v>
      </c>
      <c r="D38030">
        <v>695</v>
      </c>
      <c r="E38030">
        <v>0</v>
      </c>
      <c r="F38030">
        <v>0</v>
      </c>
      <c r="G38030">
        <v>36.75</v>
      </c>
      <c r="H38030">
        <v>0</v>
      </c>
    </row>
    <row r="38031" spans="1:8" x14ac:dyDescent="0.45">
      <c r="A38031" s="1">
        <v>45425.715490405091</v>
      </c>
      <c r="B38031">
        <v>6.2720000000000002</v>
      </c>
      <c r="C38031">
        <v>2</v>
      </c>
      <c r="D38031">
        <v>695</v>
      </c>
      <c r="E38031">
        <v>0</v>
      </c>
      <c r="F38031">
        <v>0</v>
      </c>
      <c r="G38031">
        <v>36.75</v>
      </c>
      <c r="H38031">
        <v>0</v>
      </c>
    </row>
    <row r="38032" spans="1:8" x14ac:dyDescent="0.45">
      <c r="A38032" s="1">
        <v>45425.715491157411</v>
      </c>
      <c r="B38032">
        <v>6.2720000000000002</v>
      </c>
      <c r="C38032">
        <v>2</v>
      </c>
      <c r="D38032">
        <v>695</v>
      </c>
      <c r="E38032">
        <v>0</v>
      </c>
      <c r="F38032">
        <v>0</v>
      </c>
      <c r="G38032">
        <v>36.75</v>
      </c>
      <c r="H38032">
        <v>0</v>
      </c>
    </row>
    <row r="38033" spans="1:8" x14ac:dyDescent="0.45">
      <c r="A38033" s="1">
        <v>45425.715492488423</v>
      </c>
      <c r="B38033">
        <v>6.27</v>
      </c>
      <c r="C38033">
        <v>2</v>
      </c>
      <c r="D38033">
        <v>695</v>
      </c>
      <c r="E38033">
        <v>0</v>
      </c>
      <c r="F38033">
        <v>0</v>
      </c>
      <c r="G38033">
        <v>36.75</v>
      </c>
      <c r="H38033">
        <v>0</v>
      </c>
    </row>
    <row r="38034" spans="1:8" x14ac:dyDescent="0.45">
      <c r="A38034" s="1">
        <v>45425.715493275464</v>
      </c>
      <c r="B38034">
        <v>6.2690000000000001</v>
      </c>
      <c r="C38034">
        <v>2</v>
      </c>
      <c r="D38034">
        <v>695</v>
      </c>
      <c r="E38034">
        <v>0</v>
      </c>
      <c r="F38034">
        <v>0</v>
      </c>
      <c r="G38034">
        <v>36.75</v>
      </c>
      <c r="H38034">
        <v>0</v>
      </c>
    </row>
    <row r="38035" spans="1:8" x14ac:dyDescent="0.45">
      <c r="A38035" s="1">
        <v>45425.71549480324</v>
      </c>
      <c r="B38035">
        <v>6.2709999999999999</v>
      </c>
      <c r="C38035">
        <v>2</v>
      </c>
      <c r="D38035">
        <v>695</v>
      </c>
      <c r="E38035">
        <v>0</v>
      </c>
      <c r="F38035">
        <v>0</v>
      </c>
      <c r="G38035">
        <v>36.75</v>
      </c>
      <c r="H38035">
        <v>0</v>
      </c>
    </row>
    <row r="38036" spans="1:8" x14ac:dyDescent="0.45">
      <c r="A38036" s="1">
        <v>45425.715495555552</v>
      </c>
      <c r="B38036">
        <v>6.2709999999999999</v>
      </c>
      <c r="C38036">
        <v>2</v>
      </c>
      <c r="D38036">
        <v>695</v>
      </c>
      <c r="E38036">
        <v>0</v>
      </c>
      <c r="F38036">
        <v>0</v>
      </c>
      <c r="G38036">
        <v>36.75</v>
      </c>
      <c r="H38036">
        <v>0</v>
      </c>
    </row>
    <row r="38037" spans="1:8" x14ac:dyDescent="0.45">
      <c r="A38037" s="1">
        <v>45425.715496979166</v>
      </c>
      <c r="B38037">
        <v>6.2709999999999999</v>
      </c>
      <c r="C38037">
        <v>2</v>
      </c>
      <c r="D38037">
        <v>696</v>
      </c>
      <c r="E38037">
        <v>0</v>
      </c>
      <c r="F38037">
        <v>0</v>
      </c>
      <c r="G38037">
        <v>36.75</v>
      </c>
      <c r="H38037">
        <v>0</v>
      </c>
    </row>
    <row r="38038" spans="1:8" x14ac:dyDescent="0.45">
      <c r="A38038" s="1">
        <v>45425.715498483798</v>
      </c>
      <c r="B38038">
        <v>6.2709999999999999</v>
      </c>
      <c r="C38038">
        <v>2</v>
      </c>
      <c r="D38038">
        <v>695</v>
      </c>
      <c r="E38038">
        <v>0</v>
      </c>
      <c r="F38038">
        <v>0</v>
      </c>
      <c r="G38038">
        <v>36.75</v>
      </c>
      <c r="H38038">
        <v>0</v>
      </c>
    </row>
    <row r="38039" spans="1:8" x14ac:dyDescent="0.45">
      <c r="A38039" s="1">
        <v>45425.715499143516</v>
      </c>
      <c r="B38039">
        <v>6.2709999999999999</v>
      </c>
      <c r="C38039">
        <v>2</v>
      </c>
      <c r="D38039">
        <v>695</v>
      </c>
      <c r="E38039">
        <v>0</v>
      </c>
      <c r="F38039">
        <v>0</v>
      </c>
      <c r="G38039">
        <v>36.75</v>
      </c>
      <c r="H38039">
        <v>0</v>
      </c>
    </row>
    <row r="38040" spans="1:8" x14ac:dyDescent="0.45">
      <c r="A38040" s="1">
        <v>45425.715500590275</v>
      </c>
      <c r="B38040">
        <v>6.2709999999999999</v>
      </c>
      <c r="C38040">
        <v>2</v>
      </c>
      <c r="D38040">
        <v>695</v>
      </c>
      <c r="E38040">
        <v>0</v>
      </c>
      <c r="F38040">
        <v>0</v>
      </c>
      <c r="G38040">
        <v>36.75</v>
      </c>
      <c r="H38040">
        <v>0</v>
      </c>
    </row>
    <row r="38041" spans="1:8" x14ac:dyDescent="0.45">
      <c r="A38041" s="1">
        <v>45425.715501319442</v>
      </c>
      <c r="B38041">
        <v>6.2720000000000002</v>
      </c>
      <c r="C38041">
        <v>2</v>
      </c>
      <c r="D38041">
        <v>695</v>
      </c>
      <c r="E38041">
        <v>0</v>
      </c>
      <c r="F38041">
        <v>0</v>
      </c>
      <c r="G38041">
        <v>36.75</v>
      </c>
      <c r="H38041">
        <v>0</v>
      </c>
    </row>
    <row r="38042" spans="1:8" x14ac:dyDescent="0.45">
      <c r="A38042" s="1">
        <v>45425.715502766201</v>
      </c>
      <c r="B38042">
        <v>6.2720000000000002</v>
      </c>
      <c r="C38042">
        <v>2</v>
      </c>
      <c r="D38042">
        <v>695</v>
      </c>
      <c r="E38042">
        <v>0</v>
      </c>
      <c r="F38042">
        <v>0</v>
      </c>
      <c r="G38042">
        <v>36.75</v>
      </c>
      <c r="H38042">
        <v>0</v>
      </c>
    </row>
    <row r="38043" spans="1:8" x14ac:dyDescent="0.45">
      <c r="A38043" s="1">
        <v>45425.715504293985</v>
      </c>
      <c r="B38043">
        <v>6.2729999999999997</v>
      </c>
      <c r="C38043">
        <v>2</v>
      </c>
      <c r="D38043">
        <v>695</v>
      </c>
      <c r="E38043">
        <v>0</v>
      </c>
      <c r="F38043">
        <v>0</v>
      </c>
      <c r="G38043">
        <v>36.75</v>
      </c>
      <c r="H38043">
        <v>0</v>
      </c>
    </row>
    <row r="38044" spans="1:8" x14ac:dyDescent="0.45">
      <c r="A38044" s="1">
        <v>45425.715505057873</v>
      </c>
      <c r="B38044">
        <v>6.2720000000000002</v>
      </c>
      <c r="C38044">
        <v>2</v>
      </c>
      <c r="D38044">
        <v>695</v>
      </c>
      <c r="E38044">
        <v>0</v>
      </c>
      <c r="F38044">
        <v>0</v>
      </c>
      <c r="G38044">
        <v>36.75</v>
      </c>
      <c r="H38044">
        <v>0</v>
      </c>
    </row>
    <row r="38045" spans="1:8" x14ac:dyDescent="0.45">
      <c r="A38045" s="1">
        <v>45425.715506377317</v>
      </c>
      <c r="B38045">
        <v>6.27</v>
      </c>
      <c r="C38045">
        <v>2</v>
      </c>
      <c r="D38045">
        <v>696</v>
      </c>
      <c r="E38045">
        <v>0</v>
      </c>
      <c r="F38045">
        <v>0</v>
      </c>
      <c r="G38045">
        <v>36.75</v>
      </c>
      <c r="H38045">
        <v>0</v>
      </c>
    </row>
    <row r="38046" spans="1:8" x14ac:dyDescent="0.45">
      <c r="A38046" s="1">
        <v>45425.715507824076</v>
      </c>
      <c r="B38046">
        <v>6.27</v>
      </c>
      <c r="C38046">
        <v>2</v>
      </c>
      <c r="D38046">
        <v>695</v>
      </c>
      <c r="E38046">
        <v>0</v>
      </c>
      <c r="F38046">
        <v>0</v>
      </c>
      <c r="G38046">
        <v>36.625</v>
      </c>
      <c r="H38046">
        <v>0</v>
      </c>
    </row>
    <row r="38047" spans="1:8" x14ac:dyDescent="0.45">
      <c r="A38047" s="1">
        <v>45425.715508553243</v>
      </c>
      <c r="B38047">
        <v>6.2709999999999999</v>
      </c>
      <c r="C38047">
        <v>2</v>
      </c>
      <c r="D38047">
        <v>695</v>
      </c>
      <c r="E38047">
        <v>0</v>
      </c>
      <c r="F38047">
        <v>0</v>
      </c>
      <c r="G38047">
        <v>36.625</v>
      </c>
      <c r="H38047">
        <v>0</v>
      </c>
    </row>
    <row r="38048" spans="1:8" x14ac:dyDescent="0.45">
      <c r="A38048" s="1">
        <v>45425.715510034723</v>
      </c>
      <c r="B38048">
        <v>6.2720000000000002</v>
      </c>
      <c r="C38048">
        <v>2</v>
      </c>
      <c r="D38048">
        <v>695</v>
      </c>
      <c r="E38048">
        <v>0</v>
      </c>
      <c r="F38048">
        <v>0</v>
      </c>
      <c r="G38048">
        <v>36.625</v>
      </c>
      <c r="H38048">
        <v>0</v>
      </c>
    </row>
    <row r="38049" spans="1:8" x14ac:dyDescent="0.45">
      <c r="A38049" s="1">
        <v>45425.71551076389</v>
      </c>
      <c r="B38049">
        <v>6.2720000000000002</v>
      </c>
      <c r="C38049">
        <v>2</v>
      </c>
      <c r="D38049">
        <v>696</v>
      </c>
      <c r="E38049">
        <v>0</v>
      </c>
      <c r="F38049">
        <v>0</v>
      </c>
      <c r="G38049">
        <v>36.625</v>
      </c>
      <c r="H38049">
        <v>0</v>
      </c>
    </row>
    <row r="38050" spans="1:8" x14ac:dyDescent="0.45">
      <c r="A38050" s="1">
        <v>45425.715512268522</v>
      </c>
      <c r="B38050">
        <v>6.2709999999999999</v>
      </c>
      <c r="C38050">
        <v>2</v>
      </c>
      <c r="D38050">
        <v>695</v>
      </c>
      <c r="E38050">
        <v>0</v>
      </c>
      <c r="F38050">
        <v>0</v>
      </c>
      <c r="G38050">
        <v>36.75</v>
      </c>
      <c r="H38050">
        <v>0</v>
      </c>
    </row>
    <row r="38051" spans="1:8" x14ac:dyDescent="0.45">
      <c r="A38051" s="1">
        <v>45425.715513657407</v>
      </c>
      <c r="B38051">
        <v>6.27</v>
      </c>
      <c r="C38051">
        <v>2</v>
      </c>
      <c r="D38051">
        <v>696</v>
      </c>
      <c r="E38051">
        <v>0</v>
      </c>
      <c r="F38051">
        <v>0</v>
      </c>
      <c r="G38051">
        <v>36.75</v>
      </c>
      <c r="H38051">
        <v>0</v>
      </c>
    </row>
    <row r="38052" spans="1:8" x14ac:dyDescent="0.45">
      <c r="A38052" s="1">
        <v>45425.715514363423</v>
      </c>
      <c r="B38052">
        <v>6.2709999999999999</v>
      </c>
      <c r="C38052">
        <v>2</v>
      </c>
      <c r="D38052">
        <v>696</v>
      </c>
      <c r="E38052">
        <v>0</v>
      </c>
      <c r="F38052">
        <v>0</v>
      </c>
      <c r="G38052">
        <v>36.75</v>
      </c>
      <c r="H38052">
        <v>0</v>
      </c>
    </row>
    <row r="38053" spans="1:8" x14ac:dyDescent="0.45">
      <c r="A38053" s="1">
        <v>45425.715515902775</v>
      </c>
      <c r="B38053">
        <v>6.2720000000000002</v>
      </c>
      <c r="C38053">
        <v>2</v>
      </c>
      <c r="D38053">
        <v>695</v>
      </c>
      <c r="E38053">
        <v>0</v>
      </c>
      <c r="F38053">
        <v>0</v>
      </c>
      <c r="G38053">
        <v>36.75</v>
      </c>
      <c r="H38053">
        <v>0</v>
      </c>
    </row>
    <row r="38054" spans="1:8" x14ac:dyDescent="0.45">
      <c r="A38054" s="1">
        <v>45425.715516620374</v>
      </c>
      <c r="B38054">
        <v>6.2709999999999999</v>
      </c>
      <c r="C38054">
        <v>2</v>
      </c>
      <c r="D38054">
        <v>696</v>
      </c>
      <c r="E38054">
        <v>0</v>
      </c>
      <c r="F38054">
        <v>0</v>
      </c>
      <c r="G38054">
        <v>36.75</v>
      </c>
      <c r="H38054">
        <v>0</v>
      </c>
    </row>
    <row r="38055" spans="1:8" x14ac:dyDescent="0.45">
      <c r="A38055" s="1">
        <v>45425.715518124998</v>
      </c>
      <c r="B38055">
        <v>6.2720000000000002</v>
      </c>
      <c r="C38055">
        <v>2</v>
      </c>
      <c r="D38055">
        <v>695</v>
      </c>
      <c r="E38055">
        <v>0</v>
      </c>
      <c r="F38055">
        <v>0</v>
      </c>
      <c r="G38055">
        <v>36.75</v>
      </c>
      <c r="H38055">
        <v>0</v>
      </c>
    </row>
    <row r="38056" spans="1:8" x14ac:dyDescent="0.45">
      <c r="A38056" s="1">
        <v>45425.715518865742</v>
      </c>
      <c r="B38056">
        <v>6.2729999999999997</v>
      </c>
      <c r="C38056">
        <v>2</v>
      </c>
      <c r="D38056">
        <v>696</v>
      </c>
      <c r="E38056">
        <v>0</v>
      </c>
      <c r="F38056">
        <v>0</v>
      </c>
      <c r="G38056">
        <v>36.75</v>
      </c>
      <c r="H38056">
        <v>0</v>
      </c>
    </row>
    <row r="38057" spans="1:8" x14ac:dyDescent="0.45">
      <c r="A38057" s="1">
        <v>45425.715520358797</v>
      </c>
      <c r="B38057">
        <v>6.2709999999999999</v>
      </c>
      <c r="C38057">
        <v>2</v>
      </c>
      <c r="D38057">
        <v>696</v>
      </c>
      <c r="E38057">
        <v>0</v>
      </c>
      <c r="F38057">
        <v>0</v>
      </c>
      <c r="G38057">
        <v>36.75</v>
      </c>
      <c r="H38057">
        <v>0</v>
      </c>
    </row>
    <row r="38058" spans="1:8" x14ac:dyDescent="0.45">
      <c r="A38058" s="1">
        <v>45425.715521087965</v>
      </c>
      <c r="B38058">
        <v>6.27</v>
      </c>
      <c r="C38058">
        <v>2</v>
      </c>
      <c r="D38058">
        <v>695</v>
      </c>
      <c r="E38058">
        <v>0</v>
      </c>
      <c r="F38058">
        <v>0</v>
      </c>
      <c r="G38058">
        <v>36.75</v>
      </c>
      <c r="H38058">
        <v>0</v>
      </c>
    </row>
    <row r="38059" spans="1:8" x14ac:dyDescent="0.45">
      <c r="A38059" s="1">
        <v>45425.715522604165</v>
      </c>
      <c r="B38059">
        <v>6.2709999999999999</v>
      </c>
      <c r="C38059">
        <v>2</v>
      </c>
      <c r="D38059">
        <v>695</v>
      </c>
      <c r="E38059">
        <v>0</v>
      </c>
      <c r="F38059">
        <v>0</v>
      </c>
      <c r="G38059">
        <v>36.75</v>
      </c>
      <c r="H38059">
        <v>0</v>
      </c>
    </row>
    <row r="38060" spans="1:8" x14ac:dyDescent="0.45">
      <c r="A38060" s="1">
        <v>45425.715524108797</v>
      </c>
      <c r="B38060">
        <v>6.2720000000000002</v>
      </c>
      <c r="C38060">
        <v>2</v>
      </c>
      <c r="D38060">
        <v>696</v>
      </c>
      <c r="E38060">
        <v>0</v>
      </c>
      <c r="F38060">
        <v>0</v>
      </c>
      <c r="G38060">
        <v>36.625</v>
      </c>
      <c r="H38060">
        <v>0</v>
      </c>
    </row>
    <row r="38061" spans="1:8" x14ac:dyDescent="0.45">
      <c r="A38061" s="1">
        <v>45425.715524826388</v>
      </c>
      <c r="B38061">
        <v>6.2709999999999999</v>
      </c>
      <c r="C38061">
        <v>2</v>
      </c>
      <c r="D38061">
        <v>696</v>
      </c>
      <c r="E38061">
        <v>0</v>
      </c>
      <c r="F38061">
        <v>0</v>
      </c>
      <c r="G38061">
        <v>36.625</v>
      </c>
      <c r="H38061">
        <v>0</v>
      </c>
    </row>
    <row r="38062" spans="1:8" x14ac:dyDescent="0.45">
      <c r="A38062" s="1">
        <v>45425.715526319444</v>
      </c>
      <c r="B38062">
        <v>6.2709999999999999</v>
      </c>
      <c r="C38062">
        <v>2</v>
      </c>
      <c r="D38062">
        <v>696</v>
      </c>
      <c r="E38062">
        <v>0</v>
      </c>
      <c r="F38062">
        <v>0</v>
      </c>
      <c r="G38062">
        <v>36.625</v>
      </c>
      <c r="H38062">
        <v>0</v>
      </c>
    </row>
    <row r="38063" spans="1:8" x14ac:dyDescent="0.45">
      <c r="A38063" s="1">
        <v>45425.715527094908</v>
      </c>
      <c r="B38063">
        <v>6.2709999999999999</v>
      </c>
      <c r="C38063">
        <v>2</v>
      </c>
      <c r="D38063">
        <v>696</v>
      </c>
      <c r="E38063">
        <v>0</v>
      </c>
      <c r="F38063">
        <v>0</v>
      </c>
      <c r="G38063">
        <v>36.75</v>
      </c>
      <c r="H38063">
        <v>0</v>
      </c>
    </row>
    <row r="38064" spans="1:8" x14ac:dyDescent="0.45">
      <c r="A38064" s="1">
        <v>45425.715528472225</v>
      </c>
      <c r="B38064">
        <v>6.2709999999999999</v>
      </c>
      <c r="C38064">
        <v>2</v>
      </c>
      <c r="D38064">
        <v>696</v>
      </c>
      <c r="E38064">
        <v>0</v>
      </c>
      <c r="F38064">
        <v>0</v>
      </c>
      <c r="G38064">
        <v>36.75</v>
      </c>
      <c r="H38064">
        <v>0</v>
      </c>
    </row>
    <row r="38065" spans="1:8" x14ac:dyDescent="0.45">
      <c r="A38065" s="1">
        <v>45425.715529166664</v>
      </c>
      <c r="B38065">
        <v>6.27</v>
      </c>
      <c r="C38065">
        <v>2</v>
      </c>
      <c r="D38065">
        <v>696</v>
      </c>
      <c r="E38065">
        <v>0</v>
      </c>
      <c r="F38065">
        <v>0</v>
      </c>
      <c r="G38065">
        <v>36.75</v>
      </c>
      <c r="H38065">
        <v>0</v>
      </c>
    </row>
    <row r="38066" spans="1:8" x14ac:dyDescent="0.45">
      <c r="A38066" s="1">
        <v>45425.715530613423</v>
      </c>
      <c r="B38066">
        <v>6.2690000000000001</v>
      </c>
      <c r="C38066">
        <v>2</v>
      </c>
      <c r="D38066">
        <v>696</v>
      </c>
      <c r="E38066">
        <v>0</v>
      </c>
      <c r="F38066">
        <v>0</v>
      </c>
      <c r="G38066">
        <v>36.75</v>
      </c>
      <c r="H38066">
        <v>0</v>
      </c>
    </row>
    <row r="38067" spans="1:8" x14ac:dyDescent="0.45">
      <c r="A38067" s="1">
        <v>45425.715532118054</v>
      </c>
      <c r="B38067">
        <v>6.27</v>
      </c>
      <c r="C38067">
        <v>2</v>
      </c>
      <c r="D38067">
        <v>696</v>
      </c>
      <c r="E38067">
        <v>0</v>
      </c>
      <c r="F38067">
        <v>0</v>
      </c>
      <c r="G38067">
        <v>36.75</v>
      </c>
      <c r="H38067">
        <v>0</v>
      </c>
    </row>
    <row r="38068" spans="1:8" x14ac:dyDescent="0.45">
      <c r="A38068" s="1">
        <v>45425.715532858798</v>
      </c>
      <c r="B38068">
        <v>6.2709999999999999</v>
      </c>
      <c r="C38068">
        <v>2</v>
      </c>
      <c r="D38068">
        <v>696</v>
      </c>
      <c r="E38068">
        <v>0</v>
      </c>
      <c r="F38068">
        <v>0</v>
      </c>
      <c r="G38068">
        <v>36.75</v>
      </c>
      <c r="H38068">
        <v>0</v>
      </c>
    </row>
    <row r="38069" spans="1:8" x14ac:dyDescent="0.45">
      <c r="A38069" s="1">
        <v>45425.715534340277</v>
      </c>
      <c r="B38069">
        <v>6.2720000000000002</v>
      </c>
      <c r="C38069">
        <v>2</v>
      </c>
      <c r="D38069">
        <v>696</v>
      </c>
      <c r="E38069">
        <v>0</v>
      </c>
      <c r="F38069">
        <v>0</v>
      </c>
      <c r="G38069">
        <v>36.75</v>
      </c>
      <c r="H38069">
        <v>0</v>
      </c>
    </row>
    <row r="38070" spans="1:8" x14ac:dyDescent="0.45">
      <c r="A38070" s="1">
        <v>45425.715534965275</v>
      </c>
      <c r="B38070">
        <v>6.2709999999999999</v>
      </c>
      <c r="C38070">
        <v>2</v>
      </c>
      <c r="D38070">
        <v>696</v>
      </c>
      <c r="E38070">
        <v>0</v>
      </c>
      <c r="F38070">
        <v>0</v>
      </c>
      <c r="G38070">
        <v>36.75</v>
      </c>
      <c r="H38070">
        <v>0</v>
      </c>
    </row>
    <row r="38071" spans="1:8" x14ac:dyDescent="0.45">
      <c r="A38071" s="1">
        <v>45425.715536469907</v>
      </c>
      <c r="B38071">
        <v>6.2709999999999999</v>
      </c>
      <c r="C38071">
        <v>2</v>
      </c>
      <c r="D38071">
        <v>696</v>
      </c>
      <c r="E38071">
        <v>0</v>
      </c>
      <c r="F38071">
        <v>0</v>
      </c>
      <c r="G38071">
        <v>36.75</v>
      </c>
      <c r="H38071">
        <v>0</v>
      </c>
    </row>
    <row r="38072" spans="1:8" x14ac:dyDescent="0.45">
      <c r="A38072" s="1">
        <v>45425.715537928241</v>
      </c>
      <c r="B38072">
        <v>6.2709999999999999</v>
      </c>
      <c r="C38072">
        <v>2</v>
      </c>
      <c r="D38072">
        <v>696</v>
      </c>
      <c r="E38072">
        <v>0</v>
      </c>
      <c r="F38072">
        <v>0</v>
      </c>
      <c r="G38072">
        <v>36.75</v>
      </c>
      <c r="H38072">
        <v>0</v>
      </c>
    </row>
    <row r="38073" spans="1:8" x14ac:dyDescent="0.45">
      <c r="A38073" s="1">
        <v>45425.715538634257</v>
      </c>
      <c r="B38073">
        <v>6.2709999999999999</v>
      </c>
      <c r="C38073">
        <v>2</v>
      </c>
      <c r="D38073">
        <v>696</v>
      </c>
      <c r="E38073">
        <v>0</v>
      </c>
      <c r="F38073">
        <v>0</v>
      </c>
      <c r="G38073">
        <v>36.75</v>
      </c>
      <c r="H38073">
        <v>0</v>
      </c>
    </row>
    <row r="38074" spans="1:8" x14ac:dyDescent="0.45">
      <c r="A38074" s="1">
        <v>45425.715540150464</v>
      </c>
      <c r="B38074">
        <v>6.27</v>
      </c>
      <c r="C38074">
        <v>2</v>
      </c>
      <c r="D38074">
        <v>696</v>
      </c>
      <c r="E38074">
        <v>0</v>
      </c>
      <c r="F38074">
        <v>0</v>
      </c>
      <c r="G38074">
        <v>36.75</v>
      </c>
      <c r="H38074">
        <v>0</v>
      </c>
    </row>
    <row r="38075" spans="1:8" x14ac:dyDescent="0.45">
      <c r="A38075" s="1">
        <v>45425.715540752317</v>
      </c>
      <c r="B38075">
        <v>6.2709999999999999</v>
      </c>
      <c r="C38075">
        <v>2</v>
      </c>
      <c r="D38075">
        <v>696</v>
      </c>
      <c r="E38075">
        <v>0</v>
      </c>
      <c r="F38075">
        <v>0</v>
      </c>
      <c r="G38075">
        <v>36.75</v>
      </c>
      <c r="H38075">
        <v>0</v>
      </c>
    </row>
    <row r="38076" spans="1:8" x14ac:dyDescent="0.45">
      <c r="A38076" s="1">
        <v>45425.715542337966</v>
      </c>
      <c r="B38076">
        <v>6.2720000000000002</v>
      </c>
      <c r="C38076">
        <v>2</v>
      </c>
      <c r="D38076">
        <v>696</v>
      </c>
      <c r="E38076">
        <v>0</v>
      </c>
      <c r="F38076">
        <v>0</v>
      </c>
      <c r="G38076">
        <v>36.625</v>
      </c>
      <c r="H38076">
        <v>0</v>
      </c>
    </row>
    <row r="38077" spans="1:8" x14ac:dyDescent="0.45">
      <c r="A38077" s="1">
        <v>45425.715543067126</v>
      </c>
      <c r="B38077">
        <v>6.2720000000000002</v>
      </c>
      <c r="C38077">
        <v>2</v>
      </c>
      <c r="D38077">
        <v>696</v>
      </c>
      <c r="E38077">
        <v>0</v>
      </c>
      <c r="F38077">
        <v>0</v>
      </c>
      <c r="G38077">
        <v>36.625</v>
      </c>
      <c r="H38077">
        <v>0</v>
      </c>
    </row>
    <row r="38078" spans="1:8" x14ac:dyDescent="0.45">
      <c r="A38078" s="1">
        <v>45425.715544398146</v>
      </c>
      <c r="B38078">
        <v>6.2720000000000002</v>
      </c>
      <c r="C38078">
        <v>2</v>
      </c>
      <c r="D38078">
        <v>696</v>
      </c>
      <c r="E38078">
        <v>0</v>
      </c>
      <c r="F38078">
        <v>0</v>
      </c>
      <c r="G38078">
        <v>36.625</v>
      </c>
      <c r="H38078">
        <v>0</v>
      </c>
    </row>
    <row r="38079" spans="1:8" x14ac:dyDescent="0.45">
      <c r="A38079" s="1">
        <v>45425.715545844905</v>
      </c>
      <c r="B38079">
        <v>6.2729999999999997</v>
      </c>
      <c r="C38079">
        <v>2</v>
      </c>
      <c r="D38079">
        <v>696</v>
      </c>
      <c r="E38079">
        <v>0</v>
      </c>
      <c r="F38079">
        <v>0</v>
      </c>
      <c r="G38079">
        <v>36.625</v>
      </c>
      <c r="H38079">
        <v>0</v>
      </c>
    </row>
    <row r="38080" spans="1:8" x14ac:dyDescent="0.45">
      <c r="A38080" s="1">
        <v>45425.715546539352</v>
      </c>
      <c r="B38080">
        <v>6.274</v>
      </c>
      <c r="C38080">
        <v>2</v>
      </c>
      <c r="D38080">
        <v>696</v>
      </c>
      <c r="E38080">
        <v>0</v>
      </c>
      <c r="F38080">
        <v>0</v>
      </c>
      <c r="G38080">
        <v>36.75</v>
      </c>
      <c r="H38080">
        <v>0</v>
      </c>
    </row>
    <row r="38081" spans="1:8" x14ac:dyDescent="0.45">
      <c r="A38081" s="1">
        <v>45425.715548125001</v>
      </c>
      <c r="B38081">
        <v>6.2729999999999997</v>
      </c>
      <c r="C38081">
        <v>2</v>
      </c>
      <c r="D38081">
        <v>696</v>
      </c>
      <c r="E38081">
        <v>0</v>
      </c>
      <c r="F38081">
        <v>0</v>
      </c>
      <c r="G38081">
        <v>36.75</v>
      </c>
      <c r="H38081">
        <v>0</v>
      </c>
    </row>
    <row r="38082" spans="1:8" x14ac:dyDescent="0.45">
      <c r="A38082" s="1">
        <v>45425.715549456021</v>
      </c>
      <c r="B38082">
        <v>6.2720000000000002</v>
      </c>
      <c r="C38082">
        <v>2</v>
      </c>
      <c r="D38082">
        <v>696</v>
      </c>
      <c r="E38082">
        <v>0</v>
      </c>
      <c r="F38082">
        <v>0</v>
      </c>
      <c r="G38082">
        <v>36.75</v>
      </c>
      <c r="H38082">
        <v>0</v>
      </c>
    </row>
    <row r="38083" spans="1:8" x14ac:dyDescent="0.45">
      <c r="A38083" s="1">
        <v>45425.715550173612</v>
      </c>
      <c r="B38083">
        <v>6.27</v>
      </c>
      <c r="C38083">
        <v>2</v>
      </c>
      <c r="D38083">
        <v>696</v>
      </c>
      <c r="E38083">
        <v>0</v>
      </c>
      <c r="F38083">
        <v>0</v>
      </c>
      <c r="G38083">
        <v>36.75</v>
      </c>
      <c r="H38083">
        <v>0</v>
      </c>
    </row>
    <row r="38084" spans="1:8" x14ac:dyDescent="0.45">
      <c r="A38084" s="1">
        <v>45425.715551643516</v>
      </c>
      <c r="B38084">
        <v>6.27</v>
      </c>
      <c r="C38084">
        <v>2</v>
      </c>
      <c r="D38084">
        <v>696</v>
      </c>
      <c r="E38084">
        <v>0</v>
      </c>
      <c r="F38084">
        <v>0</v>
      </c>
      <c r="G38084">
        <v>36.75</v>
      </c>
      <c r="H38084">
        <v>0</v>
      </c>
    </row>
    <row r="38085" spans="1:8" x14ac:dyDescent="0.45">
      <c r="A38085" s="1">
        <v>45425.715552372683</v>
      </c>
      <c r="B38085">
        <v>6.27</v>
      </c>
      <c r="C38085">
        <v>2</v>
      </c>
      <c r="D38085">
        <v>696</v>
      </c>
      <c r="E38085">
        <v>0</v>
      </c>
      <c r="F38085">
        <v>0</v>
      </c>
      <c r="G38085">
        <v>36.75</v>
      </c>
      <c r="H38085">
        <v>0</v>
      </c>
    </row>
    <row r="38086" spans="1:8" x14ac:dyDescent="0.45">
      <c r="A38086" s="1">
        <v>45425.715553831018</v>
      </c>
      <c r="B38086">
        <v>6.2720000000000002</v>
      </c>
      <c r="C38086">
        <v>2</v>
      </c>
      <c r="D38086">
        <v>696</v>
      </c>
      <c r="E38086">
        <v>0</v>
      </c>
      <c r="F38086">
        <v>0</v>
      </c>
      <c r="G38086">
        <v>36.75</v>
      </c>
      <c r="H38086">
        <v>0</v>
      </c>
    </row>
    <row r="38087" spans="1:8" x14ac:dyDescent="0.45">
      <c r="A38087" s="1">
        <v>45425.715555219911</v>
      </c>
      <c r="B38087">
        <v>6.2729999999999997</v>
      </c>
      <c r="C38087">
        <v>2</v>
      </c>
      <c r="D38087">
        <v>696</v>
      </c>
      <c r="E38087">
        <v>0</v>
      </c>
      <c r="F38087">
        <v>0</v>
      </c>
      <c r="G38087">
        <v>36.75</v>
      </c>
      <c r="H38087">
        <v>0</v>
      </c>
    </row>
    <row r="38088" spans="1:8" x14ac:dyDescent="0.45">
      <c r="A38088" s="1">
        <v>45425.715555983799</v>
      </c>
      <c r="B38088">
        <v>6.2729999999999997</v>
      </c>
      <c r="C38088">
        <v>2</v>
      </c>
      <c r="D38088">
        <v>696</v>
      </c>
      <c r="E38088">
        <v>0</v>
      </c>
      <c r="F38088">
        <v>0</v>
      </c>
      <c r="G38088">
        <v>36.75</v>
      </c>
      <c r="H38088">
        <v>0</v>
      </c>
    </row>
    <row r="38089" spans="1:8" x14ac:dyDescent="0.45">
      <c r="A38089" s="1">
        <v>45425.715557418982</v>
      </c>
      <c r="B38089">
        <v>6.2729999999999997</v>
      </c>
      <c r="C38089">
        <v>2</v>
      </c>
      <c r="D38089">
        <v>696</v>
      </c>
      <c r="E38089">
        <v>0</v>
      </c>
      <c r="F38089">
        <v>0</v>
      </c>
      <c r="G38089">
        <v>36.75</v>
      </c>
      <c r="H38089">
        <v>0</v>
      </c>
    </row>
    <row r="38090" spans="1:8" x14ac:dyDescent="0.45">
      <c r="A38090" s="1">
        <v>45425.715558113428</v>
      </c>
      <c r="B38090">
        <v>6.2729999999999997</v>
      </c>
      <c r="C38090">
        <v>2</v>
      </c>
      <c r="D38090">
        <v>696</v>
      </c>
      <c r="E38090">
        <v>0</v>
      </c>
      <c r="F38090">
        <v>0</v>
      </c>
      <c r="G38090">
        <v>36.813000000000002</v>
      </c>
      <c r="H38090">
        <v>0</v>
      </c>
    </row>
    <row r="38091" spans="1:8" x14ac:dyDescent="0.45">
      <c r="A38091" s="1">
        <v>45425.715559722223</v>
      </c>
      <c r="B38091">
        <v>6.2729999999999997</v>
      </c>
      <c r="C38091">
        <v>2</v>
      </c>
      <c r="D38091">
        <v>696</v>
      </c>
      <c r="E38091">
        <v>0</v>
      </c>
      <c r="F38091">
        <v>0</v>
      </c>
      <c r="G38091">
        <v>36.813000000000002</v>
      </c>
      <c r="H38091">
        <v>0</v>
      </c>
    </row>
    <row r="38092" spans="1:8" x14ac:dyDescent="0.45">
      <c r="A38092" s="1">
        <v>45425.715560486111</v>
      </c>
      <c r="B38092">
        <v>6.2720000000000002</v>
      </c>
      <c r="C38092">
        <v>2</v>
      </c>
      <c r="D38092">
        <v>697</v>
      </c>
      <c r="E38092">
        <v>0</v>
      </c>
      <c r="F38092">
        <v>0</v>
      </c>
      <c r="G38092">
        <v>36.813000000000002</v>
      </c>
      <c r="H38092">
        <v>0</v>
      </c>
    </row>
    <row r="38093" spans="1:8" x14ac:dyDescent="0.45">
      <c r="A38093" s="1">
        <v>45425.715561990743</v>
      </c>
      <c r="B38093">
        <v>6.2729999999999997</v>
      </c>
      <c r="C38093">
        <v>2</v>
      </c>
      <c r="D38093">
        <v>696</v>
      </c>
      <c r="E38093">
        <v>0</v>
      </c>
      <c r="F38093">
        <v>0</v>
      </c>
      <c r="G38093">
        <v>36.813000000000002</v>
      </c>
      <c r="H38093">
        <v>0</v>
      </c>
    </row>
    <row r="38094" spans="1:8" x14ac:dyDescent="0.45">
      <c r="A38094" s="1">
        <v>45425.715562789352</v>
      </c>
      <c r="B38094">
        <v>6.2720000000000002</v>
      </c>
      <c r="C38094">
        <v>2</v>
      </c>
      <c r="D38094">
        <v>697</v>
      </c>
      <c r="E38094">
        <v>0</v>
      </c>
      <c r="F38094">
        <v>0</v>
      </c>
      <c r="G38094">
        <v>36.813000000000002</v>
      </c>
      <c r="H38094">
        <v>0</v>
      </c>
    </row>
    <row r="38095" spans="1:8" x14ac:dyDescent="0.45">
      <c r="A38095" s="1">
        <v>45425.71556409722</v>
      </c>
      <c r="B38095">
        <v>6.2709999999999999</v>
      </c>
      <c r="C38095">
        <v>2</v>
      </c>
      <c r="D38095">
        <v>696</v>
      </c>
      <c r="E38095">
        <v>0</v>
      </c>
      <c r="F38095">
        <v>0</v>
      </c>
      <c r="G38095">
        <v>36.813000000000002</v>
      </c>
      <c r="H38095">
        <v>0</v>
      </c>
    </row>
    <row r="38096" spans="1:8" x14ac:dyDescent="0.45">
      <c r="A38096" s="1">
        <v>45425.715565659724</v>
      </c>
      <c r="B38096">
        <v>6.2720000000000002</v>
      </c>
      <c r="C38096">
        <v>2</v>
      </c>
      <c r="D38096">
        <v>696</v>
      </c>
      <c r="E38096">
        <v>0</v>
      </c>
      <c r="F38096">
        <v>0</v>
      </c>
      <c r="G38096">
        <v>36.813000000000002</v>
      </c>
      <c r="H38096">
        <v>0</v>
      </c>
    </row>
    <row r="38097" spans="1:8" x14ac:dyDescent="0.45">
      <c r="A38097" s="1">
        <v>45425.715566307874</v>
      </c>
      <c r="B38097">
        <v>6.2720000000000002</v>
      </c>
      <c r="C38097">
        <v>2</v>
      </c>
      <c r="D38097">
        <v>696</v>
      </c>
      <c r="E38097">
        <v>0</v>
      </c>
      <c r="F38097">
        <v>0</v>
      </c>
      <c r="G38097">
        <v>36.813000000000002</v>
      </c>
      <c r="H38097">
        <v>0</v>
      </c>
    </row>
    <row r="38098" spans="1:8" x14ac:dyDescent="0.45">
      <c r="A38098" s="1">
        <v>45425.715567812498</v>
      </c>
      <c r="B38098">
        <v>6.2709999999999999</v>
      </c>
      <c r="C38098">
        <v>2</v>
      </c>
      <c r="D38098">
        <v>696</v>
      </c>
      <c r="E38098">
        <v>0</v>
      </c>
      <c r="F38098">
        <v>0</v>
      </c>
      <c r="G38098">
        <v>36.813000000000002</v>
      </c>
      <c r="H38098">
        <v>0</v>
      </c>
    </row>
    <row r="38099" spans="1:8" x14ac:dyDescent="0.45">
      <c r="A38099" s="1">
        <v>45425.715569282409</v>
      </c>
      <c r="B38099">
        <v>6.2709999999999999</v>
      </c>
      <c r="C38099">
        <v>2</v>
      </c>
      <c r="D38099">
        <v>697</v>
      </c>
      <c r="E38099">
        <v>0</v>
      </c>
      <c r="F38099">
        <v>0</v>
      </c>
      <c r="G38099">
        <v>36.813000000000002</v>
      </c>
      <c r="H38099">
        <v>0</v>
      </c>
    </row>
    <row r="38100" spans="1:8" x14ac:dyDescent="0.45">
      <c r="A38100" s="1">
        <v>45425.715569907406</v>
      </c>
      <c r="B38100">
        <v>6.2709999999999999</v>
      </c>
      <c r="C38100">
        <v>2</v>
      </c>
      <c r="D38100">
        <v>696</v>
      </c>
      <c r="E38100">
        <v>0</v>
      </c>
      <c r="F38100">
        <v>0</v>
      </c>
      <c r="G38100">
        <v>36.813000000000002</v>
      </c>
      <c r="H38100">
        <v>0</v>
      </c>
    </row>
    <row r="38101" spans="1:8" x14ac:dyDescent="0.45">
      <c r="A38101" s="1">
        <v>45425.715571423614</v>
      </c>
      <c r="B38101">
        <v>6.2720000000000002</v>
      </c>
      <c r="C38101">
        <v>2</v>
      </c>
      <c r="D38101">
        <v>696</v>
      </c>
      <c r="E38101">
        <v>0</v>
      </c>
      <c r="F38101">
        <v>0</v>
      </c>
      <c r="G38101">
        <v>36.813000000000002</v>
      </c>
      <c r="H38101">
        <v>0</v>
      </c>
    </row>
    <row r="38102" spans="1:8" x14ac:dyDescent="0.45">
      <c r="A38102" s="1">
        <v>45425.715572118053</v>
      </c>
      <c r="B38102">
        <v>6.2729999999999997</v>
      </c>
      <c r="C38102">
        <v>2</v>
      </c>
      <c r="D38102">
        <v>696</v>
      </c>
      <c r="E38102">
        <v>0</v>
      </c>
      <c r="F38102">
        <v>0</v>
      </c>
      <c r="G38102">
        <v>36.813000000000002</v>
      </c>
      <c r="H38102">
        <v>0</v>
      </c>
    </row>
    <row r="38103" spans="1:8" x14ac:dyDescent="0.45">
      <c r="A38103" s="1">
        <v>45425.715573541667</v>
      </c>
      <c r="B38103">
        <v>6.2729999999999997</v>
      </c>
      <c r="C38103">
        <v>2</v>
      </c>
      <c r="D38103">
        <v>697</v>
      </c>
      <c r="E38103">
        <v>0</v>
      </c>
      <c r="F38103">
        <v>0</v>
      </c>
      <c r="G38103">
        <v>36.813000000000002</v>
      </c>
      <c r="H38103">
        <v>0</v>
      </c>
    </row>
    <row r="38104" spans="1:8" x14ac:dyDescent="0.45">
      <c r="A38104" s="1">
        <v>45425.7155743287</v>
      </c>
      <c r="B38104">
        <v>6.2709999999999999</v>
      </c>
      <c r="C38104">
        <v>2</v>
      </c>
      <c r="D38104">
        <v>697</v>
      </c>
      <c r="E38104">
        <v>0</v>
      </c>
      <c r="F38104">
        <v>0</v>
      </c>
      <c r="G38104">
        <v>36.813000000000002</v>
      </c>
      <c r="H38104">
        <v>0</v>
      </c>
    </row>
    <row r="38105" spans="1:8" x14ac:dyDescent="0.45">
      <c r="A38105" s="1">
        <v>45425.715575706017</v>
      </c>
      <c r="B38105">
        <v>6.2709999999999999</v>
      </c>
      <c r="C38105">
        <v>2</v>
      </c>
      <c r="D38105">
        <v>697</v>
      </c>
      <c r="E38105">
        <v>0</v>
      </c>
      <c r="F38105">
        <v>0</v>
      </c>
      <c r="G38105">
        <v>36.813000000000002</v>
      </c>
      <c r="H38105">
        <v>0</v>
      </c>
    </row>
    <row r="38106" spans="1:8" x14ac:dyDescent="0.45">
      <c r="A38106" s="1">
        <v>45425.71557709491</v>
      </c>
      <c r="B38106">
        <v>6.2720000000000002</v>
      </c>
      <c r="C38106">
        <v>2</v>
      </c>
      <c r="D38106">
        <v>697</v>
      </c>
      <c r="E38106">
        <v>0</v>
      </c>
      <c r="F38106">
        <v>0</v>
      </c>
      <c r="G38106">
        <v>36.813000000000002</v>
      </c>
      <c r="H38106">
        <v>0</v>
      </c>
    </row>
    <row r="38107" spans="1:8" x14ac:dyDescent="0.45">
      <c r="A38107" s="1">
        <v>45425.715577951392</v>
      </c>
      <c r="B38107">
        <v>6.2709999999999999</v>
      </c>
      <c r="C38107">
        <v>2</v>
      </c>
      <c r="D38107">
        <v>697</v>
      </c>
      <c r="E38107">
        <v>0</v>
      </c>
      <c r="F38107">
        <v>0</v>
      </c>
      <c r="G38107">
        <v>36.813000000000002</v>
      </c>
      <c r="H38107">
        <v>0</v>
      </c>
    </row>
    <row r="38108" spans="1:8" x14ac:dyDescent="0.45">
      <c r="A38108" s="1">
        <v>45425.715579282405</v>
      </c>
      <c r="B38108">
        <v>6.2720000000000002</v>
      </c>
      <c r="C38108">
        <v>2</v>
      </c>
      <c r="D38108">
        <v>697</v>
      </c>
      <c r="E38108">
        <v>0</v>
      </c>
      <c r="F38108">
        <v>0</v>
      </c>
      <c r="G38108">
        <v>36.813000000000002</v>
      </c>
      <c r="H38108">
        <v>0</v>
      </c>
    </row>
    <row r="38109" spans="1:8" x14ac:dyDescent="0.45">
      <c r="A38109" s="1">
        <v>45425.715580069445</v>
      </c>
      <c r="B38109">
        <v>6.2720000000000002</v>
      </c>
      <c r="C38109">
        <v>2</v>
      </c>
      <c r="D38109">
        <v>697</v>
      </c>
      <c r="E38109">
        <v>0</v>
      </c>
      <c r="F38109">
        <v>0</v>
      </c>
      <c r="G38109">
        <v>36.813000000000002</v>
      </c>
      <c r="H38109">
        <v>0</v>
      </c>
    </row>
    <row r="38110" spans="1:8" x14ac:dyDescent="0.45">
      <c r="A38110" s="1">
        <v>45425.715581458331</v>
      </c>
      <c r="B38110">
        <v>6.2720000000000002</v>
      </c>
      <c r="C38110">
        <v>2</v>
      </c>
      <c r="D38110">
        <v>697</v>
      </c>
      <c r="E38110">
        <v>0</v>
      </c>
      <c r="F38110">
        <v>0</v>
      </c>
      <c r="G38110">
        <v>36.813000000000002</v>
      </c>
      <c r="H38110">
        <v>0</v>
      </c>
    </row>
    <row r="38111" spans="1:8" x14ac:dyDescent="0.45">
      <c r="A38111" s="1">
        <v>45425.71558290509</v>
      </c>
      <c r="B38111">
        <v>6.2729999999999997</v>
      </c>
      <c r="C38111">
        <v>2</v>
      </c>
      <c r="D38111">
        <v>697</v>
      </c>
      <c r="E38111">
        <v>0</v>
      </c>
      <c r="F38111">
        <v>0</v>
      </c>
      <c r="G38111">
        <v>36.813000000000002</v>
      </c>
      <c r="H38111">
        <v>0</v>
      </c>
    </row>
    <row r="38112" spans="1:8" x14ac:dyDescent="0.45">
      <c r="A38112" s="1">
        <v>45425.715583668978</v>
      </c>
      <c r="B38112">
        <v>6.274</v>
      </c>
      <c r="C38112">
        <v>2</v>
      </c>
      <c r="D38112">
        <v>697</v>
      </c>
      <c r="E38112">
        <v>0</v>
      </c>
      <c r="F38112">
        <v>0</v>
      </c>
      <c r="G38112">
        <v>36.813000000000002</v>
      </c>
      <c r="H38112">
        <v>0</v>
      </c>
    </row>
    <row r="38113" spans="1:8" x14ac:dyDescent="0.45">
      <c r="A38113" s="1">
        <v>45425.715585115744</v>
      </c>
      <c r="B38113">
        <v>6.2720000000000002</v>
      </c>
      <c r="C38113">
        <v>2</v>
      </c>
      <c r="D38113">
        <v>697</v>
      </c>
      <c r="E38113">
        <v>0</v>
      </c>
      <c r="F38113">
        <v>0</v>
      </c>
      <c r="G38113">
        <v>36.813000000000002</v>
      </c>
      <c r="H38113">
        <v>0</v>
      </c>
    </row>
    <row r="38114" spans="1:8" x14ac:dyDescent="0.45">
      <c r="A38114" s="1">
        <v>45425.715585844904</v>
      </c>
      <c r="B38114">
        <v>6.2720000000000002</v>
      </c>
      <c r="C38114">
        <v>2</v>
      </c>
      <c r="D38114">
        <v>697</v>
      </c>
      <c r="E38114">
        <v>0</v>
      </c>
      <c r="F38114">
        <v>0</v>
      </c>
      <c r="G38114">
        <v>36.813000000000002</v>
      </c>
      <c r="H38114">
        <v>0</v>
      </c>
    </row>
    <row r="38115" spans="1:8" x14ac:dyDescent="0.45">
      <c r="A38115" s="1">
        <v>45425.715587280094</v>
      </c>
      <c r="B38115">
        <v>6.2720000000000002</v>
      </c>
      <c r="C38115">
        <v>2</v>
      </c>
      <c r="D38115">
        <v>697</v>
      </c>
      <c r="E38115">
        <v>0</v>
      </c>
      <c r="F38115">
        <v>0</v>
      </c>
      <c r="G38115">
        <v>36.813000000000002</v>
      </c>
      <c r="H38115">
        <v>0</v>
      </c>
    </row>
    <row r="38116" spans="1:8" x14ac:dyDescent="0.45">
      <c r="A38116" s="1">
        <v>45425.715588726853</v>
      </c>
      <c r="B38116">
        <v>6.2720000000000002</v>
      </c>
      <c r="C38116">
        <v>2</v>
      </c>
      <c r="D38116">
        <v>697</v>
      </c>
      <c r="E38116">
        <v>0</v>
      </c>
      <c r="F38116">
        <v>0</v>
      </c>
      <c r="G38116">
        <v>36.688000000000002</v>
      </c>
      <c r="H38116">
        <v>0</v>
      </c>
    </row>
    <row r="38117" spans="1:8" x14ac:dyDescent="0.45">
      <c r="A38117" s="1">
        <v>45425.715589467596</v>
      </c>
      <c r="B38117">
        <v>6.2709999999999999</v>
      </c>
      <c r="C38117">
        <v>2</v>
      </c>
      <c r="D38117">
        <v>697</v>
      </c>
      <c r="E38117">
        <v>0</v>
      </c>
      <c r="F38117">
        <v>0</v>
      </c>
      <c r="G38117">
        <v>36.688000000000002</v>
      </c>
      <c r="H38117">
        <v>0</v>
      </c>
    </row>
    <row r="38118" spans="1:8" x14ac:dyDescent="0.45">
      <c r="A38118" s="1">
        <v>45425.715590949076</v>
      </c>
      <c r="B38118">
        <v>6.27</v>
      </c>
      <c r="C38118">
        <v>2</v>
      </c>
      <c r="D38118">
        <v>697</v>
      </c>
      <c r="E38118">
        <v>0</v>
      </c>
      <c r="F38118">
        <v>0</v>
      </c>
      <c r="G38118">
        <v>36.688000000000002</v>
      </c>
      <c r="H38118">
        <v>0</v>
      </c>
    </row>
    <row r="38119" spans="1:8" x14ac:dyDescent="0.45">
      <c r="A38119" s="1">
        <v>45425.715591689812</v>
      </c>
      <c r="B38119">
        <v>6.27</v>
      </c>
      <c r="C38119">
        <v>2</v>
      </c>
      <c r="D38119">
        <v>697</v>
      </c>
      <c r="E38119">
        <v>0</v>
      </c>
      <c r="F38119">
        <v>0</v>
      </c>
      <c r="G38119">
        <v>36.688000000000002</v>
      </c>
      <c r="H38119">
        <v>0</v>
      </c>
    </row>
    <row r="38120" spans="1:8" x14ac:dyDescent="0.45">
      <c r="A38120" s="1">
        <v>45425.715593043984</v>
      </c>
      <c r="B38120">
        <v>6.2709999999999999</v>
      </c>
      <c r="C38120">
        <v>2</v>
      </c>
      <c r="D38120">
        <v>697</v>
      </c>
      <c r="E38120">
        <v>0</v>
      </c>
      <c r="F38120">
        <v>0</v>
      </c>
      <c r="G38120">
        <v>36.813000000000002</v>
      </c>
      <c r="H38120">
        <v>0</v>
      </c>
    </row>
    <row r="38121" spans="1:8" x14ac:dyDescent="0.45">
      <c r="A38121" s="1">
        <v>45425.715594525464</v>
      </c>
      <c r="B38121">
        <v>6.2720000000000002</v>
      </c>
      <c r="C38121">
        <v>2</v>
      </c>
      <c r="D38121">
        <v>697</v>
      </c>
      <c r="E38121">
        <v>0</v>
      </c>
      <c r="F38121">
        <v>0</v>
      </c>
      <c r="G38121">
        <v>36.813000000000002</v>
      </c>
      <c r="H38121">
        <v>0</v>
      </c>
    </row>
    <row r="38122" spans="1:8" x14ac:dyDescent="0.45">
      <c r="A38122" s="1">
        <v>45425.715595185182</v>
      </c>
      <c r="B38122">
        <v>6.2709999999999999</v>
      </c>
      <c r="C38122">
        <v>2</v>
      </c>
      <c r="D38122">
        <v>697</v>
      </c>
      <c r="E38122">
        <v>0</v>
      </c>
      <c r="F38122">
        <v>0</v>
      </c>
      <c r="G38122">
        <v>36.813000000000002</v>
      </c>
      <c r="H38122">
        <v>0</v>
      </c>
    </row>
    <row r="38123" spans="1:8" x14ac:dyDescent="0.45">
      <c r="A38123" s="1">
        <v>45425.715596655093</v>
      </c>
      <c r="B38123">
        <v>6.2709999999999999</v>
      </c>
      <c r="C38123">
        <v>2</v>
      </c>
      <c r="D38123">
        <v>697</v>
      </c>
      <c r="E38123">
        <v>0</v>
      </c>
      <c r="F38123">
        <v>0</v>
      </c>
      <c r="G38123">
        <v>36.813000000000002</v>
      </c>
      <c r="H38123">
        <v>0</v>
      </c>
    </row>
    <row r="38124" spans="1:8" x14ac:dyDescent="0.45">
      <c r="A38124" s="1">
        <v>45425.71559821759</v>
      </c>
      <c r="B38124">
        <v>6.2709999999999999</v>
      </c>
      <c r="C38124">
        <v>2</v>
      </c>
      <c r="D38124">
        <v>697</v>
      </c>
      <c r="E38124">
        <v>0</v>
      </c>
      <c r="F38124">
        <v>0</v>
      </c>
      <c r="G38124">
        <v>36.813000000000002</v>
      </c>
      <c r="H38124">
        <v>0</v>
      </c>
    </row>
    <row r="38125" spans="1:8" x14ac:dyDescent="0.45">
      <c r="A38125" s="1">
        <v>45425.715598784722</v>
      </c>
      <c r="B38125">
        <v>6.2720000000000002</v>
      </c>
      <c r="C38125">
        <v>2</v>
      </c>
      <c r="D38125">
        <v>697</v>
      </c>
      <c r="E38125">
        <v>0</v>
      </c>
      <c r="F38125">
        <v>0</v>
      </c>
      <c r="G38125">
        <v>36.813000000000002</v>
      </c>
      <c r="H38125">
        <v>0</v>
      </c>
    </row>
    <row r="38126" spans="1:8" x14ac:dyDescent="0.45">
      <c r="A38126" s="1">
        <v>45425.715600381947</v>
      </c>
      <c r="B38126">
        <v>6.2729999999999997</v>
      </c>
      <c r="C38126">
        <v>2</v>
      </c>
      <c r="D38126">
        <v>697</v>
      </c>
      <c r="E38126">
        <v>0</v>
      </c>
      <c r="F38126">
        <v>0</v>
      </c>
      <c r="G38126">
        <v>36.813000000000002</v>
      </c>
      <c r="H38126">
        <v>0</v>
      </c>
    </row>
    <row r="38127" spans="1:8" x14ac:dyDescent="0.45">
      <c r="A38127" s="1">
        <v>45425.715600995369</v>
      </c>
      <c r="B38127">
        <v>6.2720000000000002</v>
      </c>
      <c r="C38127">
        <v>2</v>
      </c>
      <c r="D38127">
        <v>697</v>
      </c>
      <c r="E38127">
        <v>0</v>
      </c>
      <c r="F38127">
        <v>0</v>
      </c>
      <c r="G38127">
        <v>36.813000000000002</v>
      </c>
      <c r="H38127">
        <v>0</v>
      </c>
    </row>
    <row r="38128" spans="1:8" x14ac:dyDescent="0.45">
      <c r="A38128" s="1">
        <v>45425.715602638891</v>
      </c>
      <c r="B38128">
        <v>6.2709999999999999</v>
      </c>
      <c r="C38128">
        <v>2</v>
      </c>
      <c r="D38128">
        <v>697</v>
      </c>
      <c r="E38128">
        <v>0</v>
      </c>
      <c r="F38128">
        <v>0</v>
      </c>
      <c r="G38128">
        <v>36.813000000000002</v>
      </c>
      <c r="H38128">
        <v>0</v>
      </c>
    </row>
    <row r="38129" spans="1:8" x14ac:dyDescent="0.45">
      <c r="A38129" s="1">
        <v>45425.715603368059</v>
      </c>
      <c r="B38129">
        <v>6.2709999999999999</v>
      </c>
      <c r="C38129">
        <v>2</v>
      </c>
      <c r="D38129">
        <v>697</v>
      </c>
      <c r="E38129">
        <v>0</v>
      </c>
      <c r="F38129">
        <v>0</v>
      </c>
      <c r="G38129">
        <v>36.813000000000002</v>
      </c>
      <c r="H38129">
        <v>0</v>
      </c>
    </row>
    <row r="38130" spans="1:8" x14ac:dyDescent="0.45">
      <c r="A38130" s="1">
        <v>45425.715604837962</v>
      </c>
      <c r="B38130">
        <v>6.2709999999999999</v>
      </c>
      <c r="C38130">
        <v>2</v>
      </c>
      <c r="D38130">
        <v>697</v>
      </c>
      <c r="E38130">
        <v>0</v>
      </c>
      <c r="F38130">
        <v>0</v>
      </c>
      <c r="G38130">
        <v>36.813000000000002</v>
      </c>
      <c r="H38130">
        <v>0</v>
      </c>
    </row>
    <row r="38131" spans="1:8" x14ac:dyDescent="0.45">
      <c r="A38131" s="1">
        <v>45425.715606238424</v>
      </c>
      <c r="B38131">
        <v>6.2709999999999999</v>
      </c>
      <c r="C38131">
        <v>2</v>
      </c>
      <c r="D38131">
        <v>697</v>
      </c>
      <c r="E38131">
        <v>0</v>
      </c>
      <c r="F38131">
        <v>0</v>
      </c>
      <c r="G38131">
        <v>36.813000000000002</v>
      </c>
      <c r="H38131">
        <v>0</v>
      </c>
    </row>
    <row r="38132" spans="1:8" x14ac:dyDescent="0.45">
      <c r="A38132" s="1">
        <v>45425.71560693287</v>
      </c>
      <c r="B38132">
        <v>6.27</v>
      </c>
      <c r="C38132">
        <v>2</v>
      </c>
      <c r="D38132">
        <v>697</v>
      </c>
      <c r="E38132">
        <v>0</v>
      </c>
      <c r="F38132">
        <v>0</v>
      </c>
      <c r="G38132">
        <v>36.813000000000002</v>
      </c>
      <c r="H38132">
        <v>0</v>
      </c>
    </row>
    <row r="38133" spans="1:8" x14ac:dyDescent="0.45">
      <c r="A38133" s="1">
        <v>45425.715608437502</v>
      </c>
      <c r="B38133">
        <v>6.2720000000000002</v>
      </c>
      <c r="C38133">
        <v>2</v>
      </c>
      <c r="D38133">
        <v>697</v>
      </c>
      <c r="E38133">
        <v>0</v>
      </c>
      <c r="F38133">
        <v>0</v>
      </c>
      <c r="G38133">
        <v>36.813000000000002</v>
      </c>
      <c r="H38133">
        <v>0</v>
      </c>
    </row>
    <row r="38134" spans="1:8" x14ac:dyDescent="0.45">
      <c r="A38134" s="1">
        <v>45425.715609189814</v>
      </c>
      <c r="B38134">
        <v>6.2720000000000002</v>
      </c>
      <c r="C38134">
        <v>2</v>
      </c>
      <c r="D38134">
        <v>697</v>
      </c>
      <c r="E38134">
        <v>0</v>
      </c>
      <c r="F38134">
        <v>0</v>
      </c>
      <c r="G38134">
        <v>36.813000000000002</v>
      </c>
      <c r="H38134">
        <v>0</v>
      </c>
    </row>
    <row r="38135" spans="1:8" x14ac:dyDescent="0.45">
      <c r="A38135" s="1">
        <v>45425.715610613428</v>
      </c>
      <c r="B38135">
        <v>6.2720000000000002</v>
      </c>
      <c r="C38135">
        <v>2</v>
      </c>
      <c r="D38135">
        <v>697</v>
      </c>
      <c r="E38135">
        <v>0</v>
      </c>
      <c r="F38135">
        <v>0</v>
      </c>
      <c r="G38135">
        <v>36.813000000000002</v>
      </c>
      <c r="H38135">
        <v>0</v>
      </c>
    </row>
    <row r="38136" spans="1:8" x14ac:dyDescent="0.45">
      <c r="A38136" s="1">
        <v>45425.715612106484</v>
      </c>
      <c r="B38136">
        <v>6.2729999999999997</v>
      </c>
      <c r="C38136">
        <v>2</v>
      </c>
      <c r="D38136">
        <v>697</v>
      </c>
      <c r="E38136">
        <v>0</v>
      </c>
      <c r="F38136">
        <v>0</v>
      </c>
      <c r="G38136">
        <v>36.813000000000002</v>
      </c>
      <c r="H38136">
        <v>0</v>
      </c>
    </row>
    <row r="38137" spans="1:8" x14ac:dyDescent="0.45">
      <c r="A38137" s="1">
        <v>45425.715612800923</v>
      </c>
      <c r="B38137">
        <v>6.2729999999999997</v>
      </c>
      <c r="C38137">
        <v>2</v>
      </c>
      <c r="D38137">
        <v>697</v>
      </c>
      <c r="E38137">
        <v>0</v>
      </c>
      <c r="F38137">
        <v>0</v>
      </c>
      <c r="G38137">
        <v>36.813000000000002</v>
      </c>
      <c r="H38137">
        <v>0</v>
      </c>
    </row>
    <row r="38138" spans="1:8" x14ac:dyDescent="0.45">
      <c r="A38138" s="1">
        <v>45425.715614259258</v>
      </c>
      <c r="B38138">
        <v>6.2720000000000002</v>
      </c>
      <c r="C38138">
        <v>2</v>
      </c>
      <c r="D38138">
        <v>697</v>
      </c>
      <c r="E38138">
        <v>0</v>
      </c>
      <c r="F38138">
        <v>0</v>
      </c>
      <c r="G38138">
        <v>36.813000000000002</v>
      </c>
      <c r="H38138">
        <v>0</v>
      </c>
    </row>
    <row r="38139" spans="1:8" x14ac:dyDescent="0.45">
      <c r="A38139" s="1">
        <v>45425.715614872686</v>
      </c>
      <c r="B38139">
        <v>6.2720000000000002</v>
      </c>
      <c r="C38139">
        <v>2</v>
      </c>
      <c r="D38139">
        <v>697</v>
      </c>
      <c r="E38139">
        <v>0</v>
      </c>
      <c r="F38139">
        <v>0</v>
      </c>
      <c r="G38139">
        <v>36.813000000000002</v>
      </c>
      <c r="H38139">
        <v>0</v>
      </c>
    </row>
    <row r="38140" spans="1:8" x14ac:dyDescent="0.45">
      <c r="A38140" s="1">
        <v>45425.715616354166</v>
      </c>
      <c r="B38140">
        <v>6.2720000000000002</v>
      </c>
      <c r="C38140">
        <v>2</v>
      </c>
      <c r="D38140">
        <v>697</v>
      </c>
      <c r="E38140">
        <v>0</v>
      </c>
      <c r="F38140">
        <v>0</v>
      </c>
      <c r="G38140">
        <v>36.688000000000002</v>
      </c>
      <c r="H38140">
        <v>0</v>
      </c>
    </row>
    <row r="38141" spans="1:8" x14ac:dyDescent="0.45">
      <c r="A38141" s="1">
        <v>45425.715617847221</v>
      </c>
      <c r="B38141">
        <v>6.27</v>
      </c>
      <c r="C38141">
        <v>2</v>
      </c>
      <c r="D38141">
        <v>697</v>
      </c>
      <c r="E38141">
        <v>0</v>
      </c>
      <c r="F38141">
        <v>0</v>
      </c>
      <c r="G38141">
        <v>36.688000000000002</v>
      </c>
      <c r="H38141">
        <v>0</v>
      </c>
    </row>
    <row r="38142" spans="1:8" x14ac:dyDescent="0.45">
      <c r="A38142" s="1">
        <v>45425.715618518516</v>
      </c>
      <c r="B38142">
        <v>6.2709999999999999</v>
      </c>
      <c r="C38142">
        <v>2</v>
      </c>
      <c r="D38142">
        <v>697</v>
      </c>
      <c r="E38142">
        <v>0</v>
      </c>
      <c r="F38142">
        <v>0</v>
      </c>
      <c r="G38142">
        <v>36.688000000000002</v>
      </c>
      <c r="H38142">
        <v>0</v>
      </c>
    </row>
    <row r="38143" spans="1:8" x14ac:dyDescent="0.45">
      <c r="A38143" s="1">
        <v>45425.715620000003</v>
      </c>
      <c r="B38143">
        <v>6.2720000000000002</v>
      </c>
      <c r="C38143">
        <v>2</v>
      </c>
      <c r="D38143">
        <v>697</v>
      </c>
      <c r="E38143">
        <v>0</v>
      </c>
      <c r="F38143">
        <v>0</v>
      </c>
      <c r="G38143">
        <v>36.75</v>
      </c>
      <c r="H38143">
        <v>0</v>
      </c>
    </row>
    <row r="38144" spans="1:8" x14ac:dyDescent="0.45">
      <c r="A38144" s="1">
        <v>45425.715620706018</v>
      </c>
      <c r="B38144">
        <v>6.2720000000000002</v>
      </c>
      <c r="C38144">
        <v>2</v>
      </c>
      <c r="D38144">
        <v>697</v>
      </c>
      <c r="E38144">
        <v>0</v>
      </c>
      <c r="F38144">
        <v>0</v>
      </c>
      <c r="G38144">
        <v>36.75</v>
      </c>
      <c r="H38144">
        <v>0</v>
      </c>
    </row>
    <row r="38145" spans="1:8" x14ac:dyDescent="0.45">
      <c r="A38145" s="1">
        <v>45425.715622199074</v>
      </c>
      <c r="B38145">
        <v>6.2720000000000002</v>
      </c>
      <c r="C38145">
        <v>2</v>
      </c>
      <c r="D38145">
        <v>697</v>
      </c>
      <c r="E38145">
        <v>0</v>
      </c>
      <c r="F38145">
        <v>0</v>
      </c>
      <c r="G38145">
        <v>36.75</v>
      </c>
      <c r="H38145">
        <v>0</v>
      </c>
    </row>
    <row r="38146" spans="1:8" x14ac:dyDescent="0.45">
      <c r="A38146" s="1">
        <v>45425.715623645832</v>
      </c>
      <c r="B38146">
        <v>6.2720000000000002</v>
      </c>
      <c r="C38146">
        <v>2</v>
      </c>
      <c r="D38146">
        <v>697</v>
      </c>
      <c r="E38146">
        <v>0</v>
      </c>
      <c r="F38146">
        <v>0</v>
      </c>
      <c r="G38146">
        <v>36.75</v>
      </c>
      <c r="H38146">
        <v>0</v>
      </c>
    </row>
    <row r="38147" spans="1:8" x14ac:dyDescent="0.45">
      <c r="A38147" s="1">
        <v>45425.71562440972</v>
      </c>
      <c r="B38147">
        <v>6.2720000000000002</v>
      </c>
      <c r="C38147">
        <v>2</v>
      </c>
      <c r="D38147">
        <v>697</v>
      </c>
      <c r="E38147">
        <v>0</v>
      </c>
      <c r="F38147">
        <v>0</v>
      </c>
      <c r="G38147">
        <v>36.75</v>
      </c>
      <c r="H38147">
        <v>0</v>
      </c>
    </row>
    <row r="38148" spans="1:8" x14ac:dyDescent="0.45">
      <c r="A38148" s="1">
        <v>45425.715625856479</v>
      </c>
      <c r="B38148">
        <v>6.2729999999999997</v>
      </c>
      <c r="C38148">
        <v>2</v>
      </c>
      <c r="D38148">
        <v>697</v>
      </c>
      <c r="E38148">
        <v>0</v>
      </c>
      <c r="F38148">
        <v>0</v>
      </c>
      <c r="G38148">
        <v>36.75</v>
      </c>
      <c r="H38148">
        <v>0</v>
      </c>
    </row>
    <row r="38149" spans="1:8" x14ac:dyDescent="0.45">
      <c r="A38149" s="1">
        <v>45425.715626608799</v>
      </c>
      <c r="B38149">
        <v>6.2729999999999997</v>
      </c>
      <c r="C38149">
        <v>2</v>
      </c>
      <c r="D38149">
        <v>697</v>
      </c>
      <c r="E38149">
        <v>0</v>
      </c>
      <c r="F38149">
        <v>0</v>
      </c>
      <c r="G38149">
        <v>36.75</v>
      </c>
      <c r="H38149">
        <v>0</v>
      </c>
    </row>
    <row r="38150" spans="1:8" x14ac:dyDescent="0.45">
      <c r="A38150" s="1">
        <v>45425.715627951387</v>
      </c>
      <c r="B38150">
        <v>6.2729999999999997</v>
      </c>
      <c r="C38150">
        <v>2</v>
      </c>
      <c r="D38150">
        <v>697</v>
      </c>
      <c r="E38150">
        <v>0</v>
      </c>
      <c r="F38150">
        <v>0</v>
      </c>
      <c r="G38150">
        <v>36.813000000000002</v>
      </c>
      <c r="H38150">
        <v>0</v>
      </c>
    </row>
    <row r="38151" spans="1:8" x14ac:dyDescent="0.45">
      <c r="A38151" s="1">
        <v>45425.715629444443</v>
      </c>
      <c r="B38151">
        <v>6.2720000000000002</v>
      </c>
      <c r="C38151">
        <v>2</v>
      </c>
      <c r="D38151">
        <v>698</v>
      </c>
      <c r="E38151">
        <v>0</v>
      </c>
      <c r="F38151">
        <v>0</v>
      </c>
      <c r="G38151">
        <v>36.813000000000002</v>
      </c>
      <c r="H38151">
        <v>0</v>
      </c>
    </row>
    <row r="38152" spans="1:8" x14ac:dyDescent="0.45">
      <c r="A38152" s="1">
        <v>45425.71563017361</v>
      </c>
      <c r="B38152">
        <v>6.2720000000000002</v>
      </c>
      <c r="C38152">
        <v>2</v>
      </c>
      <c r="D38152">
        <v>697</v>
      </c>
      <c r="E38152">
        <v>0</v>
      </c>
      <c r="F38152">
        <v>0</v>
      </c>
      <c r="G38152">
        <v>36.813000000000002</v>
      </c>
      <c r="H38152">
        <v>0</v>
      </c>
    </row>
    <row r="38153" spans="1:8" x14ac:dyDescent="0.45">
      <c r="A38153" s="1">
        <v>45425.715631597224</v>
      </c>
      <c r="B38153">
        <v>6.2720000000000002</v>
      </c>
      <c r="C38153">
        <v>2</v>
      </c>
      <c r="D38153">
        <v>697</v>
      </c>
      <c r="E38153">
        <v>0</v>
      </c>
      <c r="F38153">
        <v>0</v>
      </c>
      <c r="G38153">
        <v>36.813000000000002</v>
      </c>
      <c r="H38153">
        <v>0</v>
      </c>
    </row>
    <row r="38154" spans="1:8" x14ac:dyDescent="0.45">
      <c r="A38154" s="1">
        <v>45425.715632372689</v>
      </c>
      <c r="B38154">
        <v>6.2720000000000002</v>
      </c>
      <c r="C38154">
        <v>2</v>
      </c>
      <c r="D38154">
        <v>698</v>
      </c>
      <c r="E38154">
        <v>0</v>
      </c>
      <c r="F38154">
        <v>0</v>
      </c>
      <c r="G38154">
        <v>36.813000000000002</v>
      </c>
      <c r="H38154">
        <v>0</v>
      </c>
    </row>
    <row r="38155" spans="1:8" x14ac:dyDescent="0.45">
      <c r="A38155" s="1">
        <v>45425.715633715277</v>
      </c>
      <c r="B38155">
        <v>6.2729999999999997</v>
      </c>
      <c r="C38155">
        <v>2</v>
      </c>
      <c r="D38155">
        <v>697</v>
      </c>
      <c r="E38155">
        <v>0</v>
      </c>
      <c r="F38155">
        <v>0</v>
      </c>
      <c r="G38155">
        <v>36.813000000000002</v>
      </c>
      <c r="H38155">
        <v>0</v>
      </c>
    </row>
    <row r="38156" spans="1:8" x14ac:dyDescent="0.45">
      <c r="A38156" s="1">
        <v>45425.715635185188</v>
      </c>
      <c r="B38156">
        <v>6.2729999999999997</v>
      </c>
      <c r="C38156">
        <v>2</v>
      </c>
      <c r="D38156">
        <v>697</v>
      </c>
      <c r="E38156">
        <v>0</v>
      </c>
      <c r="F38156">
        <v>0</v>
      </c>
      <c r="G38156">
        <v>36.813000000000002</v>
      </c>
      <c r="H38156">
        <v>0</v>
      </c>
    </row>
    <row r="38157" spans="1:8" x14ac:dyDescent="0.45">
      <c r="A38157" s="1">
        <v>45425.715635949076</v>
      </c>
      <c r="B38157">
        <v>6.274</v>
      </c>
      <c r="C38157">
        <v>2</v>
      </c>
      <c r="D38157">
        <v>697</v>
      </c>
      <c r="E38157">
        <v>0</v>
      </c>
      <c r="F38157">
        <v>0</v>
      </c>
      <c r="G38157">
        <v>36.813000000000002</v>
      </c>
      <c r="H38157">
        <v>0</v>
      </c>
    </row>
    <row r="38158" spans="1:8" x14ac:dyDescent="0.45">
      <c r="A38158" s="1">
        <v>45425.71563741898</v>
      </c>
      <c r="B38158">
        <v>6.274</v>
      </c>
      <c r="C38158">
        <v>2</v>
      </c>
      <c r="D38158">
        <v>697</v>
      </c>
      <c r="E38158">
        <v>0</v>
      </c>
      <c r="F38158">
        <v>0</v>
      </c>
      <c r="G38158">
        <v>36.813000000000002</v>
      </c>
      <c r="H38158">
        <v>0</v>
      </c>
    </row>
    <row r="38159" spans="1:8" x14ac:dyDescent="0.45">
      <c r="A38159" s="1">
        <v>45425.715638171299</v>
      </c>
      <c r="B38159">
        <v>6.2729999999999997</v>
      </c>
      <c r="C38159">
        <v>2</v>
      </c>
      <c r="D38159">
        <v>697</v>
      </c>
      <c r="E38159">
        <v>0</v>
      </c>
      <c r="F38159">
        <v>0</v>
      </c>
      <c r="G38159">
        <v>36.813000000000002</v>
      </c>
      <c r="H38159">
        <v>0</v>
      </c>
    </row>
    <row r="38160" spans="1:8" x14ac:dyDescent="0.45">
      <c r="A38160" s="1">
        <v>45425.715639513888</v>
      </c>
      <c r="B38160">
        <v>6.274</v>
      </c>
      <c r="C38160">
        <v>2</v>
      </c>
      <c r="D38160">
        <v>698</v>
      </c>
      <c r="E38160">
        <v>0</v>
      </c>
      <c r="F38160">
        <v>0</v>
      </c>
      <c r="G38160">
        <v>36.688000000000002</v>
      </c>
      <c r="H38160">
        <v>0</v>
      </c>
    </row>
    <row r="38161" spans="1:8" x14ac:dyDescent="0.45">
      <c r="A38161" s="1">
        <v>45425.715641030096</v>
      </c>
      <c r="B38161">
        <v>6.274</v>
      </c>
      <c r="C38161">
        <v>2</v>
      </c>
      <c r="D38161">
        <v>697</v>
      </c>
      <c r="E38161">
        <v>0</v>
      </c>
      <c r="F38161">
        <v>0</v>
      </c>
      <c r="G38161">
        <v>36.688000000000002</v>
      </c>
      <c r="H38161">
        <v>0</v>
      </c>
    </row>
    <row r="38162" spans="1:8" x14ac:dyDescent="0.45">
      <c r="A38162" s="1">
        <v>45425.715641666669</v>
      </c>
      <c r="B38162">
        <v>6.274</v>
      </c>
      <c r="C38162">
        <v>2</v>
      </c>
      <c r="D38162">
        <v>698</v>
      </c>
      <c r="E38162">
        <v>0</v>
      </c>
      <c r="F38162">
        <v>0</v>
      </c>
      <c r="G38162">
        <v>36.688000000000002</v>
      </c>
      <c r="H38162">
        <v>0</v>
      </c>
    </row>
    <row r="38163" spans="1:8" x14ac:dyDescent="0.45">
      <c r="A38163" s="1">
        <v>45425.715643217591</v>
      </c>
      <c r="B38163">
        <v>6.2750000000000004</v>
      </c>
      <c r="C38163">
        <v>2</v>
      </c>
      <c r="D38163">
        <v>697</v>
      </c>
      <c r="E38163">
        <v>0</v>
      </c>
      <c r="F38163">
        <v>0</v>
      </c>
      <c r="G38163">
        <v>36.688000000000002</v>
      </c>
      <c r="H38163">
        <v>0</v>
      </c>
    </row>
    <row r="38164" spans="1:8" x14ac:dyDescent="0.45">
      <c r="A38164" s="1">
        <v>45425.71564386574</v>
      </c>
      <c r="B38164">
        <v>6.2750000000000004</v>
      </c>
      <c r="C38164">
        <v>2</v>
      </c>
      <c r="D38164">
        <v>698</v>
      </c>
      <c r="E38164">
        <v>0</v>
      </c>
      <c r="F38164">
        <v>0</v>
      </c>
      <c r="G38164">
        <v>36.688000000000002</v>
      </c>
      <c r="H38164">
        <v>0</v>
      </c>
    </row>
    <row r="38165" spans="1:8" x14ac:dyDescent="0.45">
      <c r="A38165" s="1">
        <v>45425.715645381948</v>
      </c>
      <c r="B38165">
        <v>6.2750000000000004</v>
      </c>
      <c r="C38165">
        <v>2</v>
      </c>
      <c r="D38165">
        <v>698</v>
      </c>
      <c r="E38165">
        <v>0</v>
      </c>
      <c r="F38165">
        <v>0</v>
      </c>
      <c r="G38165">
        <v>36.688000000000002</v>
      </c>
      <c r="H38165">
        <v>0</v>
      </c>
    </row>
    <row r="38166" spans="1:8" x14ac:dyDescent="0.45">
      <c r="A38166" s="1">
        <v>45425.715646087963</v>
      </c>
      <c r="B38166">
        <v>6.274</v>
      </c>
      <c r="C38166">
        <v>2</v>
      </c>
      <c r="D38166">
        <v>698</v>
      </c>
      <c r="E38166">
        <v>0</v>
      </c>
      <c r="F38166">
        <v>0</v>
      </c>
      <c r="G38166">
        <v>36.813000000000002</v>
      </c>
      <c r="H38166">
        <v>0</v>
      </c>
    </row>
    <row r="38167" spans="1:8" x14ac:dyDescent="0.45">
      <c r="A38167" s="1">
        <v>45425.715647453704</v>
      </c>
      <c r="B38167">
        <v>6.274</v>
      </c>
      <c r="C38167">
        <v>2</v>
      </c>
      <c r="D38167">
        <v>697</v>
      </c>
      <c r="E38167">
        <v>0</v>
      </c>
      <c r="F38167">
        <v>0</v>
      </c>
      <c r="G38167">
        <v>36.813000000000002</v>
      </c>
      <c r="H38167">
        <v>0</v>
      </c>
    </row>
    <row r="38168" spans="1:8" x14ac:dyDescent="0.45">
      <c r="A38168" s="1">
        <v>45425.71564894676</v>
      </c>
      <c r="B38168">
        <v>6.2759999999999998</v>
      </c>
      <c r="C38168">
        <v>2</v>
      </c>
      <c r="D38168">
        <v>698</v>
      </c>
      <c r="E38168">
        <v>0</v>
      </c>
      <c r="F38168">
        <v>0</v>
      </c>
      <c r="G38168">
        <v>36.813000000000002</v>
      </c>
      <c r="H38168">
        <v>0</v>
      </c>
    </row>
    <row r="38169" spans="1:8" x14ac:dyDescent="0.45">
      <c r="A38169" s="1">
        <v>45425.715649687503</v>
      </c>
      <c r="B38169">
        <v>6.2770000000000001</v>
      </c>
      <c r="C38169">
        <v>2</v>
      </c>
      <c r="D38169">
        <v>698</v>
      </c>
      <c r="E38169">
        <v>0</v>
      </c>
      <c r="F38169">
        <v>0</v>
      </c>
      <c r="G38169">
        <v>36.813000000000002</v>
      </c>
      <c r="H38169">
        <v>0</v>
      </c>
    </row>
    <row r="38170" spans="1:8" x14ac:dyDescent="0.45">
      <c r="A38170" s="1">
        <v>45425.715651180559</v>
      </c>
      <c r="B38170">
        <v>6.2750000000000004</v>
      </c>
      <c r="C38170">
        <v>2</v>
      </c>
      <c r="D38170">
        <v>698</v>
      </c>
      <c r="E38170">
        <v>0</v>
      </c>
      <c r="F38170">
        <v>0</v>
      </c>
      <c r="G38170">
        <v>36.813000000000002</v>
      </c>
      <c r="H38170">
        <v>0</v>
      </c>
    </row>
    <row r="38171" spans="1:8" x14ac:dyDescent="0.45">
      <c r="A38171" s="1">
        <v>45425.715652534724</v>
      </c>
      <c r="B38171">
        <v>6.2750000000000004</v>
      </c>
      <c r="C38171">
        <v>2</v>
      </c>
      <c r="D38171">
        <v>698</v>
      </c>
      <c r="E38171">
        <v>0</v>
      </c>
      <c r="F38171">
        <v>0</v>
      </c>
      <c r="G38171">
        <v>36.813000000000002</v>
      </c>
      <c r="H38171">
        <v>0</v>
      </c>
    </row>
    <row r="38172" spans="1:8" x14ac:dyDescent="0.45">
      <c r="A38172" s="1">
        <v>45425.715653240739</v>
      </c>
      <c r="B38172">
        <v>6.2770000000000001</v>
      </c>
      <c r="C38172">
        <v>2</v>
      </c>
      <c r="D38172">
        <v>698</v>
      </c>
      <c r="E38172">
        <v>0</v>
      </c>
      <c r="F38172">
        <v>0</v>
      </c>
      <c r="G38172">
        <v>36.813000000000002</v>
      </c>
      <c r="H38172">
        <v>0</v>
      </c>
    </row>
    <row r="38173" spans="1:8" x14ac:dyDescent="0.45">
      <c r="A38173" s="1">
        <v>45425.715654745371</v>
      </c>
      <c r="B38173">
        <v>6.2759999999999998</v>
      </c>
      <c r="C38173">
        <v>2</v>
      </c>
      <c r="D38173">
        <v>697</v>
      </c>
      <c r="E38173">
        <v>0</v>
      </c>
      <c r="F38173">
        <v>0</v>
      </c>
      <c r="G38173">
        <v>36.813000000000002</v>
      </c>
      <c r="H38173">
        <v>0</v>
      </c>
    </row>
    <row r="38174" spans="1:8" x14ac:dyDescent="0.45">
      <c r="A38174" s="1">
        <v>45425.71565554398</v>
      </c>
      <c r="B38174">
        <v>6.2750000000000004</v>
      </c>
      <c r="C38174">
        <v>2</v>
      </c>
      <c r="D38174">
        <v>698</v>
      </c>
      <c r="E38174">
        <v>0</v>
      </c>
      <c r="F38174">
        <v>0</v>
      </c>
      <c r="G38174">
        <v>36.813000000000002</v>
      </c>
      <c r="H38174">
        <v>0</v>
      </c>
    </row>
    <row r="38175" spans="1:8" x14ac:dyDescent="0.45">
      <c r="A38175" s="1">
        <v>45425.715656967594</v>
      </c>
      <c r="B38175">
        <v>6.2759999999999998</v>
      </c>
      <c r="C38175">
        <v>2</v>
      </c>
      <c r="D38175">
        <v>698</v>
      </c>
      <c r="E38175">
        <v>0</v>
      </c>
      <c r="F38175">
        <v>0</v>
      </c>
      <c r="G38175">
        <v>36.813000000000002</v>
      </c>
      <c r="H38175">
        <v>0</v>
      </c>
    </row>
    <row r="38176" spans="1:8" x14ac:dyDescent="0.45">
      <c r="A38176" s="1">
        <v>45425.715658449073</v>
      </c>
      <c r="B38176">
        <v>6.2759999999999998</v>
      </c>
      <c r="C38176">
        <v>2</v>
      </c>
      <c r="D38176">
        <v>698</v>
      </c>
      <c r="E38176">
        <v>0</v>
      </c>
      <c r="F38176">
        <v>0</v>
      </c>
      <c r="G38176">
        <v>36.813000000000002</v>
      </c>
      <c r="H38176">
        <v>0</v>
      </c>
    </row>
    <row r="38177" spans="1:8" x14ac:dyDescent="0.45">
      <c r="A38177" s="1">
        <v>45425.71565917824</v>
      </c>
      <c r="B38177">
        <v>6.2759999999999998</v>
      </c>
      <c r="C38177">
        <v>2</v>
      </c>
      <c r="D38177">
        <v>698</v>
      </c>
      <c r="E38177">
        <v>0</v>
      </c>
      <c r="F38177">
        <v>0</v>
      </c>
      <c r="G38177">
        <v>36.813000000000002</v>
      </c>
      <c r="H38177">
        <v>0</v>
      </c>
    </row>
    <row r="38178" spans="1:8" x14ac:dyDescent="0.45">
      <c r="A38178" s="1">
        <v>45425.71566047454</v>
      </c>
      <c r="B38178">
        <v>6.2770000000000001</v>
      </c>
      <c r="C38178">
        <v>2</v>
      </c>
      <c r="D38178">
        <v>698</v>
      </c>
      <c r="E38178">
        <v>0</v>
      </c>
      <c r="F38178">
        <v>0</v>
      </c>
      <c r="G38178">
        <v>36.813000000000002</v>
      </c>
      <c r="H38178">
        <v>0</v>
      </c>
    </row>
    <row r="38179" spans="1:8" x14ac:dyDescent="0.45">
      <c r="A38179" s="1">
        <v>45425.715661192131</v>
      </c>
      <c r="B38179">
        <v>6.2759999999999998</v>
      </c>
      <c r="C38179">
        <v>2</v>
      </c>
      <c r="D38179">
        <v>698</v>
      </c>
      <c r="E38179">
        <v>0</v>
      </c>
      <c r="F38179">
        <v>0</v>
      </c>
      <c r="G38179">
        <v>36.813000000000002</v>
      </c>
      <c r="H38179">
        <v>0</v>
      </c>
    </row>
    <row r="38180" spans="1:8" x14ac:dyDescent="0.45">
      <c r="A38180" s="1">
        <v>45425.715662685187</v>
      </c>
      <c r="B38180">
        <v>6.2750000000000004</v>
      </c>
      <c r="C38180">
        <v>2</v>
      </c>
      <c r="D38180">
        <v>698</v>
      </c>
      <c r="E38180">
        <v>0</v>
      </c>
      <c r="F38180">
        <v>0</v>
      </c>
      <c r="G38180">
        <v>36.813000000000002</v>
      </c>
      <c r="H38180">
        <v>0</v>
      </c>
    </row>
    <row r="38181" spans="1:8" x14ac:dyDescent="0.45">
      <c r="A38181" s="1">
        <v>45425.715664201387</v>
      </c>
      <c r="B38181">
        <v>6.274</v>
      </c>
      <c r="C38181">
        <v>2</v>
      </c>
      <c r="D38181">
        <v>698</v>
      </c>
      <c r="E38181">
        <v>0</v>
      </c>
      <c r="F38181">
        <v>0</v>
      </c>
      <c r="G38181">
        <v>36.813000000000002</v>
      </c>
      <c r="H38181">
        <v>0</v>
      </c>
    </row>
    <row r="38182" spans="1:8" x14ac:dyDescent="0.45">
      <c r="A38182" s="1">
        <v>45425.715664918978</v>
      </c>
      <c r="B38182">
        <v>6.274</v>
      </c>
      <c r="C38182">
        <v>2</v>
      </c>
      <c r="D38182">
        <v>698</v>
      </c>
      <c r="E38182">
        <v>0</v>
      </c>
      <c r="F38182">
        <v>0</v>
      </c>
      <c r="G38182">
        <v>36.813000000000002</v>
      </c>
      <c r="H38182">
        <v>0</v>
      </c>
    </row>
    <row r="38183" spans="1:8" x14ac:dyDescent="0.45">
      <c r="A38183" s="1">
        <v>45425.715666377313</v>
      </c>
      <c r="B38183">
        <v>6.2729999999999997</v>
      </c>
      <c r="C38183">
        <v>2</v>
      </c>
      <c r="D38183">
        <v>698</v>
      </c>
      <c r="E38183">
        <v>0</v>
      </c>
      <c r="F38183">
        <v>0</v>
      </c>
      <c r="G38183">
        <v>36.813000000000002</v>
      </c>
      <c r="H38183">
        <v>0</v>
      </c>
    </row>
    <row r="38184" spans="1:8" x14ac:dyDescent="0.45">
      <c r="A38184" s="1">
        <v>45425.71566696759</v>
      </c>
      <c r="B38184">
        <v>6.2750000000000004</v>
      </c>
      <c r="C38184">
        <v>2</v>
      </c>
      <c r="D38184">
        <v>698</v>
      </c>
      <c r="E38184">
        <v>0</v>
      </c>
      <c r="F38184">
        <v>0</v>
      </c>
      <c r="G38184">
        <v>36.813000000000002</v>
      </c>
      <c r="H38184">
        <v>0</v>
      </c>
    </row>
    <row r="38185" spans="1:8" x14ac:dyDescent="0.45">
      <c r="A38185" s="1">
        <v>45425.715668460645</v>
      </c>
      <c r="B38185">
        <v>6.274</v>
      </c>
      <c r="C38185">
        <v>2</v>
      </c>
      <c r="D38185">
        <v>698</v>
      </c>
      <c r="E38185">
        <v>0</v>
      </c>
      <c r="F38185">
        <v>0</v>
      </c>
      <c r="G38185">
        <v>36.813000000000002</v>
      </c>
      <c r="H38185">
        <v>0</v>
      </c>
    </row>
    <row r="38186" spans="1:8" x14ac:dyDescent="0.45">
      <c r="A38186" s="1">
        <v>45425.715669976853</v>
      </c>
      <c r="B38186">
        <v>6.274</v>
      </c>
      <c r="C38186">
        <v>2</v>
      </c>
      <c r="D38186">
        <v>698</v>
      </c>
      <c r="E38186">
        <v>0</v>
      </c>
      <c r="F38186">
        <v>0</v>
      </c>
      <c r="G38186">
        <v>36.813000000000002</v>
      </c>
      <c r="H38186">
        <v>0</v>
      </c>
    </row>
    <row r="38187" spans="1:8" x14ac:dyDescent="0.45">
      <c r="A38187" s="1">
        <v>45425.715670682868</v>
      </c>
      <c r="B38187">
        <v>6.274</v>
      </c>
      <c r="C38187">
        <v>2</v>
      </c>
      <c r="D38187">
        <v>698</v>
      </c>
      <c r="E38187">
        <v>0</v>
      </c>
      <c r="F38187">
        <v>0</v>
      </c>
      <c r="G38187">
        <v>36.813000000000002</v>
      </c>
      <c r="H38187">
        <v>0</v>
      </c>
    </row>
    <row r="38188" spans="1:8" x14ac:dyDescent="0.45">
      <c r="A38188" s="1">
        <v>45425.715672071761</v>
      </c>
      <c r="B38188">
        <v>6.2750000000000004</v>
      </c>
      <c r="C38188">
        <v>2</v>
      </c>
      <c r="D38188">
        <v>698</v>
      </c>
      <c r="E38188">
        <v>0</v>
      </c>
      <c r="F38188">
        <v>0</v>
      </c>
      <c r="G38188">
        <v>36.813000000000002</v>
      </c>
      <c r="H38188">
        <v>0</v>
      </c>
    </row>
    <row r="38189" spans="1:8" x14ac:dyDescent="0.45">
      <c r="A38189" s="1">
        <v>45425.715672824073</v>
      </c>
      <c r="B38189">
        <v>6.2759999999999998</v>
      </c>
      <c r="C38189">
        <v>2</v>
      </c>
      <c r="D38189">
        <v>698</v>
      </c>
      <c r="E38189">
        <v>0</v>
      </c>
      <c r="F38189">
        <v>0</v>
      </c>
      <c r="G38189">
        <v>36.813000000000002</v>
      </c>
      <c r="H38189">
        <v>0</v>
      </c>
    </row>
    <row r="38190" spans="1:8" x14ac:dyDescent="0.45">
      <c r="A38190" s="1">
        <v>45425.715674224535</v>
      </c>
      <c r="B38190">
        <v>6.2759999999999998</v>
      </c>
      <c r="C38190">
        <v>2</v>
      </c>
      <c r="D38190">
        <v>698</v>
      </c>
      <c r="E38190">
        <v>0</v>
      </c>
      <c r="F38190">
        <v>0</v>
      </c>
      <c r="G38190">
        <v>36.688000000000002</v>
      </c>
      <c r="H38190">
        <v>0</v>
      </c>
    </row>
    <row r="38191" spans="1:8" x14ac:dyDescent="0.45">
      <c r="A38191" s="1">
        <v>45425.715675729167</v>
      </c>
      <c r="B38191">
        <v>6.2750000000000004</v>
      </c>
      <c r="C38191">
        <v>2</v>
      </c>
      <c r="D38191">
        <v>698</v>
      </c>
      <c r="E38191">
        <v>0</v>
      </c>
      <c r="F38191">
        <v>0</v>
      </c>
      <c r="G38191">
        <v>36.688000000000002</v>
      </c>
      <c r="H38191">
        <v>0</v>
      </c>
    </row>
    <row r="38192" spans="1:8" x14ac:dyDescent="0.45">
      <c r="A38192" s="1">
        <v>45425.71567646991</v>
      </c>
      <c r="B38192">
        <v>6.274</v>
      </c>
      <c r="C38192">
        <v>2</v>
      </c>
      <c r="D38192">
        <v>698</v>
      </c>
      <c r="E38192">
        <v>0</v>
      </c>
      <c r="F38192">
        <v>0</v>
      </c>
      <c r="G38192">
        <v>36.688000000000002</v>
      </c>
      <c r="H38192">
        <v>0</v>
      </c>
    </row>
    <row r="38193" spans="1:8" x14ac:dyDescent="0.45">
      <c r="A38193" s="1">
        <v>45425.715677905093</v>
      </c>
      <c r="B38193">
        <v>6.274</v>
      </c>
      <c r="C38193">
        <v>2</v>
      </c>
      <c r="D38193">
        <v>698</v>
      </c>
      <c r="E38193">
        <v>0</v>
      </c>
      <c r="F38193">
        <v>0</v>
      </c>
      <c r="G38193">
        <v>36.688000000000002</v>
      </c>
      <c r="H38193">
        <v>0</v>
      </c>
    </row>
    <row r="38194" spans="1:8" x14ac:dyDescent="0.45">
      <c r="A38194" s="1">
        <v>45425.715678564811</v>
      </c>
      <c r="B38194">
        <v>6.274</v>
      </c>
      <c r="C38194">
        <v>2</v>
      </c>
      <c r="D38194">
        <v>698</v>
      </c>
      <c r="E38194">
        <v>0</v>
      </c>
      <c r="F38194">
        <v>0</v>
      </c>
      <c r="G38194">
        <v>36.688000000000002</v>
      </c>
      <c r="H38194">
        <v>0</v>
      </c>
    </row>
    <row r="38195" spans="1:8" x14ac:dyDescent="0.45">
      <c r="A38195" s="1">
        <v>45425.715680034722</v>
      </c>
      <c r="B38195">
        <v>6.274</v>
      </c>
      <c r="C38195">
        <v>2</v>
      </c>
      <c r="D38195">
        <v>698</v>
      </c>
      <c r="E38195">
        <v>0</v>
      </c>
      <c r="F38195">
        <v>0</v>
      </c>
      <c r="G38195">
        <v>36.688000000000002</v>
      </c>
      <c r="H38195">
        <v>0</v>
      </c>
    </row>
    <row r="38196" spans="1:8" x14ac:dyDescent="0.45">
      <c r="A38196" s="1">
        <v>45425.715681458336</v>
      </c>
      <c r="B38196">
        <v>6.274</v>
      </c>
      <c r="C38196">
        <v>2</v>
      </c>
      <c r="D38196">
        <v>698</v>
      </c>
      <c r="E38196">
        <v>0</v>
      </c>
      <c r="F38196">
        <v>0</v>
      </c>
      <c r="G38196">
        <v>36.813000000000002</v>
      </c>
      <c r="H38196">
        <v>0</v>
      </c>
    </row>
    <row r="38197" spans="1:8" x14ac:dyDescent="0.45">
      <c r="A38197" s="1">
        <v>45425.715682187503</v>
      </c>
      <c r="B38197">
        <v>6.2750000000000004</v>
      </c>
      <c r="C38197">
        <v>2</v>
      </c>
      <c r="D38197">
        <v>698</v>
      </c>
      <c r="E38197">
        <v>0</v>
      </c>
      <c r="F38197">
        <v>0</v>
      </c>
      <c r="G38197">
        <v>36.813000000000002</v>
      </c>
      <c r="H38197">
        <v>0</v>
      </c>
    </row>
    <row r="38198" spans="1:8" x14ac:dyDescent="0.45">
      <c r="A38198" s="1">
        <v>45425.715683657407</v>
      </c>
      <c r="B38198">
        <v>6.274</v>
      </c>
      <c r="C38198">
        <v>2</v>
      </c>
      <c r="D38198">
        <v>698</v>
      </c>
      <c r="E38198">
        <v>0</v>
      </c>
      <c r="F38198">
        <v>0</v>
      </c>
      <c r="G38198">
        <v>36.813000000000002</v>
      </c>
      <c r="H38198">
        <v>0</v>
      </c>
    </row>
    <row r="38199" spans="1:8" x14ac:dyDescent="0.45">
      <c r="A38199" s="1">
        <v>45425.715684409719</v>
      </c>
      <c r="B38199">
        <v>6.274</v>
      </c>
      <c r="C38199">
        <v>2</v>
      </c>
      <c r="D38199">
        <v>698</v>
      </c>
      <c r="E38199">
        <v>0</v>
      </c>
      <c r="F38199">
        <v>0</v>
      </c>
      <c r="G38199">
        <v>36.813000000000002</v>
      </c>
      <c r="H38199">
        <v>0</v>
      </c>
    </row>
    <row r="38200" spans="1:8" x14ac:dyDescent="0.45">
      <c r="A38200" s="1">
        <v>45425.715685891206</v>
      </c>
      <c r="B38200">
        <v>6.2750000000000004</v>
      </c>
      <c r="C38200">
        <v>2</v>
      </c>
      <c r="D38200">
        <v>698</v>
      </c>
      <c r="E38200">
        <v>0</v>
      </c>
      <c r="F38200">
        <v>0</v>
      </c>
      <c r="G38200">
        <v>36.688000000000002</v>
      </c>
      <c r="H38200">
        <v>0</v>
      </c>
    </row>
    <row r="38201" spans="1:8" x14ac:dyDescent="0.45">
      <c r="A38201" s="1">
        <v>45425.715686655094</v>
      </c>
      <c r="B38201">
        <v>6.274</v>
      </c>
      <c r="C38201">
        <v>2</v>
      </c>
      <c r="D38201">
        <v>698</v>
      </c>
      <c r="E38201">
        <v>0</v>
      </c>
      <c r="F38201">
        <v>0</v>
      </c>
      <c r="G38201">
        <v>36.688000000000002</v>
      </c>
      <c r="H38201">
        <v>0</v>
      </c>
    </row>
    <row r="38202" spans="1:8" x14ac:dyDescent="0.45">
      <c r="A38202" s="1">
        <v>45425.715687951386</v>
      </c>
      <c r="B38202">
        <v>6.2750000000000004</v>
      </c>
      <c r="C38202">
        <v>2</v>
      </c>
      <c r="D38202">
        <v>698</v>
      </c>
      <c r="E38202">
        <v>0</v>
      </c>
      <c r="F38202">
        <v>0</v>
      </c>
      <c r="G38202">
        <v>36.688000000000002</v>
      </c>
      <c r="H38202">
        <v>0</v>
      </c>
    </row>
    <row r="38203" spans="1:8" x14ac:dyDescent="0.45">
      <c r="A38203" s="1">
        <v>45425.715689490738</v>
      </c>
      <c r="B38203">
        <v>6.274</v>
      </c>
      <c r="C38203">
        <v>2</v>
      </c>
      <c r="D38203">
        <v>698</v>
      </c>
      <c r="E38203">
        <v>0</v>
      </c>
      <c r="F38203">
        <v>0</v>
      </c>
      <c r="G38203">
        <v>36.813000000000002</v>
      </c>
      <c r="H38203">
        <v>0</v>
      </c>
    </row>
    <row r="38204" spans="1:8" x14ac:dyDescent="0.45">
      <c r="A38204" s="1">
        <v>45425.71569020833</v>
      </c>
      <c r="B38204">
        <v>6.2729999999999997</v>
      </c>
      <c r="C38204">
        <v>2</v>
      </c>
      <c r="D38204">
        <v>698</v>
      </c>
      <c r="E38204">
        <v>0</v>
      </c>
      <c r="F38204">
        <v>0</v>
      </c>
      <c r="G38204">
        <v>36.813000000000002</v>
      </c>
      <c r="H38204">
        <v>0</v>
      </c>
    </row>
    <row r="38205" spans="1:8" x14ac:dyDescent="0.45">
      <c r="A38205" s="1">
        <v>45425.715691585647</v>
      </c>
      <c r="B38205">
        <v>6.2729999999999997</v>
      </c>
      <c r="C38205">
        <v>2</v>
      </c>
      <c r="D38205">
        <v>698</v>
      </c>
      <c r="E38205">
        <v>0</v>
      </c>
      <c r="F38205">
        <v>0</v>
      </c>
      <c r="G38205">
        <v>36.813000000000002</v>
      </c>
      <c r="H38205">
        <v>0</v>
      </c>
    </row>
    <row r="38206" spans="1:8" x14ac:dyDescent="0.45">
      <c r="A38206" s="1">
        <v>45425.715693124999</v>
      </c>
      <c r="B38206">
        <v>6.274</v>
      </c>
      <c r="C38206">
        <v>2</v>
      </c>
      <c r="D38206">
        <v>698</v>
      </c>
      <c r="E38206">
        <v>0</v>
      </c>
      <c r="F38206">
        <v>0</v>
      </c>
      <c r="G38206">
        <v>36.875</v>
      </c>
      <c r="H38206">
        <v>0</v>
      </c>
    </row>
    <row r="38207" spans="1:8" x14ac:dyDescent="0.45">
      <c r="A38207" s="1">
        <v>45425.715693865743</v>
      </c>
      <c r="B38207">
        <v>6.274</v>
      </c>
      <c r="C38207">
        <v>2</v>
      </c>
      <c r="D38207">
        <v>698</v>
      </c>
      <c r="E38207">
        <v>0</v>
      </c>
      <c r="F38207">
        <v>0</v>
      </c>
      <c r="G38207">
        <v>36.875</v>
      </c>
      <c r="H38207">
        <v>0</v>
      </c>
    </row>
    <row r="38208" spans="1:8" x14ac:dyDescent="0.45">
      <c r="A38208" s="1">
        <v>45425.715695312501</v>
      </c>
      <c r="B38208">
        <v>6.274</v>
      </c>
      <c r="C38208">
        <v>2</v>
      </c>
      <c r="D38208">
        <v>698</v>
      </c>
      <c r="E38208">
        <v>0</v>
      </c>
      <c r="F38208">
        <v>0</v>
      </c>
      <c r="G38208">
        <v>36.875</v>
      </c>
      <c r="H38208">
        <v>0</v>
      </c>
    </row>
    <row r="38209" spans="1:8" x14ac:dyDescent="0.45">
      <c r="A38209" s="1">
        <v>45425.715696041669</v>
      </c>
      <c r="B38209">
        <v>6.274</v>
      </c>
      <c r="C38209">
        <v>2</v>
      </c>
      <c r="D38209">
        <v>698</v>
      </c>
      <c r="E38209">
        <v>0</v>
      </c>
      <c r="F38209">
        <v>0</v>
      </c>
      <c r="G38209">
        <v>36.875</v>
      </c>
      <c r="H38209">
        <v>0</v>
      </c>
    </row>
    <row r="38210" spans="1:8" x14ac:dyDescent="0.45">
      <c r="A38210" s="1">
        <v>45425.715697384258</v>
      </c>
      <c r="B38210">
        <v>6.274</v>
      </c>
      <c r="C38210">
        <v>2</v>
      </c>
      <c r="D38210">
        <v>698</v>
      </c>
      <c r="E38210">
        <v>0</v>
      </c>
      <c r="F38210">
        <v>0</v>
      </c>
      <c r="G38210">
        <v>36.875</v>
      </c>
      <c r="H38210">
        <v>0</v>
      </c>
    </row>
    <row r="38211" spans="1:8" x14ac:dyDescent="0.45">
      <c r="A38211" s="1">
        <v>45425.715698171298</v>
      </c>
      <c r="B38211">
        <v>6.274</v>
      </c>
      <c r="C38211">
        <v>2</v>
      </c>
      <c r="D38211">
        <v>698</v>
      </c>
      <c r="E38211">
        <v>0</v>
      </c>
      <c r="F38211">
        <v>0</v>
      </c>
      <c r="G38211">
        <v>36.875</v>
      </c>
      <c r="H38211">
        <v>0</v>
      </c>
    </row>
    <row r="38212" spans="1:8" x14ac:dyDescent="0.45">
      <c r="A38212" s="1">
        <v>45425.715699652777</v>
      </c>
      <c r="B38212">
        <v>6.274</v>
      </c>
      <c r="C38212">
        <v>2</v>
      </c>
      <c r="D38212">
        <v>698</v>
      </c>
      <c r="E38212">
        <v>0</v>
      </c>
      <c r="F38212">
        <v>0</v>
      </c>
      <c r="G38212">
        <v>36.875</v>
      </c>
      <c r="H38212">
        <v>0</v>
      </c>
    </row>
    <row r="38213" spans="1:8" x14ac:dyDescent="0.45">
      <c r="A38213" s="1">
        <v>45425.715700972221</v>
      </c>
      <c r="B38213">
        <v>6.274</v>
      </c>
      <c r="C38213">
        <v>2</v>
      </c>
      <c r="D38213">
        <v>698</v>
      </c>
      <c r="E38213">
        <v>0</v>
      </c>
      <c r="F38213">
        <v>0</v>
      </c>
      <c r="G38213">
        <v>36.875</v>
      </c>
      <c r="H38213">
        <v>0</v>
      </c>
    </row>
    <row r="38214" spans="1:8" x14ac:dyDescent="0.45">
      <c r="A38214" s="1">
        <v>45425.715701678244</v>
      </c>
      <c r="B38214">
        <v>6.2729999999999997</v>
      </c>
      <c r="C38214">
        <v>2</v>
      </c>
      <c r="D38214">
        <v>698</v>
      </c>
      <c r="E38214">
        <v>0</v>
      </c>
      <c r="F38214">
        <v>0</v>
      </c>
      <c r="G38214">
        <v>36.875</v>
      </c>
      <c r="H38214">
        <v>0</v>
      </c>
    </row>
    <row r="38215" spans="1:8" x14ac:dyDescent="0.45">
      <c r="A38215" s="1">
        <v>45425.7157031713</v>
      </c>
      <c r="B38215">
        <v>6.274</v>
      </c>
      <c r="C38215">
        <v>2</v>
      </c>
      <c r="D38215">
        <v>698</v>
      </c>
      <c r="E38215">
        <v>0</v>
      </c>
      <c r="F38215">
        <v>0</v>
      </c>
      <c r="G38215">
        <v>36.875</v>
      </c>
      <c r="H38215">
        <v>0</v>
      </c>
    </row>
    <row r="38216" spans="1:8" x14ac:dyDescent="0.45">
      <c r="A38216" s="1">
        <v>45425.715703935188</v>
      </c>
      <c r="B38216">
        <v>6.2750000000000004</v>
      </c>
      <c r="C38216">
        <v>2</v>
      </c>
      <c r="D38216">
        <v>698</v>
      </c>
      <c r="E38216">
        <v>0</v>
      </c>
      <c r="F38216">
        <v>0</v>
      </c>
      <c r="G38216">
        <v>36.875</v>
      </c>
      <c r="H38216">
        <v>0</v>
      </c>
    </row>
    <row r="38217" spans="1:8" x14ac:dyDescent="0.45">
      <c r="A38217" s="1">
        <v>45425.715705358794</v>
      </c>
      <c r="B38217">
        <v>6.2750000000000004</v>
      </c>
      <c r="C38217">
        <v>2</v>
      </c>
      <c r="D38217">
        <v>698</v>
      </c>
      <c r="E38217">
        <v>0</v>
      </c>
      <c r="F38217">
        <v>0</v>
      </c>
      <c r="G38217">
        <v>36.875</v>
      </c>
      <c r="H38217">
        <v>0</v>
      </c>
    </row>
    <row r="38218" spans="1:8" x14ac:dyDescent="0.45">
      <c r="A38218" s="1">
        <v>45425.71570685185</v>
      </c>
      <c r="B38218">
        <v>6.2750000000000004</v>
      </c>
      <c r="C38218">
        <v>2</v>
      </c>
      <c r="D38218">
        <v>698</v>
      </c>
      <c r="E38218">
        <v>0</v>
      </c>
      <c r="F38218">
        <v>0</v>
      </c>
      <c r="G38218">
        <v>36.875</v>
      </c>
      <c r="H38218">
        <v>0</v>
      </c>
    </row>
    <row r="38219" spans="1:8" x14ac:dyDescent="0.45">
      <c r="A38219" s="1">
        <v>45425.715707569441</v>
      </c>
      <c r="B38219">
        <v>6.274</v>
      </c>
      <c r="C38219">
        <v>2</v>
      </c>
      <c r="D38219">
        <v>698</v>
      </c>
      <c r="E38219">
        <v>0</v>
      </c>
      <c r="F38219">
        <v>0</v>
      </c>
      <c r="G38219">
        <v>36.875</v>
      </c>
      <c r="H38219">
        <v>0</v>
      </c>
    </row>
    <row r="38220" spans="1:8" x14ac:dyDescent="0.45">
      <c r="A38220" s="1">
        <v>45425.715708935182</v>
      </c>
      <c r="B38220">
        <v>6.274</v>
      </c>
      <c r="C38220">
        <v>2</v>
      </c>
      <c r="D38220">
        <v>698</v>
      </c>
      <c r="E38220">
        <v>0</v>
      </c>
      <c r="F38220">
        <v>0</v>
      </c>
      <c r="G38220">
        <v>36.75</v>
      </c>
      <c r="H38220">
        <v>0</v>
      </c>
    </row>
    <row r="38221" spans="1:8" x14ac:dyDescent="0.45">
      <c r="A38221" s="1">
        <v>45425.715710532408</v>
      </c>
      <c r="B38221">
        <v>6.2750000000000004</v>
      </c>
      <c r="C38221">
        <v>2</v>
      </c>
      <c r="D38221">
        <v>698</v>
      </c>
      <c r="E38221">
        <v>0</v>
      </c>
      <c r="F38221">
        <v>0</v>
      </c>
      <c r="G38221">
        <v>36.75</v>
      </c>
      <c r="H38221">
        <v>0</v>
      </c>
    </row>
    <row r="38222" spans="1:8" x14ac:dyDescent="0.45">
      <c r="A38222" s="1">
        <v>45425.715711111108</v>
      </c>
      <c r="B38222">
        <v>6.274</v>
      </c>
      <c r="C38222">
        <v>2</v>
      </c>
      <c r="D38222">
        <v>698</v>
      </c>
      <c r="E38222">
        <v>0</v>
      </c>
      <c r="F38222">
        <v>0</v>
      </c>
      <c r="G38222">
        <v>36.75</v>
      </c>
      <c r="H38222">
        <v>0</v>
      </c>
    </row>
    <row r="38223" spans="1:8" x14ac:dyDescent="0.45">
      <c r="A38223" s="1">
        <v>45425.715712662037</v>
      </c>
      <c r="B38223">
        <v>6.274</v>
      </c>
      <c r="C38223">
        <v>2</v>
      </c>
      <c r="D38223">
        <v>698</v>
      </c>
      <c r="E38223">
        <v>0</v>
      </c>
      <c r="F38223">
        <v>0</v>
      </c>
      <c r="G38223">
        <v>36.75</v>
      </c>
      <c r="H38223">
        <v>0</v>
      </c>
    </row>
    <row r="38224" spans="1:8" x14ac:dyDescent="0.45">
      <c r="A38224" s="1">
        <v>45425.715713379628</v>
      </c>
      <c r="B38224">
        <v>6.2729999999999997</v>
      </c>
      <c r="C38224">
        <v>2</v>
      </c>
      <c r="D38224">
        <v>698</v>
      </c>
      <c r="E38224">
        <v>0</v>
      </c>
      <c r="F38224">
        <v>0</v>
      </c>
      <c r="G38224">
        <v>36.75</v>
      </c>
      <c r="H38224">
        <v>0</v>
      </c>
    </row>
    <row r="38225" spans="1:8" x14ac:dyDescent="0.45">
      <c r="A38225" s="1">
        <v>45425.715714722224</v>
      </c>
      <c r="B38225">
        <v>6.2729999999999997</v>
      </c>
      <c r="C38225">
        <v>2</v>
      </c>
      <c r="D38225">
        <v>698</v>
      </c>
      <c r="E38225">
        <v>0</v>
      </c>
      <c r="F38225">
        <v>0</v>
      </c>
      <c r="G38225">
        <v>36.75</v>
      </c>
      <c r="H38225">
        <v>0</v>
      </c>
    </row>
    <row r="38226" spans="1:8" x14ac:dyDescent="0.45">
      <c r="A38226" s="1">
        <v>45425.715716238425</v>
      </c>
      <c r="B38226">
        <v>6.2720000000000002</v>
      </c>
      <c r="C38226">
        <v>2</v>
      </c>
      <c r="D38226">
        <v>698</v>
      </c>
      <c r="E38226">
        <v>0</v>
      </c>
      <c r="F38226">
        <v>0</v>
      </c>
      <c r="G38226">
        <v>36.875</v>
      </c>
      <c r="H38226">
        <v>0</v>
      </c>
    </row>
    <row r="38227" spans="1:8" x14ac:dyDescent="0.45">
      <c r="A38227" s="1">
        <v>45425.715716956016</v>
      </c>
      <c r="B38227">
        <v>6.2729999999999997</v>
      </c>
      <c r="C38227">
        <v>2</v>
      </c>
      <c r="D38227">
        <v>698</v>
      </c>
      <c r="E38227">
        <v>0</v>
      </c>
      <c r="F38227">
        <v>0</v>
      </c>
      <c r="G38227">
        <v>36.875</v>
      </c>
      <c r="H38227">
        <v>0</v>
      </c>
    </row>
    <row r="38228" spans="1:8" x14ac:dyDescent="0.45">
      <c r="A38228" s="1">
        <v>45425.71571837963</v>
      </c>
      <c r="B38228">
        <v>6.2729999999999997</v>
      </c>
      <c r="C38228">
        <v>2</v>
      </c>
      <c r="D38228">
        <v>698</v>
      </c>
      <c r="E38228">
        <v>0</v>
      </c>
      <c r="F38228">
        <v>0</v>
      </c>
      <c r="G38228">
        <v>36.875</v>
      </c>
      <c r="H38228">
        <v>0</v>
      </c>
    </row>
    <row r="38229" spans="1:8" x14ac:dyDescent="0.45">
      <c r="A38229" s="1">
        <v>45425.715719074076</v>
      </c>
      <c r="B38229">
        <v>6.274</v>
      </c>
      <c r="C38229">
        <v>2</v>
      </c>
      <c r="D38229">
        <v>698</v>
      </c>
      <c r="E38229">
        <v>0</v>
      </c>
      <c r="F38229">
        <v>0</v>
      </c>
      <c r="G38229">
        <v>36.875</v>
      </c>
      <c r="H38229">
        <v>0</v>
      </c>
    </row>
    <row r="38230" spans="1:8" x14ac:dyDescent="0.45">
      <c r="A38230" s="1">
        <v>45425.715720520835</v>
      </c>
      <c r="B38230">
        <v>6.2729999999999997</v>
      </c>
      <c r="C38230">
        <v>2</v>
      </c>
      <c r="D38230">
        <v>698</v>
      </c>
      <c r="E38230">
        <v>0</v>
      </c>
      <c r="F38230">
        <v>0</v>
      </c>
      <c r="G38230">
        <v>36.875</v>
      </c>
      <c r="H38230">
        <v>0</v>
      </c>
    </row>
    <row r="38231" spans="1:8" x14ac:dyDescent="0.45">
      <c r="A38231" s="1">
        <v>45425.715722037035</v>
      </c>
      <c r="B38231">
        <v>6.274</v>
      </c>
      <c r="C38231">
        <v>2</v>
      </c>
      <c r="D38231">
        <v>698</v>
      </c>
      <c r="E38231">
        <v>0</v>
      </c>
      <c r="F38231">
        <v>0</v>
      </c>
      <c r="G38231">
        <v>36.875</v>
      </c>
      <c r="H38231">
        <v>0</v>
      </c>
    </row>
    <row r="38232" spans="1:8" x14ac:dyDescent="0.45">
      <c r="A38232" s="1">
        <v>45425.715722800924</v>
      </c>
      <c r="B38232">
        <v>6.2759999999999998</v>
      </c>
      <c r="C38232">
        <v>2</v>
      </c>
      <c r="D38232">
        <v>698</v>
      </c>
      <c r="E38232">
        <v>0</v>
      </c>
      <c r="F38232">
        <v>0</v>
      </c>
      <c r="G38232">
        <v>36.875</v>
      </c>
      <c r="H38232">
        <v>0</v>
      </c>
    </row>
    <row r="38233" spans="1:8" x14ac:dyDescent="0.45">
      <c r="A38233" s="1">
        <v>45425.715724178241</v>
      </c>
      <c r="B38233">
        <v>6.274</v>
      </c>
      <c r="C38233">
        <v>2</v>
      </c>
      <c r="D38233">
        <v>698</v>
      </c>
      <c r="E38233">
        <v>0</v>
      </c>
      <c r="F38233">
        <v>0</v>
      </c>
      <c r="G38233">
        <v>36.813000000000002</v>
      </c>
      <c r="H38233">
        <v>0</v>
      </c>
    </row>
    <row r="38234" spans="1:8" x14ac:dyDescent="0.45">
      <c r="A38234" s="1">
        <v>45425.715724930553</v>
      </c>
      <c r="B38234">
        <v>6.2729999999999997</v>
      </c>
      <c r="C38234">
        <v>2</v>
      </c>
      <c r="D38234">
        <v>698</v>
      </c>
      <c r="E38234">
        <v>0</v>
      </c>
      <c r="F38234">
        <v>0</v>
      </c>
      <c r="G38234">
        <v>36.813000000000002</v>
      </c>
      <c r="H38234">
        <v>0</v>
      </c>
    </row>
    <row r="38235" spans="1:8" x14ac:dyDescent="0.45">
      <c r="A38235" s="1">
        <v>45425.715726446761</v>
      </c>
      <c r="B38235">
        <v>6.2750000000000004</v>
      </c>
      <c r="C38235">
        <v>2</v>
      </c>
      <c r="D38235">
        <v>698</v>
      </c>
      <c r="E38235">
        <v>0</v>
      </c>
      <c r="F38235">
        <v>0</v>
      </c>
      <c r="G38235">
        <v>36.813000000000002</v>
      </c>
      <c r="H38235">
        <v>0</v>
      </c>
    </row>
    <row r="38236" spans="1:8" x14ac:dyDescent="0.45">
      <c r="A38236" s="1">
        <v>45425.715727118055</v>
      </c>
      <c r="B38236">
        <v>6.274</v>
      </c>
      <c r="C38236">
        <v>2</v>
      </c>
      <c r="D38236">
        <v>698</v>
      </c>
      <c r="E38236">
        <v>0</v>
      </c>
      <c r="F38236">
        <v>0</v>
      </c>
      <c r="G38236">
        <v>36.813000000000002</v>
      </c>
      <c r="H38236">
        <v>0</v>
      </c>
    </row>
    <row r="38237" spans="1:8" x14ac:dyDescent="0.45">
      <c r="A38237" s="1">
        <v>45425.71572857639</v>
      </c>
      <c r="B38237">
        <v>6.2750000000000004</v>
      </c>
      <c r="C38237">
        <v>2</v>
      </c>
      <c r="D38237">
        <v>698</v>
      </c>
      <c r="E38237">
        <v>0</v>
      </c>
      <c r="F38237">
        <v>0</v>
      </c>
      <c r="G38237">
        <v>36.813000000000002</v>
      </c>
      <c r="H38237">
        <v>0</v>
      </c>
    </row>
    <row r="38238" spans="1:8" x14ac:dyDescent="0.45">
      <c r="A38238" s="1">
        <v>45425.715730000004</v>
      </c>
      <c r="B38238">
        <v>6.2750000000000004</v>
      </c>
      <c r="C38238">
        <v>2</v>
      </c>
      <c r="D38238">
        <v>698</v>
      </c>
      <c r="E38238">
        <v>0</v>
      </c>
      <c r="F38238">
        <v>0</v>
      </c>
      <c r="G38238">
        <v>36.813000000000002</v>
      </c>
      <c r="H38238">
        <v>0</v>
      </c>
    </row>
    <row r="38239" spans="1:8" x14ac:dyDescent="0.45">
      <c r="A38239" s="1">
        <v>45425.715730763892</v>
      </c>
      <c r="B38239">
        <v>6.274</v>
      </c>
      <c r="C38239">
        <v>2</v>
      </c>
      <c r="D38239">
        <v>698</v>
      </c>
      <c r="E38239">
        <v>0</v>
      </c>
      <c r="F38239">
        <v>0</v>
      </c>
      <c r="G38239">
        <v>36.813000000000002</v>
      </c>
      <c r="H38239">
        <v>0</v>
      </c>
    </row>
    <row r="38240" spans="1:8" x14ac:dyDescent="0.45">
      <c r="A38240" s="1">
        <v>45425.715732083336</v>
      </c>
      <c r="B38240">
        <v>6.2750000000000004</v>
      </c>
      <c r="C38240">
        <v>2</v>
      </c>
      <c r="D38240">
        <v>698</v>
      </c>
      <c r="E38240">
        <v>0</v>
      </c>
      <c r="F38240">
        <v>0</v>
      </c>
      <c r="G38240">
        <v>36.875</v>
      </c>
      <c r="H38240">
        <v>0</v>
      </c>
    </row>
    <row r="38241" spans="1:8" x14ac:dyDescent="0.45">
      <c r="A38241" s="1">
        <v>45425.715733645833</v>
      </c>
      <c r="B38241">
        <v>6.2750000000000004</v>
      </c>
      <c r="C38241">
        <v>2</v>
      </c>
      <c r="D38241">
        <v>698</v>
      </c>
      <c r="E38241">
        <v>0</v>
      </c>
      <c r="F38241">
        <v>0</v>
      </c>
      <c r="G38241">
        <v>36.875</v>
      </c>
      <c r="H38241">
        <v>0</v>
      </c>
    </row>
    <row r="38242" spans="1:8" x14ac:dyDescent="0.45">
      <c r="A38242" s="1">
        <v>45425.71573423611</v>
      </c>
      <c r="B38242">
        <v>6.2759999999999998</v>
      </c>
      <c r="C38242">
        <v>2</v>
      </c>
      <c r="D38242">
        <v>698</v>
      </c>
      <c r="E38242">
        <v>0</v>
      </c>
      <c r="F38242">
        <v>0</v>
      </c>
      <c r="G38242">
        <v>36.875</v>
      </c>
      <c r="H38242">
        <v>0</v>
      </c>
    </row>
    <row r="38243" spans="1:8" x14ac:dyDescent="0.45">
      <c r="A38243" s="1">
        <v>45425.715735810183</v>
      </c>
      <c r="B38243">
        <v>6.2750000000000004</v>
      </c>
      <c r="C38243">
        <v>2</v>
      </c>
      <c r="D38243">
        <v>698</v>
      </c>
      <c r="E38243">
        <v>0</v>
      </c>
      <c r="F38243">
        <v>0</v>
      </c>
      <c r="G38243">
        <v>36.875</v>
      </c>
      <c r="H38243">
        <v>0</v>
      </c>
    </row>
    <row r="38244" spans="1:8" x14ac:dyDescent="0.45">
      <c r="A38244" s="1">
        <v>45425.715736412036</v>
      </c>
      <c r="B38244">
        <v>6.2750000000000004</v>
      </c>
      <c r="C38244">
        <v>2</v>
      </c>
      <c r="D38244">
        <v>698</v>
      </c>
      <c r="E38244">
        <v>0</v>
      </c>
      <c r="F38244">
        <v>0</v>
      </c>
      <c r="G38244">
        <v>36.875</v>
      </c>
      <c r="H38244">
        <v>0</v>
      </c>
    </row>
    <row r="38245" spans="1:8" x14ac:dyDescent="0.45">
      <c r="A38245" s="1">
        <v>45425.715737951388</v>
      </c>
      <c r="B38245">
        <v>6.274</v>
      </c>
      <c r="C38245">
        <v>2</v>
      </c>
      <c r="D38245">
        <v>698</v>
      </c>
      <c r="E38245">
        <v>0</v>
      </c>
      <c r="F38245">
        <v>0</v>
      </c>
      <c r="G38245">
        <v>36.875</v>
      </c>
      <c r="H38245">
        <v>0</v>
      </c>
    </row>
    <row r="38246" spans="1:8" x14ac:dyDescent="0.45">
      <c r="A38246" s="1">
        <v>45425.715738680556</v>
      </c>
      <c r="B38246">
        <v>6.2750000000000004</v>
      </c>
      <c r="C38246">
        <v>2</v>
      </c>
      <c r="D38246">
        <v>698</v>
      </c>
      <c r="E38246">
        <v>0</v>
      </c>
      <c r="F38246">
        <v>0</v>
      </c>
      <c r="G38246">
        <v>36.938000000000002</v>
      </c>
      <c r="H38246">
        <v>0</v>
      </c>
    </row>
    <row r="38247" spans="1:8" x14ac:dyDescent="0.45">
      <c r="A38247" s="1">
        <v>45425.715740185187</v>
      </c>
      <c r="B38247">
        <v>6.274</v>
      </c>
      <c r="C38247">
        <v>2</v>
      </c>
      <c r="D38247">
        <v>698</v>
      </c>
      <c r="E38247">
        <v>0</v>
      </c>
      <c r="F38247">
        <v>0</v>
      </c>
      <c r="G38247">
        <v>36.938000000000002</v>
      </c>
      <c r="H38247">
        <v>0</v>
      </c>
    </row>
    <row r="38248" spans="1:8" x14ac:dyDescent="0.45">
      <c r="A38248" s="1">
        <v>45425.7157415162</v>
      </c>
      <c r="B38248">
        <v>6.274</v>
      </c>
      <c r="C38248">
        <v>2</v>
      </c>
      <c r="D38248">
        <v>698</v>
      </c>
      <c r="E38248">
        <v>0</v>
      </c>
      <c r="F38248">
        <v>0</v>
      </c>
      <c r="G38248">
        <v>36.938000000000002</v>
      </c>
      <c r="H38248">
        <v>0</v>
      </c>
    </row>
    <row r="38249" spans="1:8" x14ac:dyDescent="0.45">
      <c r="A38249" s="1">
        <v>45425.715742233799</v>
      </c>
      <c r="B38249">
        <v>6.274</v>
      </c>
      <c r="C38249">
        <v>2</v>
      </c>
      <c r="D38249">
        <v>698</v>
      </c>
      <c r="E38249">
        <v>0</v>
      </c>
      <c r="F38249">
        <v>0</v>
      </c>
      <c r="G38249">
        <v>36.938000000000002</v>
      </c>
      <c r="H38249">
        <v>0</v>
      </c>
    </row>
    <row r="38250" spans="1:8" x14ac:dyDescent="0.45">
      <c r="A38250" s="1">
        <v>45425.715743761575</v>
      </c>
      <c r="B38250">
        <v>6.274</v>
      </c>
      <c r="C38250">
        <v>2</v>
      </c>
      <c r="D38250">
        <v>698</v>
      </c>
      <c r="E38250">
        <v>0</v>
      </c>
      <c r="F38250">
        <v>0</v>
      </c>
      <c r="G38250">
        <v>36.813000000000002</v>
      </c>
      <c r="H38250">
        <v>0</v>
      </c>
    </row>
    <row r="38251" spans="1:8" x14ac:dyDescent="0.45">
      <c r="A38251" s="1">
        <v>45425.71574446759</v>
      </c>
      <c r="B38251">
        <v>6.2750000000000004</v>
      </c>
      <c r="C38251">
        <v>2</v>
      </c>
      <c r="D38251">
        <v>698</v>
      </c>
      <c r="E38251">
        <v>0</v>
      </c>
      <c r="F38251">
        <v>0</v>
      </c>
      <c r="G38251">
        <v>36.813000000000002</v>
      </c>
      <c r="H38251">
        <v>0</v>
      </c>
    </row>
    <row r="38252" spans="1:8" x14ac:dyDescent="0.45">
      <c r="A38252" s="1">
        <v>45425.715745810186</v>
      </c>
      <c r="B38252">
        <v>6.2759999999999998</v>
      </c>
      <c r="C38252">
        <v>2</v>
      </c>
      <c r="D38252">
        <v>698</v>
      </c>
      <c r="E38252">
        <v>0</v>
      </c>
      <c r="F38252">
        <v>0</v>
      </c>
      <c r="G38252">
        <v>36.813000000000002</v>
      </c>
      <c r="H38252">
        <v>0</v>
      </c>
    </row>
    <row r="38253" spans="1:8" x14ac:dyDescent="0.45">
      <c r="A38253" s="1">
        <v>45425.715747361108</v>
      </c>
      <c r="B38253">
        <v>6.2729999999999997</v>
      </c>
      <c r="C38253">
        <v>2</v>
      </c>
      <c r="D38253">
        <v>698</v>
      </c>
      <c r="E38253">
        <v>0</v>
      </c>
      <c r="F38253">
        <v>0</v>
      </c>
      <c r="G38253">
        <v>36.875</v>
      </c>
      <c r="H38253">
        <v>0</v>
      </c>
    </row>
    <row r="38254" spans="1:8" x14ac:dyDescent="0.45">
      <c r="A38254" s="1">
        <v>45425.715748101851</v>
      </c>
      <c r="B38254">
        <v>6.274</v>
      </c>
      <c r="C38254">
        <v>2</v>
      </c>
      <c r="D38254">
        <v>698</v>
      </c>
      <c r="E38254">
        <v>0</v>
      </c>
      <c r="F38254">
        <v>0</v>
      </c>
      <c r="G38254">
        <v>36.875</v>
      </c>
      <c r="H38254">
        <v>0</v>
      </c>
    </row>
    <row r="38255" spans="1:8" x14ac:dyDescent="0.45">
      <c r="A38255" s="1">
        <v>45425.715749583331</v>
      </c>
      <c r="B38255">
        <v>6.274</v>
      </c>
      <c r="C38255">
        <v>2</v>
      </c>
      <c r="D38255">
        <v>698</v>
      </c>
      <c r="E38255">
        <v>0</v>
      </c>
      <c r="F38255">
        <v>0</v>
      </c>
      <c r="G38255">
        <v>36.875</v>
      </c>
      <c r="H38255">
        <v>0</v>
      </c>
    </row>
    <row r="38256" spans="1:8" x14ac:dyDescent="0.45">
      <c r="A38256" s="1">
        <v>45425.715750266201</v>
      </c>
      <c r="B38256">
        <v>6.2750000000000004</v>
      </c>
      <c r="C38256">
        <v>2</v>
      </c>
      <c r="D38256">
        <v>698</v>
      </c>
      <c r="E38256">
        <v>0</v>
      </c>
      <c r="F38256">
        <v>0</v>
      </c>
      <c r="G38256">
        <v>36.938000000000002</v>
      </c>
      <c r="H38256">
        <v>0</v>
      </c>
    </row>
    <row r="38257" spans="1:8" x14ac:dyDescent="0.45">
      <c r="A38257" s="1">
        <v>45425.715751759257</v>
      </c>
      <c r="B38257">
        <v>6.274</v>
      </c>
      <c r="C38257">
        <v>2</v>
      </c>
      <c r="D38257">
        <v>699</v>
      </c>
      <c r="E38257">
        <v>0</v>
      </c>
      <c r="F38257">
        <v>0</v>
      </c>
      <c r="G38257">
        <v>36.938000000000002</v>
      </c>
      <c r="H38257">
        <v>0</v>
      </c>
    </row>
    <row r="38258" spans="1:8" x14ac:dyDescent="0.45">
      <c r="A38258" s="1">
        <v>45425.715753101853</v>
      </c>
      <c r="B38258">
        <v>6.274</v>
      </c>
      <c r="C38258">
        <v>2</v>
      </c>
      <c r="D38258">
        <v>699</v>
      </c>
      <c r="E38258">
        <v>0</v>
      </c>
      <c r="F38258">
        <v>0</v>
      </c>
      <c r="G38258">
        <v>36.938000000000002</v>
      </c>
      <c r="H38258">
        <v>0</v>
      </c>
    </row>
    <row r="38259" spans="1:8" x14ac:dyDescent="0.45">
      <c r="A38259" s="1">
        <v>45425.71575383102</v>
      </c>
      <c r="B38259">
        <v>6.2729999999999997</v>
      </c>
      <c r="C38259">
        <v>2</v>
      </c>
      <c r="D38259">
        <v>698</v>
      </c>
      <c r="E38259">
        <v>0</v>
      </c>
      <c r="F38259">
        <v>0</v>
      </c>
      <c r="G38259">
        <v>36.938000000000002</v>
      </c>
      <c r="H38259">
        <v>0</v>
      </c>
    </row>
    <row r="38260" spans="1:8" x14ac:dyDescent="0.45">
      <c r="A38260" s="1">
        <v>45425.715755266203</v>
      </c>
      <c r="B38260">
        <v>6.2720000000000002</v>
      </c>
      <c r="C38260">
        <v>2</v>
      </c>
      <c r="D38260">
        <v>698</v>
      </c>
      <c r="E38260">
        <v>0</v>
      </c>
      <c r="F38260">
        <v>0</v>
      </c>
      <c r="G38260">
        <v>36.938000000000002</v>
      </c>
      <c r="H38260">
        <v>0</v>
      </c>
    </row>
    <row r="38261" spans="1:8" x14ac:dyDescent="0.45">
      <c r="A38261" s="1">
        <v>45425.715756747682</v>
      </c>
      <c r="B38261">
        <v>6.274</v>
      </c>
      <c r="C38261">
        <v>2</v>
      </c>
      <c r="D38261">
        <v>698</v>
      </c>
      <c r="E38261">
        <v>0</v>
      </c>
      <c r="F38261">
        <v>0</v>
      </c>
      <c r="G38261">
        <v>36.938000000000002</v>
      </c>
      <c r="H38261">
        <v>0</v>
      </c>
    </row>
    <row r="38262" spans="1:8" x14ac:dyDescent="0.45">
      <c r="A38262" s="1">
        <v>45425.715757395832</v>
      </c>
      <c r="B38262">
        <v>6.274</v>
      </c>
      <c r="C38262">
        <v>2</v>
      </c>
      <c r="D38262">
        <v>698</v>
      </c>
      <c r="E38262">
        <v>0</v>
      </c>
      <c r="F38262">
        <v>0</v>
      </c>
      <c r="G38262">
        <v>36.938000000000002</v>
      </c>
      <c r="H38262">
        <v>0</v>
      </c>
    </row>
    <row r="38263" spans="1:8" x14ac:dyDescent="0.45">
      <c r="A38263" s="1">
        <v>45425.715758958337</v>
      </c>
      <c r="B38263">
        <v>6.2750000000000004</v>
      </c>
      <c r="C38263">
        <v>2</v>
      </c>
      <c r="D38263">
        <v>699</v>
      </c>
      <c r="E38263">
        <v>0</v>
      </c>
      <c r="F38263">
        <v>0</v>
      </c>
      <c r="G38263">
        <v>36.813000000000002</v>
      </c>
      <c r="H38263">
        <v>0</v>
      </c>
    </row>
    <row r="38264" spans="1:8" x14ac:dyDescent="0.45">
      <c r="A38264" s="1">
        <v>45425.715759699073</v>
      </c>
      <c r="B38264">
        <v>6.274</v>
      </c>
      <c r="C38264">
        <v>2</v>
      </c>
      <c r="D38264">
        <v>698</v>
      </c>
      <c r="E38264">
        <v>0</v>
      </c>
      <c r="F38264">
        <v>0</v>
      </c>
      <c r="G38264">
        <v>36.813000000000002</v>
      </c>
      <c r="H38264">
        <v>0</v>
      </c>
    </row>
    <row r="38265" spans="1:8" x14ac:dyDescent="0.45">
      <c r="A38265" s="1">
        <v>45425.715761168984</v>
      </c>
      <c r="B38265">
        <v>6.2729999999999997</v>
      </c>
      <c r="C38265">
        <v>2</v>
      </c>
      <c r="D38265">
        <v>698</v>
      </c>
      <c r="E38265">
        <v>0</v>
      </c>
      <c r="F38265">
        <v>0</v>
      </c>
      <c r="G38265">
        <v>36.813000000000002</v>
      </c>
      <c r="H38265">
        <v>0</v>
      </c>
    </row>
    <row r="38266" spans="1:8" x14ac:dyDescent="0.45">
      <c r="A38266" s="1">
        <v>45425.715761886575</v>
      </c>
      <c r="B38266">
        <v>6.274</v>
      </c>
      <c r="C38266">
        <v>2</v>
      </c>
      <c r="D38266">
        <v>699</v>
      </c>
      <c r="E38266">
        <v>0</v>
      </c>
      <c r="F38266">
        <v>0</v>
      </c>
      <c r="G38266">
        <v>36.813000000000002</v>
      </c>
      <c r="H38266">
        <v>0</v>
      </c>
    </row>
    <row r="38267" spans="1:8" x14ac:dyDescent="0.45">
      <c r="A38267" s="1">
        <v>45425.715763206019</v>
      </c>
      <c r="B38267">
        <v>6.274</v>
      </c>
      <c r="C38267">
        <v>2</v>
      </c>
      <c r="D38267">
        <v>698</v>
      </c>
      <c r="E38267">
        <v>0</v>
      </c>
      <c r="F38267">
        <v>0</v>
      </c>
      <c r="G38267">
        <v>36.813000000000002</v>
      </c>
      <c r="H38267">
        <v>0</v>
      </c>
    </row>
    <row r="38268" spans="1:8" x14ac:dyDescent="0.45">
      <c r="A38268" s="1">
        <v>45425.715764745371</v>
      </c>
      <c r="B38268">
        <v>6.2750000000000004</v>
      </c>
      <c r="C38268">
        <v>2</v>
      </c>
      <c r="D38268">
        <v>698</v>
      </c>
      <c r="E38268">
        <v>0</v>
      </c>
      <c r="F38268">
        <v>0</v>
      </c>
      <c r="G38268">
        <v>36.813000000000002</v>
      </c>
      <c r="H38268">
        <v>0</v>
      </c>
    </row>
    <row r="38269" spans="1:8" x14ac:dyDescent="0.45">
      <c r="A38269" s="1">
        <v>45425.715765381945</v>
      </c>
      <c r="B38269">
        <v>6.2729999999999997</v>
      </c>
      <c r="C38269">
        <v>2</v>
      </c>
      <c r="D38269">
        <v>698</v>
      </c>
      <c r="E38269">
        <v>0</v>
      </c>
      <c r="F38269">
        <v>0</v>
      </c>
      <c r="G38269">
        <v>36.813000000000002</v>
      </c>
      <c r="H38269">
        <v>0</v>
      </c>
    </row>
    <row r="38270" spans="1:8" x14ac:dyDescent="0.45">
      <c r="A38270" s="1">
        <v>45425.715766828704</v>
      </c>
      <c r="B38270">
        <v>6.2750000000000004</v>
      </c>
      <c r="C38270">
        <v>2</v>
      </c>
      <c r="D38270">
        <v>698</v>
      </c>
      <c r="E38270">
        <v>0</v>
      </c>
      <c r="F38270">
        <v>0</v>
      </c>
      <c r="G38270">
        <v>36.938000000000002</v>
      </c>
      <c r="H38270">
        <v>0</v>
      </c>
    </row>
    <row r="38271" spans="1:8" x14ac:dyDescent="0.45">
      <c r="A38271" s="1">
        <v>45425.715768414353</v>
      </c>
      <c r="B38271">
        <v>6.274</v>
      </c>
      <c r="C38271">
        <v>2</v>
      </c>
      <c r="D38271">
        <v>698</v>
      </c>
      <c r="E38271">
        <v>0</v>
      </c>
      <c r="F38271">
        <v>0</v>
      </c>
      <c r="G38271">
        <v>36.938000000000002</v>
      </c>
      <c r="H38271">
        <v>0</v>
      </c>
    </row>
    <row r="38272" spans="1:8" x14ac:dyDescent="0.45">
      <c r="A38272" s="1">
        <v>45425.71576914352</v>
      </c>
      <c r="B38272">
        <v>6.274</v>
      </c>
      <c r="C38272">
        <v>2</v>
      </c>
      <c r="D38272">
        <v>699</v>
      </c>
      <c r="E38272">
        <v>0</v>
      </c>
      <c r="F38272">
        <v>0</v>
      </c>
      <c r="G38272">
        <v>36.938000000000002</v>
      </c>
      <c r="H38272">
        <v>0</v>
      </c>
    </row>
    <row r="38273" spans="1:8" x14ac:dyDescent="0.45">
      <c r="A38273" s="1">
        <v>45425.715770682873</v>
      </c>
      <c r="B38273">
        <v>6.2729999999999997</v>
      </c>
      <c r="C38273">
        <v>2</v>
      </c>
      <c r="D38273">
        <v>698</v>
      </c>
      <c r="E38273">
        <v>0</v>
      </c>
      <c r="F38273">
        <v>0</v>
      </c>
      <c r="G38273">
        <v>36.813000000000002</v>
      </c>
      <c r="H38273">
        <v>0</v>
      </c>
    </row>
    <row r="38274" spans="1:8" x14ac:dyDescent="0.45">
      <c r="A38274" s="1">
        <v>45425.715771435185</v>
      </c>
      <c r="B38274">
        <v>6.2720000000000002</v>
      </c>
      <c r="C38274">
        <v>2</v>
      </c>
      <c r="D38274">
        <v>698</v>
      </c>
      <c r="E38274">
        <v>0</v>
      </c>
      <c r="F38274">
        <v>0</v>
      </c>
      <c r="G38274">
        <v>36.813000000000002</v>
      </c>
      <c r="H38274">
        <v>0</v>
      </c>
    </row>
    <row r="38275" spans="1:8" x14ac:dyDescent="0.45">
      <c r="A38275" s="1">
        <v>45425.715772766205</v>
      </c>
      <c r="B38275">
        <v>6.2729999999999997</v>
      </c>
      <c r="C38275">
        <v>2</v>
      </c>
      <c r="D38275">
        <v>698</v>
      </c>
      <c r="E38275">
        <v>0</v>
      </c>
      <c r="F38275">
        <v>0</v>
      </c>
      <c r="G38275">
        <v>36.813000000000002</v>
      </c>
      <c r="H38275">
        <v>0</v>
      </c>
    </row>
    <row r="38276" spans="1:8" x14ac:dyDescent="0.45">
      <c r="A38276" s="1">
        <v>45425.715773518517</v>
      </c>
      <c r="B38276">
        <v>6.274</v>
      </c>
      <c r="C38276">
        <v>2</v>
      </c>
      <c r="D38276">
        <v>698</v>
      </c>
      <c r="E38276">
        <v>0</v>
      </c>
      <c r="F38276">
        <v>0</v>
      </c>
      <c r="G38276">
        <v>36.938000000000002</v>
      </c>
      <c r="H38276">
        <v>0</v>
      </c>
    </row>
    <row r="38277" spans="1:8" x14ac:dyDescent="0.45">
      <c r="A38277" s="1">
        <v>45425.715774953707</v>
      </c>
      <c r="B38277">
        <v>6.2729999999999997</v>
      </c>
      <c r="C38277">
        <v>2</v>
      </c>
      <c r="D38277">
        <v>698</v>
      </c>
      <c r="E38277">
        <v>0</v>
      </c>
      <c r="F38277">
        <v>0</v>
      </c>
      <c r="G38277">
        <v>36.938000000000002</v>
      </c>
      <c r="H38277">
        <v>0</v>
      </c>
    </row>
    <row r="38278" spans="1:8" x14ac:dyDescent="0.45">
      <c r="A38278" s="1">
        <v>45425.715776446756</v>
      </c>
      <c r="B38278">
        <v>6.274</v>
      </c>
      <c r="C38278">
        <v>2</v>
      </c>
      <c r="D38278">
        <v>698</v>
      </c>
      <c r="E38278">
        <v>0</v>
      </c>
      <c r="F38278">
        <v>0</v>
      </c>
      <c r="G38278">
        <v>36.938000000000002</v>
      </c>
      <c r="H38278">
        <v>0</v>
      </c>
    </row>
    <row r="38279" spans="1:8" x14ac:dyDescent="0.45">
      <c r="A38279" s="1">
        <v>45425.715777245372</v>
      </c>
      <c r="B38279">
        <v>6.274</v>
      </c>
      <c r="C38279">
        <v>2</v>
      </c>
      <c r="D38279">
        <v>698</v>
      </c>
      <c r="E38279">
        <v>0</v>
      </c>
      <c r="F38279">
        <v>0</v>
      </c>
      <c r="G38279">
        <v>36.938000000000002</v>
      </c>
      <c r="H38279">
        <v>0</v>
      </c>
    </row>
    <row r="38280" spans="1:8" x14ac:dyDescent="0.45">
      <c r="A38280" s="1">
        <v>45425.715778703707</v>
      </c>
      <c r="B38280">
        <v>6.2729999999999997</v>
      </c>
      <c r="C38280">
        <v>2</v>
      </c>
      <c r="D38280">
        <v>698</v>
      </c>
      <c r="E38280">
        <v>0</v>
      </c>
      <c r="F38280">
        <v>0</v>
      </c>
      <c r="G38280">
        <v>36.938000000000002</v>
      </c>
      <c r="H38280">
        <v>0</v>
      </c>
    </row>
    <row r="38281" spans="1:8" x14ac:dyDescent="0.45">
      <c r="A38281" s="1">
        <v>45425.715779282407</v>
      </c>
      <c r="B38281">
        <v>6.2729999999999997</v>
      </c>
      <c r="C38281">
        <v>2</v>
      </c>
      <c r="D38281">
        <v>699</v>
      </c>
      <c r="E38281">
        <v>0</v>
      </c>
      <c r="F38281">
        <v>0</v>
      </c>
      <c r="G38281">
        <v>36.938000000000002</v>
      </c>
      <c r="H38281">
        <v>0</v>
      </c>
    </row>
    <row r="38282" spans="1:8" x14ac:dyDescent="0.45">
      <c r="A38282" s="1">
        <v>45425.715780752318</v>
      </c>
      <c r="B38282">
        <v>6.2720000000000002</v>
      </c>
      <c r="C38282">
        <v>2</v>
      </c>
      <c r="D38282">
        <v>699</v>
      </c>
      <c r="E38282">
        <v>0</v>
      </c>
      <c r="F38282">
        <v>0</v>
      </c>
      <c r="G38282">
        <v>36.938000000000002</v>
      </c>
      <c r="H38282">
        <v>0</v>
      </c>
    </row>
    <row r="38283" spans="1:8" x14ac:dyDescent="0.45">
      <c r="A38283" s="1">
        <v>45425.715782210646</v>
      </c>
      <c r="B38283">
        <v>6.2709999999999999</v>
      </c>
      <c r="C38283">
        <v>2</v>
      </c>
      <c r="D38283">
        <v>699</v>
      </c>
      <c r="E38283">
        <v>0</v>
      </c>
      <c r="F38283">
        <v>0</v>
      </c>
      <c r="G38283">
        <v>36.938000000000002</v>
      </c>
      <c r="H38283">
        <v>0</v>
      </c>
    </row>
    <row r="38284" spans="1:8" x14ac:dyDescent="0.45">
      <c r="A38284" s="1">
        <v>45425.715782939813</v>
      </c>
      <c r="B38284">
        <v>6.2709999999999999</v>
      </c>
      <c r="C38284">
        <v>2</v>
      </c>
      <c r="D38284">
        <v>699</v>
      </c>
      <c r="E38284">
        <v>0</v>
      </c>
      <c r="F38284">
        <v>0</v>
      </c>
      <c r="G38284">
        <v>36.938000000000002</v>
      </c>
      <c r="H38284">
        <v>0</v>
      </c>
    </row>
    <row r="38285" spans="1:8" x14ac:dyDescent="0.45">
      <c r="A38285" s="1">
        <v>45425.715784363427</v>
      </c>
      <c r="B38285">
        <v>6.2709999999999999</v>
      </c>
      <c r="C38285">
        <v>2</v>
      </c>
      <c r="D38285">
        <v>699</v>
      </c>
      <c r="E38285">
        <v>0</v>
      </c>
      <c r="F38285">
        <v>0</v>
      </c>
      <c r="G38285">
        <v>36.938000000000002</v>
      </c>
      <c r="H38285">
        <v>0</v>
      </c>
    </row>
    <row r="38286" spans="1:8" x14ac:dyDescent="0.45">
      <c r="A38286" s="1">
        <v>45425.715785057873</v>
      </c>
      <c r="B38286">
        <v>6.2729999999999997</v>
      </c>
      <c r="C38286">
        <v>2</v>
      </c>
      <c r="D38286">
        <v>699</v>
      </c>
      <c r="E38286">
        <v>0</v>
      </c>
      <c r="F38286">
        <v>0</v>
      </c>
      <c r="G38286">
        <v>36.938000000000002</v>
      </c>
      <c r="H38286">
        <v>0</v>
      </c>
    </row>
    <row r="38287" spans="1:8" x14ac:dyDescent="0.45">
      <c r="A38287" s="1">
        <v>45425.715786504632</v>
      </c>
      <c r="B38287">
        <v>6.2729999999999997</v>
      </c>
      <c r="C38287">
        <v>2</v>
      </c>
      <c r="D38287">
        <v>699</v>
      </c>
      <c r="E38287">
        <v>0</v>
      </c>
      <c r="F38287">
        <v>0</v>
      </c>
      <c r="G38287">
        <v>36.938000000000002</v>
      </c>
      <c r="H38287">
        <v>0</v>
      </c>
    </row>
    <row r="38288" spans="1:8" x14ac:dyDescent="0.45">
      <c r="A38288" s="1">
        <v>45425.715787349538</v>
      </c>
      <c r="B38288">
        <v>6.2709999999999999</v>
      </c>
      <c r="C38288">
        <v>2</v>
      </c>
      <c r="D38288">
        <v>699</v>
      </c>
      <c r="E38288">
        <v>0</v>
      </c>
      <c r="F38288">
        <v>0</v>
      </c>
      <c r="G38288">
        <v>36.938000000000002</v>
      </c>
      <c r="H38288">
        <v>0</v>
      </c>
    </row>
    <row r="38289" spans="1:8" x14ac:dyDescent="0.45">
      <c r="A38289" s="1">
        <v>45425.715788784721</v>
      </c>
      <c r="B38289">
        <v>6.2709999999999999</v>
      </c>
      <c r="C38289">
        <v>2</v>
      </c>
      <c r="D38289">
        <v>699</v>
      </c>
      <c r="E38289">
        <v>0</v>
      </c>
      <c r="F38289">
        <v>0</v>
      </c>
      <c r="G38289">
        <v>36.938000000000002</v>
      </c>
      <c r="H38289">
        <v>0</v>
      </c>
    </row>
    <row r="38290" spans="1:8" x14ac:dyDescent="0.45">
      <c r="A38290" s="1">
        <v>45425.715790208335</v>
      </c>
      <c r="B38290">
        <v>6.2729999999999997</v>
      </c>
      <c r="C38290">
        <v>2</v>
      </c>
      <c r="D38290">
        <v>699</v>
      </c>
      <c r="E38290">
        <v>0</v>
      </c>
      <c r="F38290">
        <v>0</v>
      </c>
      <c r="G38290">
        <v>36.938000000000002</v>
      </c>
      <c r="H38290">
        <v>0</v>
      </c>
    </row>
    <row r="38291" spans="1:8" x14ac:dyDescent="0.45">
      <c r="A38291" s="1">
        <v>45425.71579091435</v>
      </c>
      <c r="B38291">
        <v>6.2720000000000002</v>
      </c>
      <c r="C38291">
        <v>2</v>
      </c>
      <c r="D38291">
        <v>699</v>
      </c>
      <c r="E38291">
        <v>0</v>
      </c>
      <c r="F38291">
        <v>0</v>
      </c>
      <c r="G38291">
        <v>36.938000000000002</v>
      </c>
      <c r="H38291">
        <v>0</v>
      </c>
    </row>
    <row r="38292" spans="1:8" x14ac:dyDescent="0.45">
      <c r="A38292" s="1">
        <v>45425.715792314812</v>
      </c>
      <c r="B38292">
        <v>6.2720000000000002</v>
      </c>
      <c r="C38292">
        <v>2</v>
      </c>
      <c r="D38292">
        <v>699</v>
      </c>
      <c r="E38292">
        <v>0</v>
      </c>
      <c r="F38292">
        <v>0</v>
      </c>
      <c r="G38292">
        <v>36.938000000000002</v>
      </c>
      <c r="H38292">
        <v>0</v>
      </c>
    </row>
    <row r="38293" spans="1:8" x14ac:dyDescent="0.45">
      <c r="A38293" s="1">
        <v>45425.715793842595</v>
      </c>
      <c r="B38293">
        <v>6.2729999999999997</v>
      </c>
      <c r="C38293">
        <v>2</v>
      </c>
      <c r="D38293">
        <v>699</v>
      </c>
      <c r="E38293">
        <v>0</v>
      </c>
      <c r="F38293">
        <v>0</v>
      </c>
      <c r="G38293">
        <v>36.938000000000002</v>
      </c>
      <c r="H38293">
        <v>0</v>
      </c>
    </row>
    <row r="38294" spans="1:8" x14ac:dyDescent="0.45">
      <c r="A38294" s="1">
        <v>45425.71579451389</v>
      </c>
      <c r="B38294">
        <v>6.27</v>
      </c>
      <c r="C38294">
        <v>2</v>
      </c>
      <c r="D38294">
        <v>699</v>
      </c>
      <c r="E38294">
        <v>0</v>
      </c>
      <c r="F38294">
        <v>0</v>
      </c>
      <c r="G38294">
        <v>36.938000000000002</v>
      </c>
      <c r="H38294">
        <v>0</v>
      </c>
    </row>
    <row r="38295" spans="1:8" x14ac:dyDescent="0.45">
      <c r="A38295" s="1">
        <v>45425.715795949072</v>
      </c>
      <c r="B38295">
        <v>6.2679999999999998</v>
      </c>
      <c r="C38295">
        <v>2</v>
      </c>
      <c r="D38295">
        <v>699</v>
      </c>
      <c r="E38295">
        <v>0</v>
      </c>
      <c r="F38295">
        <v>0</v>
      </c>
      <c r="G38295">
        <v>36.938000000000002</v>
      </c>
      <c r="H38295">
        <v>0</v>
      </c>
    </row>
    <row r="38296" spans="1:8" x14ac:dyDescent="0.45">
      <c r="A38296" s="1">
        <v>45425.715796643519</v>
      </c>
      <c r="B38296">
        <v>6.2670000000000003</v>
      </c>
      <c r="C38296">
        <v>2</v>
      </c>
      <c r="D38296">
        <v>699</v>
      </c>
      <c r="E38296">
        <v>0</v>
      </c>
      <c r="F38296">
        <v>0</v>
      </c>
      <c r="G38296">
        <v>36.813000000000002</v>
      </c>
      <c r="H38296">
        <v>0</v>
      </c>
    </row>
    <row r="38297" spans="1:8" x14ac:dyDescent="0.45">
      <c r="A38297" s="1">
        <v>45425.715798101854</v>
      </c>
      <c r="B38297">
        <v>6.2690000000000001</v>
      </c>
      <c r="C38297">
        <v>2</v>
      </c>
      <c r="D38297">
        <v>699</v>
      </c>
      <c r="E38297">
        <v>0</v>
      </c>
      <c r="F38297">
        <v>0</v>
      </c>
      <c r="G38297">
        <v>36.813000000000002</v>
      </c>
      <c r="H38297">
        <v>0</v>
      </c>
    </row>
    <row r="38298" spans="1:8" x14ac:dyDescent="0.45">
      <c r="A38298" s="1">
        <v>45425.715799594909</v>
      </c>
      <c r="B38298">
        <v>6.2709999999999999</v>
      </c>
      <c r="C38298">
        <v>2</v>
      </c>
      <c r="D38298">
        <v>699</v>
      </c>
      <c r="E38298">
        <v>0</v>
      </c>
      <c r="F38298">
        <v>0</v>
      </c>
      <c r="G38298">
        <v>36.813000000000002</v>
      </c>
      <c r="H38298">
        <v>0</v>
      </c>
    </row>
    <row r="38299" spans="1:8" x14ac:dyDescent="0.45">
      <c r="A38299" s="1">
        <v>45425.715800335645</v>
      </c>
      <c r="B38299">
        <v>6.2690000000000001</v>
      </c>
      <c r="C38299">
        <v>2</v>
      </c>
      <c r="D38299">
        <v>699</v>
      </c>
      <c r="E38299">
        <v>0</v>
      </c>
      <c r="F38299">
        <v>0</v>
      </c>
      <c r="G38299">
        <v>36.813000000000002</v>
      </c>
      <c r="H38299">
        <v>0</v>
      </c>
    </row>
    <row r="38300" spans="1:8" x14ac:dyDescent="0.45">
      <c r="A38300" s="1">
        <v>45425.715801747683</v>
      </c>
      <c r="B38300">
        <v>6.2670000000000003</v>
      </c>
      <c r="C38300">
        <v>2</v>
      </c>
      <c r="D38300">
        <v>699</v>
      </c>
      <c r="E38300">
        <v>0</v>
      </c>
      <c r="F38300">
        <v>0</v>
      </c>
      <c r="G38300">
        <v>36.813000000000002</v>
      </c>
      <c r="H38300">
        <v>0</v>
      </c>
    </row>
    <row r="38301" spans="1:8" x14ac:dyDescent="0.45">
      <c r="A38301" s="1">
        <v>45425.715802511571</v>
      </c>
      <c r="B38301">
        <v>6.266</v>
      </c>
      <c r="C38301">
        <v>2</v>
      </c>
      <c r="D38301">
        <v>699</v>
      </c>
      <c r="E38301">
        <v>0</v>
      </c>
      <c r="F38301">
        <v>0</v>
      </c>
      <c r="G38301">
        <v>36.813000000000002</v>
      </c>
      <c r="H38301">
        <v>0</v>
      </c>
    </row>
    <row r="38302" spans="1:8" x14ac:dyDescent="0.45">
      <c r="A38302" s="1">
        <v>45425.715803877312</v>
      </c>
      <c r="B38302">
        <v>6.2670000000000003</v>
      </c>
      <c r="C38302">
        <v>2</v>
      </c>
      <c r="D38302">
        <v>699</v>
      </c>
      <c r="E38302">
        <v>0</v>
      </c>
      <c r="F38302">
        <v>0</v>
      </c>
      <c r="G38302">
        <v>36.813000000000002</v>
      </c>
      <c r="H38302">
        <v>0</v>
      </c>
    </row>
    <row r="38303" spans="1:8" x14ac:dyDescent="0.45">
      <c r="A38303" s="1">
        <v>45425.715805335647</v>
      </c>
      <c r="B38303">
        <v>6.2690000000000001</v>
      </c>
      <c r="C38303">
        <v>2</v>
      </c>
      <c r="D38303">
        <v>699</v>
      </c>
      <c r="E38303">
        <v>0</v>
      </c>
      <c r="F38303">
        <v>0</v>
      </c>
      <c r="G38303">
        <v>36.938000000000002</v>
      </c>
      <c r="H38303">
        <v>0</v>
      </c>
    </row>
    <row r="38304" spans="1:8" x14ac:dyDescent="0.45">
      <c r="A38304" s="1">
        <v>45425.715806064814</v>
      </c>
      <c r="B38304">
        <v>6.2690000000000001</v>
      </c>
      <c r="C38304">
        <v>2</v>
      </c>
      <c r="D38304">
        <v>700</v>
      </c>
      <c r="E38304">
        <v>0</v>
      </c>
      <c r="F38304">
        <v>0</v>
      </c>
      <c r="G38304">
        <v>36.938000000000002</v>
      </c>
      <c r="H38304">
        <v>0</v>
      </c>
    </row>
    <row r="38305" spans="1:8" x14ac:dyDescent="0.45">
      <c r="A38305" s="1">
        <v>45425.715807511573</v>
      </c>
      <c r="B38305">
        <v>6.2690000000000001</v>
      </c>
      <c r="C38305">
        <v>2</v>
      </c>
      <c r="D38305">
        <v>699</v>
      </c>
      <c r="E38305">
        <v>0</v>
      </c>
      <c r="F38305">
        <v>0</v>
      </c>
      <c r="G38305">
        <v>36.938000000000002</v>
      </c>
      <c r="H38305">
        <v>0</v>
      </c>
    </row>
    <row r="38306" spans="1:8" x14ac:dyDescent="0.45">
      <c r="A38306" s="1">
        <v>45425.715808217596</v>
      </c>
      <c r="B38306">
        <v>6.27</v>
      </c>
      <c r="C38306">
        <v>2</v>
      </c>
      <c r="D38306">
        <v>699</v>
      </c>
      <c r="E38306">
        <v>0</v>
      </c>
      <c r="F38306">
        <v>0</v>
      </c>
      <c r="G38306">
        <v>36.938000000000002</v>
      </c>
      <c r="H38306">
        <v>0</v>
      </c>
    </row>
    <row r="38307" spans="1:8" x14ac:dyDescent="0.45">
      <c r="A38307" s="1">
        <v>45425.715809664354</v>
      </c>
      <c r="B38307">
        <v>6.27</v>
      </c>
      <c r="C38307">
        <v>2</v>
      </c>
      <c r="D38307">
        <v>699</v>
      </c>
      <c r="E38307">
        <v>0</v>
      </c>
      <c r="F38307">
        <v>0</v>
      </c>
      <c r="G38307">
        <v>36.813000000000002</v>
      </c>
      <c r="H38307">
        <v>0</v>
      </c>
    </row>
    <row r="38308" spans="1:8" x14ac:dyDescent="0.45">
      <c r="A38308" s="1">
        <v>45425.715811168979</v>
      </c>
      <c r="B38308">
        <v>6.27</v>
      </c>
      <c r="C38308">
        <v>2</v>
      </c>
      <c r="D38308">
        <v>699</v>
      </c>
      <c r="E38308">
        <v>0</v>
      </c>
      <c r="F38308">
        <v>0</v>
      </c>
      <c r="G38308">
        <v>36.813000000000002</v>
      </c>
      <c r="H38308">
        <v>0</v>
      </c>
    </row>
    <row r="38309" spans="1:8" x14ac:dyDescent="0.45">
      <c r="A38309" s="1">
        <v>45425.715811944443</v>
      </c>
      <c r="B38309">
        <v>6.27</v>
      </c>
      <c r="C38309">
        <v>2</v>
      </c>
      <c r="D38309">
        <v>699</v>
      </c>
      <c r="E38309">
        <v>0</v>
      </c>
      <c r="F38309">
        <v>0</v>
      </c>
      <c r="G38309">
        <v>36.813000000000002</v>
      </c>
      <c r="H38309">
        <v>0</v>
      </c>
    </row>
    <row r="38310" spans="1:8" x14ac:dyDescent="0.45">
      <c r="A38310" s="1">
        <v>45425.715813425923</v>
      </c>
      <c r="B38310">
        <v>6.27</v>
      </c>
      <c r="C38310">
        <v>2</v>
      </c>
      <c r="D38310">
        <v>699</v>
      </c>
      <c r="E38310">
        <v>0</v>
      </c>
      <c r="F38310">
        <v>0</v>
      </c>
      <c r="G38310">
        <v>36.813000000000002</v>
      </c>
      <c r="H38310">
        <v>0</v>
      </c>
    </row>
    <row r="38311" spans="1:8" x14ac:dyDescent="0.45">
      <c r="A38311" s="1">
        <v>45425.715814085648</v>
      </c>
      <c r="B38311">
        <v>6.2690000000000001</v>
      </c>
      <c r="C38311">
        <v>2</v>
      </c>
      <c r="D38311">
        <v>699</v>
      </c>
      <c r="E38311">
        <v>0</v>
      </c>
      <c r="F38311">
        <v>0</v>
      </c>
      <c r="G38311">
        <v>36.813000000000002</v>
      </c>
      <c r="H38311">
        <v>0</v>
      </c>
    </row>
    <row r="38312" spans="1:8" x14ac:dyDescent="0.45">
      <c r="A38312" s="1">
        <v>45425.715815451389</v>
      </c>
      <c r="B38312">
        <v>6.27</v>
      </c>
      <c r="C38312">
        <v>2</v>
      </c>
      <c r="D38312">
        <v>699</v>
      </c>
      <c r="E38312">
        <v>0</v>
      </c>
      <c r="F38312">
        <v>0</v>
      </c>
      <c r="G38312">
        <v>36.813000000000002</v>
      </c>
      <c r="H38312">
        <v>0</v>
      </c>
    </row>
    <row r="38313" spans="1:8" x14ac:dyDescent="0.45">
      <c r="A38313" s="1">
        <v>45425.715816215277</v>
      </c>
      <c r="B38313">
        <v>6.2720000000000002</v>
      </c>
      <c r="C38313">
        <v>2</v>
      </c>
      <c r="D38313">
        <v>699</v>
      </c>
      <c r="E38313">
        <v>0</v>
      </c>
      <c r="F38313">
        <v>0</v>
      </c>
      <c r="G38313">
        <v>36.938000000000002</v>
      </c>
      <c r="H38313">
        <v>0</v>
      </c>
    </row>
    <row r="38314" spans="1:8" x14ac:dyDescent="0.45">
      <c r="A38314" s="1">
        <v>45425.715817615739</v>
      </c>
      <c r="B38314">
        <v>6.2709999999999999</v>
      </c>
      <c r="C38314">
        <v>2</v>
      </c>
      <c r="D38314">
        <v>699</v>
      </c>
      <c r="E38314">
        <v>0</v>
      </c>
      <c r="F38314">
        <v>0</v>
      </c>
      <c r="G38314">
        <v>36.938000000000002</v>
      </c>
      <c r="H38314">
        <v>0</v>
      </c>
    </row>
    <row r="38315" spans="1:8" x14ac:dyDescent="0.45">
      <c r="A38315" s="1">
        <v>45425.71581908565</v>
      </c>
      <c r="B38315">
        <v>6.2720000000000002</v>
      </c>
      <c r="C38315">
        <v>2</v>
      </c>
      <c r="D38315">
        <v>699</v>
      </c>
      <c r="E38315">
        <v>0</v>
      </c>
      <c r="F38315">
        <v>0</v>
      </c>
      <c r="G38315">
        <v>36.938000000000002</v>
      </c>
      <c r="H38315">
        <v>0</v>
      </c>
    </row>
    <row r="38316" spans="1:8" x14ac:dyDescent="0.45">
      <c r="A38316" s="1">
        <v>45425.715819849538</v>
      </c>
      <c r="B38316">
        <v>6.2720000000000002</v>
      </c>
      <c r="C38316">
        <v>2</v>
      </c>
      <c r="D38316">
        <v>699</v>
      </c>
      <c r="E38316">
        <v>0</v>
      </c>
      <c r="F38316">
        <v>0</v>
      </c>
      <c r="G38316">
        <v>36.938000000000002</v>
      </c>
      <c r="H38316">
        <v>0</v>
      </c>
    </row>
    <row r="38317" spans="1:8" x14ac:dyDescent="0.45">
      <c r="A38317" s="1">
        <v>45425.715821331018</v>
      </c>
      <c r="B38317">
        <v>6.2720000000000002</v>
      </c>
      <c r="C38317">
        <v>2</v>
      </c>
      <c r="D38317">
        <v>700</v>
      </c>
      <c r="E38317">
        <v>0</v>
      </c>
      <c r="F38317">
        <v>0</v>
      </c>
      <c r="G38317">
        <v>36.938000000000002</v>
      </c>
      <c r="H38317">
        <v>0</v>
      </c>
    </row>
    <row r="38318" spans="1:8" x14ac:dyDescent="0.45">
      <c r="A38318" s="1">
        <v>45425.715822777776</v>
      </c>
      <c r="B38318">
        <v>6.2709999999999999</v>
      </c>
      <c r="C38318">
        <v>2</v>
      </c>
      <c r="D38318">
        <v>699</v>
      </c>
      <c r="E38318">
        <v>0</v>
      </c>
      <c r="F38318">
        <v>0</v>
      </c>
      <c r="G38318">
        <v>36.938000000000002</v>
      </c>
      <c r="H38318">
        <v>0</v>
      </c>
    </row>
    <row r="38319" spans="1:8" x14ac:dyDescent="0.45">
      <c r="A38319" s="1">
        <v>45425.715823506944</v>
      </c>
      <c r="B38319">
        <v>6.2709999999999999</v>
      </c>
      <c r="C38319">
        <v>2</v>
      </c>
      <c r="D38319">
        <v>699</v>
      </c>
      <c r="E38319">
        <v>0</v>
      </c>
      <c r="F38319">
        <v>0</v>
      </c>
      <c r="G38319">
        <v>36.938000000000002</v>
      </c>
      <c r="H38319">
        <v>0</v>
      </c>
    </row>
    <row r="38320" spans="1:8" x14ac:dyDescent="0.45">
      <c r="A38320" s="1">
        <v>45425.715824918982</v>
      </c>
      <c r="B38320">
        <v>6.2720000000000002</v>
      </c>
      <c r="C38320">
        <v>2</v>
      </c>
      <c r="D38320">
        <v>700</v>
      </c>
      <c r="E38320">
        <v>0</v>
      </c>
      <c r="F38320">
        <v>0</v>
      </c>
      <c r="G38320">
        <v>36.938000000000002</v>
      </c>
      <c r="H38320">
        <v>0</v>
      </c>
    </row>
    <row r="38321" spans="1:8" x14ac:dyDescent="0.45">
      <c r="A38321" s="1">
        <v>45425.71582568287</v>
      </c>
      <c r="B38321">
        <v>6.2720000000000002</v>
      </c>
      <c r="C38321">
        <v>2</v>
      </c>
      <c r="D38321">
        <v>699</v>
      </c>
      <c r="E38321">
        <v>0</v>
      </c>
      <c r="F38321">
        <v>0</v>
      </c>
      <c r="G38321">
        <v>36.938000000000002</v>
      </c>
      <c r="H38321">
        <v>0</v>
      </c>
    </row>
    <row r="38322" spans="1:8" x14ac:dyDescent="0.45">
      <c r="A38322" s="1">
        <v>45425.715827025466</v>
      </c>
      <c r="B38322">
        <v>6.2729999999999997</v>
      </c>
      <c r="C38322">
        <v>2</v>
      </c>
      <c r="D38322">
        <v>700</v>
      </c>
      <c r="E38322">
        <v>0</v>
      </c>
      <c r="F38322">
        <v>0</v>
      </c>
      <c r="G38322">
        <v>36.938000000000002</v>
      </c>
      <c r="H38322">
        <v>0</v>
      </c>
    </row>
    <row r="38323" spans="1:8" x14ac:dyDescent="0.45">
      <c r="A38323" s="1">
        <v>45425.71582853009</v>
      </c>
      <c r="B38323">
        <v>6.2750000000000004</v>
      </c>
      <c r="C38323">
        <v>2</v>
      </c>
      <c r="D38323">
        <v>699</v>
      </c>
      <c r="E38323">
        <v>0</v>
      </c>
      <c r="F38323">
        <v>0</v>
      </c>
      <c r="G38323">
        <v>36.813000000000002</v>
      </c>
      <c r="H38323">
        <v>0</v>
      </c>
    </row>
    <row r="38324" spans="1:8" x14ac:dyDescent="0.45">
      <c r="A38324" s="1">
        <v>45425.71582928241</v>
      </c>
      <c r="B38324">
        <v>6.2750000000000004</v>
      </c>
      <c r="C38324">
        <v>2</v>
      </c>
      <c r="D38324">
        <v>699</v>
      </c>
      <c r="E38324">
        <v>0</v>
      </c>
      <c r="F38324">
        <v>0</v>
      </c>
      <c r="G38324">
        <v>36.813000000000002</v>
      </c>
      <c r="H38324">
        <v>0</v>
      </c>
    </row>
    <row r="38325" spans="1:8" x14ac:dyDescent="0.45">
      <c r="A38325" s="1">
        <v>45425.715830729168</v>
      </c>
      <c r="B38325">
        <v>6.274</v>
      </c>
      <c r="C38325">
        <v>2</v>
      </c>
      <c r="D38325">
        <v>700</v>
      </c>
      <c r="E38325">
        <v>0</v>
      </c>
      <c r="F38325">
        <v>0</v>
      </c>
      <c r="G38325">
        <v>36.813000000000002</v>
      </c>
      <c r="H38325">
        <v>0</v>
      </c>
    </row>
    <row r="38326" spans="1:8" x14ac:dyDescent="0.45">
      <c r="A38326" s="1">
        <v>45425.715831423608</v>
      </c>
      <c r="B38326">
        <v>6.2729999999999997</v>
      </c>
      <c r="C38326">
        <v>2</v>
      </c>
      <c r="D38326">
        <v>699</v>
      </c>
      <c r="E38326">
        <v>0</v>
      </c>
      <c r="F38326">
        <v>0</v>
      </c>
      <c r="G38326">
        <v>36.813000000000002</v>
      </c>
      <c r="H38326">
        <v>0</v>
      </c>
    </row>
    <row r="38327" spans="1:8" x14ac:dyDescent="0.45">
      <c r="A38327" s="1">
        <v>45425.715832824077</v>
      </c>
      <c r="B38327">
        <v>6.2709999999999999</v>
      </c>
      <c r="C38327">
        <v>2</v>
      </c>
      <c r="D38327">
        <v>700</v>
      </c>
      <c r="E38327">
        <v>0</v>
      </c>
      <c r="F38327">
        <v>0</v>
      </c>
      <c r="G38327">
        <v>36.813000000000002</v>
      </c>
      <c r="H38327">
        <v>0</v>
      </c>
    </row>
    <row r="38328" spans="1:8" x14ac:dyDescent="0.45">
      <c r="A38328" s="1">
        <v>45425.715834444447</v>
      </c>
      <c r="B38328">
        <v>6.2720000000000002</v>
      </c>
      <c r="C38328">
        <v>2</v>
      </c>
      <c r="D38328">
        <v>699</v>
      </c>
      <c r="E38328">
        <v>0</v>
      </c>
      <c r="F38328">
        <v>0</v>
      </c>
      <c r="G38328">
        <v>36.813000000000002</v>
      </c>
      <c r="H38328">
        <v>0</v>
      </c>
    </row>
    <row r="38329" spans="1:8" x14ac:dyDescent="0.45">
      <c r="A38329" s="1">
        <v>45425.715835185183</v>
      </c>
      <c r="B38329">
        <v>6.2729999999999997</v>
      </c>
      <c r="C38329">
        <v>2</v>
      </c>
      <c r="D38329">
        <v>700</v>
      </c>
      <c r="E38329">
        <v>0</v>
      </c>
      <c r="F38329">
        <v>0</v>
      </c>
      <c r="G38329">
        <v>36.813000000000002</v>
      </c>
      <c r="H38329">
        <v>0</v>
      </c>
    </row>
    <row r="38330" spans="1:8" x14ac:dyDescent="0.45">
      <c r="A38330" s="1">
        <v>45425.71583666667</v>
      </c>
      <c r="B38330">
        <v>6.2720000000000002</v>
      </c>
      <c r="C38330">
        <v>2</v>
      </c>
      <c r="D38330">
        <v>700</v>
      </c>
      <c r="E38330">
        <v>0</v>
      </c>
      <c r="F38330">
        <v>0</v>
      </c>
      <c r="G38330">
        <v>36.813000000000002</v>
      </c>
      <c r="H38330">
        <v>0</v>
      </c>
    </row>
    <row r="38331" spans="1:8" x14ac:dyDescent="0.45">
      <c r="A38331" s="1">
        <v>45425.715837418982</v>
      </c>
      <c r="B38331">
        <v>6.2709999999999999</v>
      </c>
      <c r="C38331">
        <v>2</v>
      </c>
      <c r="D38331">
        <v>700</v>
      </c>
      <c r="E38331">
        <v>0</v>
      </c>
      <c r="F38331">
        <v>0</v>
      </c>
      <c r="G38331">
        <v>36.813000000000002</v>
      </c>
      <c r="H38331">
        <v>0</v>
      </c>
    </row>
    <row r="38332" spans="1:8" x14ac:dyDescent="0.45">
      <c r="A38332" s="1">
        <v>45425.715838784723</v>
      </c>
      <c r="B38332">
        <v>6.2709999999999999</v>
      </c>
      <c r="C38332">
        <v>2</v>
      </c>
      <c r="D38332">
        <v>700</v>
      </c>
      <c r="E38332">
        <v>0</v>
      </c>
      <c r="F38332">
        <v>0</v>
      </c>
      <c r="G38332">
        <v>36.813000000000002</v>
      </c>
      <c r="H38332">
        <v>0</v>
      </c>
    </row>
    <row r="38333" spans="1:8" x14ac:dyDescent="0.45">
      <c r="A38333" s="1">
        <v>45425.715839490738</v>
      </c>
      <c r="B38333">
        <v>6.2720000000000002</v>
      </c>
      <c r="C38333">
        <v>2</v>
      </c>
      <c r="D38333">
        <v>700</v>
      </c>
      <c r="E38333">
        <v>0</v>
      </c>
      <c r="F38333">
        <v>0</v>
      </c>
      <c r="G38333">
        <v>36.813000000000002</v>
      </c>
      <c r="H38333">
        <v>0</v>
      </c>
    </row>
    <row r="38334" spans="1:8" x14ac:dyDescent="0.45">
      <c r="A38334" s="1">
        <v>45425.71584109954</v>
      </c>
      <c r="B38334">
        <v>6.2729999999999997</v>
      </c>
      <c r="C38334">
        <v>2</v>
      </c>
      <c r="D38334">
        <v>700</v>
      </c>
      <c r="E38334">
        <v>0</v>
      </c>
      <c r="F38334">
        <v>0</v>
      </c>
      <c r="G38334">
        <v>36.813000000000002</v>
      </c>
      <c r="H38334">
        <v>0</v>
      </c>
    </row>
    <row r="38335" spans="1:8" x14ac:dyDescent="0.45">
      <c r="A38335" s="1">
        <v>45425.715841874997</v>
      </c>
      <c r="B38335">
        <v>6.2729999999999997</v>
      </c>
      <c r="C38335">
        <v>2</v>
      </c>
      <c r="D38335">
        <v>700</v>
      </c>
      <c r="E38335">
        <v>0</v>
      </c>
      <c r="F38335">
        <v>0</v>
      </c>
      <c r="G38335">
        <v>36.813000000000002</v>
      </c>
      <c r="H38335">
        <v>0</v>
      </c>
    </row>
    <row r="38336" spans="1:8" x14ac:dyDescent="0.45">
      <c r="A38336" s="1">
        <v>45425.715843321763</v>
      </c>
      <c r="B38336">
        <v>6.2729999999999997</v>
      </c>
      <c r="C38336">
        <v>2</v>
      </c>
      <c r="D38336">
        <v>700</v>
      </c>
      <c r="E38336">
        <v>0</v>
      </c>
      <c r="F38336">
        <v>0</v>
      </c>
      <c r="G38336">
        <v>36.813000000000002</v>
      </c>
      <c r="H38336">
        <v>0</v>
      </c>
    </row>
    <row r="38337" spans="1:8" x14ac:dyDescent="0.45">
      <c r="A38337" s="1">
        <v>45425.715844074075</v>
      </c>
      <c r="B38337">
        <v>6.2720000000000002</v>
      </c>
      <c r="C38337">
        <v>2</v>
      </c>
      <c r="D38337">
        <v>700</v>
      </c>
      <c r="E38337">
        <v>0</v>
      </c>
      <c r="F38337">
        <v>0</v>
      </c>
      <c r="G38337">
        <v>36.813000000000002</v>
      </c>
      <c r="H38337">
        <v>0</v>
      </c>
    </row>
    <row r="38338" spans="1:8" x14ac:dyDescent="0.45">
      <c r="A38338" s="1">
        <v>45425.71584553241</v>
      </c>
      <c r="B38338">
        <v>6.2709999999999999</v>
      </c>
      <c r="C38338">
        <v>2</v>
      </c>
      <c r="D38338">
        <v>700</v>
      </c>
      <c r="E38338">
        <v>0</v>
      </c>
      <c r="F38338">
        <v>0</v>
      </c>
      <c r="G38338">
        <v>36.813000000000002</v>
      </c>
      <c r="H38338">
        <v>0</v>
      </c>
    </row>
    <row r="38339" spans="1:8" x14ac:dyDescent="0.45">
      <c r="A38339" s="1">
        <v>45425.715847013889</v>
      </c>
      <c r="B38339">
        <v>6.2709999999999999</v>
      </c>
      <c r="C38339">
        <v>2</v>
      </c>
      <c r="D38339">
        <v>700</v>
      </c>
      <c r="E38339">
        <v>0</v>
      </c>
      <c r="F38339">
        <v>0</v>
      </c>
      <c r="G38339">
        <v>36.813000000000002</v>
      </c>
      <c r="H38339">
        <v>0</v>
      </c>
    </row>
    <row r="38340" spans="1:8" x14ac:dyDescent="0.45">
      <c r="A38340" s="1">
        <v>45425.715847685184</v>
      </c>
      <c r="B38340">
        <v>6.2720000000000002</v>
      </c>
      <c r="C38340">
        <v>2</v>
      </c>
      <c r="D38340">
        <v>700</v>
      </c>
      <c r="E38340">
        <v>0</v>
      </c>
      <c r="F38340">
        <v>0</v>
      </c>
      <c r="G38340">
        <v>36.875</v>
      </c>
      <c r="H38340">
        <v>0</v>
      </c>
    </row>
    <row r="38341" spans="1:8" x14ac:dyDescent="0.45">
      <c r="A38341" s="1">
        <v>45425.715849178239</v>
      </c>
      <c r="B38341">
        <v>6.2720000000000002</v>
      </c>
      <c r="C38341">
        <v>2</v>
      </c>
      <c r="D38341">
        <v>700</v>
      </c>
      <c r="E38341">
        <v>0</v>
      </c>
      <c r="F38341">
        <v>0</v>
      </c>
      <c r="G38341">
        <v>36.875</v>
      </c>
      <c r="H38341">
        <v>0</v>
      </c>
    </row>
    <row r="38342" spans="1:8" x14ac:dyDescent="0.45">
      <c r="A38342" s="1">
        <v>45425.715849953704</v>
      </c>
      <c r="B38342">
        <v>6.2720000000000002</v>
      </c>
      <c r="C38342">
        <v>2</v>
      </c>
      <c r="D38342">
        <v>700</v>
      </c>
      <c r="E38342">
        <v>0</v>
      </c>
      <c r="F38342">
        <v>0</v>
      </c>
      <c r="G38342">
        <v>36.875</v>
      </c>
      <c r="H38342">
        <v>0</v>
      </c>
    </row>
    <row r="38343" spans="1:8" x14ac:dyDescent="0.45">
      <c r="A38343" s="1">
        <v>45425.715851250003</v>
      </c>
      <c r="B38343">
        <v>6.2729999999999997</v>
      </c>
      <c r="C38343">
        <v>2</v>
      </c>
      <c r="D38343">
        <v>700</v>
      </c>
      <c r="E38343">
        <v>0</v>
      </c>
      <c r="F38343">
        <v>0</v>
      </c>
      <c r="G38343">
        <v>36.875</v>
      </c>
      <c r="H38343">
        <v>0</v>
      </c>
    </row>
    <row r="38344" spans="1:8" x14ac:dyDescent="0.45">
      <c r="A38344" s="1">
        <v>45425.715852766203</v>
      </c>
      <c r="B38344">
        <v>6.2720000000000002</v>
      </c>
      <c r="C38344">
        <v>2</v>
      </c>
      <c r="D38344">
        <v>700</v>
      </c>
      <c r="E38344">
        <v>0</v>
      </c>
      <c r="F38344">
        <v>0</v>
      </c>
      <c r="G38344">
        <v>36.875</v>
      </c>
      <c r="H38344">
        <v>0</v>
      </c>
    </row>
    <row r="38345" spans="1:8" x14ac:dyDescent="0.45">
      <c r="A38345" s="1">
        <v>45425.715853425929</v>
      </c>
      <c r="B38345">
        <v>6.2709999999999999</v>
      </c>
      <c r="C38345">
        <v>2</v>
      </c>
      <c r="D38345">
        <v>700</v>
      </c>
      <c r="E38345">
        <v>0</v>
      </c>
      <c r="F38345">
        <v>0</v>
      </c>
      <c r="G38345">
        <v>36.875</v>
      </c>
      <c r="H38345">
        <v>0</v>
      </c>
    </row>
    <row r="38346" spans="1:8" x14ac:dyDescent="0.45">
      <c r="A38346" s="1">
        <v>45425.715854988426</v>
      </c>
      <c r="B38346">
        <v>6.2720000000000002</v>
      </c>
      <c r="C38346">
        <v>2</v>
      </c>
      <c r="D38346">
        <v>700</v>
      </c>
      <c r="E38346">
        <v>0</v>
      </c>
      <c r="F38346">
        <v>0</v>
      </c>
      <c r="G38346">
        <v>36.875</v>
      </c>
      <c r="H38346">
        <v>0</v>
      </c>
    </row>
    <row r="38347" spans="1:8" x14ac:dyDescent="0.45">
      <c r="A38347" s="1">
        <v>45425.715855694441</v>
      </c>
      <c r="B38347">
        <v>6.2720000000000002</v>
      </c>
      <c r="C38347">
        <v>2</v>
      </c>
      <c r="D38347">
        <v>700</v>
      </c>
      <c r="E38347">
        <v>0</v>
      </c>
      <c r="F38347">
        <v>0</v>
      </c>
      <c r="G38347">
        <v>36.813000000000002</v>
      </c>
      <c r="H38347">
        <v>0</v>
      </c>
    </row>
    <row r="38348" spans="1:8" x14ac:dyDescent="0.45">
      <c r="A38348" s="1">
        <v>45425.715857106479</v>
      </c>
      <c r="B38348">
        <v>6.2720000000000002</v>
      </c>
      <c r="C38348">
        <v>2</v>
      </c>
      <c r="D38348">
        <v>700</v>
      </c>
      <c r="E38348">
        <v>0</v>
      </c>
      <c r="F38348">
        <v>0</v>
      </c>
      <c r="G38348">
        <v>36.813000000000002</v>
      </c>
      <c r="H38348">
        <v>0</v>
      </c>
    </row>
    <row r="38349" spans="1:8" x14ac:dyDescent="0.45">
      <c r="A38349" s="1">
        <v>45425.715858599535</v>
      </c>
      <c r="B38349">
        <v>6.2720000000000002</v>
      </c>
      <c r="C38349">
        <v>2</v>
      </c>
      <c r="D38349">
        <v>700</v>
      </c>
      <c r="E38349">
        <v>0</v>
      </c>
      <c r="F38349">
        <v>0</v>
      </c>
      <c r="G38349">
        <v>36.813000000000002</v>
      </c>
      <c r="H38349">
        <v>0</v>
      </c>
    </row>
    <row r="38350" spans="1:8" x14ac:dyDescent="0.45">
      <c r="A38350" s="1">
        <v>45425.715859328702</v>
      </c>
      <c r="B38350">
        <v>6.2709999999999999</v>
      </c>
      <c r="C38350">
        <v>2</v>
      </c>
      <c r="D38350">
        <v>700</v>
      </c>
      <c r="E38350">
        <v>0</v>
      </c>
      <c r="F38350">
        <v>0</v>
      </c>
      <c r="G38350">
        <v>36.813000000000002</v>
      </c>
      <c r="H38350">
        <v>0</v>
      </c>
    </row>
    <row r="38351" spans="1:8" x14ac:dyDescent="0.45">
      <c r="A38351" s="1">
        <v>45425.715860787037</v>
      </c>
      <c r="B38351">
        <v>6.27</v>
      </c>
      <c r="C38351">
        <v>2</v>
      </c>
      <c r="D38351">
        <v>700</v>
      </c>
      <c r="E38351">
        <v>0</v>
      </c>
      <c r="F38351">
        <v>0</v>
      </c>
      <c r="G38351">
        <v>36.813000000000002</v>
      </c>
      <c r="H38351">
        <v>0</v>
      </c>
    </row>
    <row r="38352" spans="1:8" x14ac:dyDescent="0.45">
      <c r="A38352" s="1">
        <v>45425.715861516204</v>
      </c>
      <c r="B38352">
        <v>6.2709999999999999</v>
      </c>
      <c r="C38352">
        <v>2</v>
      </c>
      <c r="D38352">
        <v>700</v>
      </c>
      <c r="E38352">
        <v>0</v>
      </c>
      <c r="F38352">
        <v>0</v>
      </c>
      <c r="G38352">
        <v>36.813000000000002</v>
      </c>
      <c r="H38352">
        <v>0</v>
      </c>
    </row>
    <row r="38353" spans="1:8" x14ac:dyDescent="0.45">
      <c r="A38353" s="1">
        <v>45425.715863055557</v>
      </c>
      <c r="B38353">
        <v>6.2709999999999999</v>
      </c>
      <c r="C38353">
        <v>2</v>
      </c>
      <c r="D38353">
        <v>700</v>
      </c>
      <c r="E38353">
        <v>0</v>
      </c>
      <c r="F38353">
        <v>0</v>
      </c>
      <c r="G38353">
        <v>36.813000000000002</v>
      </c>
      <c r="H38353">
        <v>0</v>
      </c>
    </row>
    <row r="38354" spans="1:8" x14ac:dyDescent="0.45">
      <c r="A38354" s="1">
        <v>45425.715863726851</v>
      </c>
      <c r="B38354">
        <v>6.2720000000000002</v>
      </c>
      <c r="C38354">
        <v>2</v>
      </c>
      <c r="D38354">
        <v>700</v>
      </c>
      <c r="E38354">
        <v>0</v>
      </c>
      <c r="F38354">
        <v>0</v>
      </c>
      <c r="G38354">
        <v>36.813000000000002</v>
      </c>
      <c r="H38354">
        <v>0</v>
      </c>
    </row>
    <row r="38355" spans="1:8" x14ac:dyDescent="0.45">
      <c r="A38355" s="1">
        <v>45425.715865208331</v>
      </c>
      <c r="B38355">
        <v>6.2720000000000002</v>
      </c>
      <c r="C38355">
        <v>2</v>
      </c>
      <c r="D38355">
        <v>700</v>
      </c>
      <c r="E38355">
        <v>0</v>
      </c>
      <c r="F38355">
        <v>0</v>
      </c>
      <c r="G38355">
        <v>36.813000000000002</v>
      </c>
      <c r="H38355">
        <v>0</v>
      </c>
    </row>
    <row r="38356" spans="1:8" x14ac:dyDescent="0.45">
      <c r="A38356" s="1">
        <v>45425.715866666666</v>
      </c>
      <c r="B38356">
        <v>6.2729999999999997</v>
      </c>
      <c r="C38356">
        <v>2</v>
      </c>
      <c r="D38356">
        <v>700</v>
      </c>
      <c r="E38356">
        <v>0</v>
      </c>
      <c r="F38356">
        <v>0</v>
      </c>
      <c r="G38356">
        <v>36.813000000000002</v>
      </c>
      <c r="H38356">
        <v>0</v>
      </c>
    </row>
    <row r="38357" spans="1:8" x14ac:dyDescent="0.45">
      <c r="A38357" s="1">
        <v>45425.715867395833</v>
      </c>
      <c r="B38357">
        <v>6.2720000000000002</v>
      </c>
      <c r="C38357">
        <v>2</v>
      </c>
      <c r="D38357">
        <v>700</v>
      </c>
      <c r="E38357">
        <v>0</v>
      </c>
      <c r="F38357">
        <v>0</v>
      </c>
      <c r="G38357">
        <v>36.813000000000002</v>
      </c>
      <c r="H38357">
        <v>0</v>
      </c>
    </row>
    <row r="38358" spans="1:8" x14ac:dyDescent="0.45">
      <c r="A38358" s="1">
        <v>45425.715868842592</v>
      </c>
      <c r="B38358">
        <v>6.2720000000000002</v>
      </c>
      <c r="C38358">
        <v>2</v>
      </c>
      <c r="D38358">
        <v>701</v>
      </c>
      <c r="E38358">
        <v>0</v>
      </c>
      <c r="F38358">
        <v>0</v>
      </c>
      <c r="G38358">
        <v>36.813000000000002</v>
      </c>
      <c r="H38358">
        <v>0</v>
      </c>
    </row>
    <row r="38359" spans="1:8" x14ac:dyDescent="0.45">
      <c r="A38359" s="1">
        <v>45425.715869641201</v>
      </c>
      <c r="B38359">
        <v>6.2709999999999999</v>
      </c>
      <c r="C38359">
        <v>2</v>
      </c>
      <c r="D38359">
        <v>700</v>
      </c>
      <c r="E38359">
        <v>0</v>
      </c>
      <c r="F38359">
        <v>0</v>
      </c>
      <c r="G38359">
        <v>36.813000000000002</v>
      </c>
      <c r="H38359">
        <v>0</v>
      </c>
    </row>
    <row r="38360" spans="1:8" x14ac:dyDescent="0.45">
      <c r="A38360" s="1">
        <v>45425.715871307868</v>
      </c>
      <c r="B38360">
        <v>6.2720000000000002</v>
      </c>
      <c r="C38360">
        <v>2</v>
      </c>
      <c r="D38360">
        <v>700</v>
      </c>
      <c r="E38360">
        <v>0</v>
      </c>
      <c r="F38360">
        <v>0</v>
      </c>
      <c r="G38360">
        <v>36.875</v>
      </c>
      <c r="H38360">
        <v>0</v>
      </c>
    </row>
    <row r="38361" spans="1:8" x14ac:dyDescent="0.45">
      <c r="A38361" s="1">
        <v>45425.715872025467</v>
      </c>
      <c r="B38361">
        <v>6.2720000000000002</v>
      </c>
      <c r="C38361">
        <v>2</v>
      </c>
      <c r="D38361">
        <v>701</v>
      </c>
      <c r="E38361">
        <v>0</v>
      </c>
      <c r="F38361">
        <v>0</v>
      </c>
      <c r="G38361">
        <v>36.875</v>
      </c>
      <c r="H38361">
        <v>0</v>
      </c>
    </row>
    <row r="38362" spans="1:8" x14ac:dyDescent="0.45">
      <c r="A38362" s="1">
        <v>45425.71587349537</v>
      </c>
      <c r="B38362">
        <v>6.2729999999999997</v>
      </c>
      <c r="C38362">
        <v>2</v>
      </c>
      <c r="D38362">
        <v>700</v>
      </c>
      <c r="E38362">
        <v>0</v>
      </c>
      <c r="F38362">
        <v>0</v>
      </c>
      <c r="G38362">
        <v>36.875</v>
      </c>
      <c r="H38362">
        <v>0</v>
      </c>
    </row>
    <row r="38363" spans="1:8" x14ac:dyDescent="0.45">
      <c r="A38363" s="1">
        <v>45425.715874212961</v>
      </c>
      <c r="B38363">
        <v>6.2729999999999997</v>
      </c>
      <c r="C38363">
        <v>2</v>
      </c>
      <c r="D38363">
        <v>700</v>
      </c>
      <c r="E38363">
        <v>0</v>
      </c>
      <c r="F38363">
        <v>0</v>
      </c>
      <c r="G38363">
        <v>36.875</v>
      </c>
      <c r="H38363">
        <v>0</v>
      </c>
    </row>
    <row r="38364" spans="1:8" x14ac:dyDescent="0.45">
      <c r="A38364" s="1">
        <v>45425.715875798611</v>
      </c>
      <c r="B38364">
        <v>6.2729999999999997</v>
      </c>
      <c r="C38364">
        <v>2</v>
      </c>
      <c r="D38364">
        <v>701</v>
      </c>
      <c r="E38364">
        <v>0</v>
      </c>
      <c r="F38364">
        <v>0</v>
      </c>
      <c r="G38364">
        <v>36.875</v>
      </c>
      <c r="H38364">
        <v>0</v>
      </c>
    </row>
    <row r="38365" spans="1:8" x14ac:dyDescent="0.45">
      <c r="A38365" s="1">
        <v>45425.715877164352</v>
      </c>
      <c r="B38365">
        <v>6.2729999999999997</v>
      </c>
      <c r="C38365">
        <v>2</v>
      </c>
      <c r="D38365">
        <v>700</v>
      </c>
      <c r="E38365">
        <v>0</v>
      </c>
      <c r="F38365">
        <v>0</v>
      </c>
      <c r="G38365">
        <v>36.875</v>
      </c>
      <c r="H38365">
        <v>0</v>
      </c>
    </row>
    <row r="38366" spans="1:8" x14ac:dyDescent="0.45">
      <c r="A38366" s="1">
        <v>45425.715877939816</v>
      </c>
      <c r="B38366">
        <v>6.2729999999999997</v>
      </c>
      <c r="C38366">
        <v>2</v>
      </c>
      <c r="D38366">
        <v>700</v>
      </c>
      <c r="E38366">
        <v>0</v>
      </c>
      <c r="F38366">
        <v>0</v>
      </c>
      <c r="G38366">
        <v>36.875</v>
      </c>
      <c r="H38366">
        <v>0</v>
      </c>
    </row>
    <row r="38367" spans="1:8" x14ac:dyDescent="0.45">
      <c r="A38367" s="1">
        <v>45425.715879386575</v>
      </c>
      <c r="B38367">
        <v>6.2750000000000004</v>
      </c>
      <c r="C38367">
        <v>2</v>
      </c>
      <c r="D38367">
        <v>700</v>
      </c>
      <c r="E38367">
        <v>0</v>
      </c>
      <c r="F38367">
        <v>0</v>
      </c>
      <c r="G38367">
        <v>36.75</v>
      </c>
      <c r="H38367">
        <v>0</v>
      </c>
    </row>
    <row r="38368" spans="1:8" x14ac:dyDescent="0.45">
      <c r="A38368" s="1">
        <v>45425.715880138887</v>
      </c>
      <c r="B38368">
        <v>6.2750000000000004</v>
      </c>
      <c r="C38368">
        <v>2</v>
      </c>
      <c r="D38368">
        <v>701</v>
      </c>
      <c r="E38368">
        <v>0</v>
      </c>
      <c r="F38368">
        <v>0</v>
      </c>
      <c r="G38368">
        <v>36.75</v>
      </c>
      <c r="H38368">
        <v>0</v>
      </c>
    </row>
    <row r="38369" spans="1:8" x14ac:dyDescent="0.45">
      <c r="A38369" s="1">
        <v>45425.715881608798</v>
      </c>
      <c r="B38369">
        <v>6.274</v>
      </c>
      <c r="C38369">
        <v>2</v>
      </c>
      <c r="D38369">
        <v>700</v>
      </c>
      <c r="E38369">
        <v>0</v>
      </c>
      <c r="F38369">
        <v>0</v>
      </c>
      <c r="G38369">
        <v>36.75</v>
      </c>
      <c r="H38369">
        <v>0</v>
      </c>
    </row>
    <row r="38370" spans="1:8" x14ac:dyDescent="0.45">
      <c r="A38370" s="1">
        <v>45425.715882939818</v>
      </c>
      <c r="B38370">
        <v>6.274</v>
      </c>
      <c r="C38370">
        <v>2</v>
      </c>
      <c r="D38370">
        <v>701</v>
      </c>
      <c r="E38370">
        <v>0</v>
      </c>
      <c r="F38370">
        <v>0</v>
      </c>
      <c r="G38370">
        <v>36.75</v>
      </c>
      <c r="H38370">
        <v>0</v>
      </c>
    </row>
    <row r="38371" spans="1:8" x14ac:dyDescent="0.45">
      <c r="A38371" s="1">
        <v>45425.715883668985</v>
      </c>
      <c r="B38371">
        <v>6.274</v>
      </c>
      <c r="C38371">
        <v>2</v>
      </c>
      <c r="D38371">
        <v>701</v>
      </c>
      <c r="E38371">
        <v>0</v>
      </c>
      <c r="F38371">
        <v>0</v>
      </c>
      <c r="G38371">
        <v>36.75</v>
      </c>
      <c r="H38371">
        <v>0</v>
      </c>
    </row>
    <row r="38372" spans="1:8" x14ac:dyDescent="0.45">
      <c r="A38372" s="1">
        <v>45425.715885196762</v>
      </c>
      <c r="B38372">
        <v>6.274</v>
      </c>
      <c r="C38372">
        <v>2</v>
      </c>
      <c r="D38372">
        <v>701</v>
      </c>
      <c r="E38372">
        <v>0</v>
      </c>
      <c r="F38372">
        <v>0</v>
      </c>
      <c r="G38372">
        <v>36.75</v>
      </c>
      <c r="H38372">
        <v>0</v>
      </c>
    </row>
    <row r="38373" spans="1:8" x14ac:dyDescent="0.45">
      <c r="A38373" s="1">
        <v>45425.715885821759</v>
      </c>
      <c r="B38373">
        <v>6.274</v>
      </c>
      <c r="C38373">
        <v>2</v>
      </c>
      <c r="D38373">
        <v>701</v>
      </c>
      <c r="E38373">
        <v>0</v>
      </c>
      <c r="F38373">
        <v>0</v>
      </c>
      <c r="G38373">
        <v>36.75</v>
      </c>
      <c r="H38373">
        <v>0</v>
      </c>
    </row>
    <row r="38374" spans="1:8" x14ac:dyDescent="0.45">
      <c r="A38374" s="1">
        <v>45425.715887256942</v>
      </c>
      <c r="B38374">
        <v>6.2750000000000004</v>
      </c>
      <c r="C38374">
        <v>2</v>
      </c>
      <c r="D38374">
        <v>701</v>
      </c>
      <c r="E38374">
        <v>0</v>
      </c>
      <c r="F38374">
        <v>0</v>
      </c>
      <c r="G38374">
        <v>36.75</v>
      </c>
      <c r="H38374">
        <v>0</v>
      </c>
    </row>
    <row r="38375" spans="1:8" x14ac:dyDescent="0.45">
      <c r="A38375" s="1">
        <v>45425.715888715276</v>
      </c>
      <c r="B38375">
        <v>6.2750000000000004</v>
      </c>
      <c r="C38375">
        <v>2</v>
      </c>
      <c r="D38375">
        <v>701</v>
      </c>
      <c r="E38375">
        <v>0</v>
      </c>
      <c r="F38375">
        <v>0</v>
      </c>
      <c r="G38375">
        <v>36.75</v>
      </c>
      <c r="H38375">
        <v>0</v>
      </c>
    </row>
    <row r="38376" spans="1:8" x14ac:dyDescent="0.45">
      <c r="A38376" s="1">
        <v>45425.715889432868</v>
      </c>
      <c r="B38376">
        <v>6.2750000000000004</v>
      </c>
      <c r="C38376">
        <v>2</v>
      </c>
      <c r="D38376">
        <v>701</v>
      </c>
      <c r="E38376">
        <v>0</v>
      </c>
      <c r="F38376">
        <v>0</v>
      </c>
      <c r="G38376">
        <v>36.75</v>
      </c>
      <c r="H38376">
        <v>0</v>
      </c>
    </row>
    <row r="38377" spans="1:8" x14ac:dyDescent="0.45">
      <c r="A38377" s="1">
        <v>45425.715890960651</v>
      </c>
      <c r="B38377">
        <v>6.2750000000000004</v>
      </c>
      <c r="C38377">
        <v>2</v>
      </c>
      <c r="D38377">
        <v>701</v>
      </c>
      <c r="E38377">
        <v>0</v>
      </c>
      <c r="F38377">
        <v>0</v>
      </c>
      <c r="G38377">
        <v>36.75</v>
      </c>
      <c r="H38377">
        <v>0</v>
      </c>
    </row>
    <row r="38378" spans="1:8" x14ac:dyDescent="0.45">
      <c r="A38378" s="1">
        <v>45425.71589162037</v>
      </c>
      <c r="B38378">
        <v>6.2759999999999998</v>
      </c>
      <c r="C38378">
        <v>2</v>
      </c>
      <c r="D38378">
        <v>701</v>
      </c>
      <c r="E38378">
        <v>0</v>
      </c>
      <c r="F38378">
        <v>0</v>
      </c>
      <c r="G38378">
        <v>36.75</v>
      </c>
      <c r="H38378">
        <v>0</v>
      </c>
    </row>
    <row r="38379" spans="1:8" x14ac:dyDescent="0.45">
      <c r="A38379" s="1">
        <v>45425.715893182867</v>
      </c>
      <c r="B38379">
        <v>6.2750000000000004</v>
      </c>
      <c r="C38379">
        <v>2</v>
      </c>
      <c r="D38379">
        <v>701</v>
      </c>
      <c r="E38379">
        <v>0</v>
      </c>
      <c r="F38379">
        <v>0</v>
      </c>
      <c r="G38379">
        <v>36.75</v>
      </c>
      <c r="H38379">
        <v>0</v>
      </c>
    </row>
    <row r="38380" spans="1:8" x14ac:dyDescent="0.45">
      <c r="A38380" s="1">
        <v>45425.715894537039</v>
      </c>
      <c r="B38380">
        <v>6.2729999999999997</v>
      </c>
      <c r="C38380">
        <v>2</v>
      </c>
      <c r="D38380">
        <v>701</v>
      </c>
      <c r="E38380">
        <v>0</v>
      </c>
      <c r="F38380">
        <v>0</v>
      </c>
      <c r="G38380">
        <v>36.875</v>
      </c>
      <c r="H38380">
        <v>0</v>
      </c>
    </row>
    <row r="38381" spans="1:8" x14ac:dyDescent="0.45">
      <c r="A38381" s="1">
        <v>45425.715895266207</v>
      </c>
      <c r="B38381">
        <v>6.274</v>
      </c>
      <c r="C38381">
        <v>2</v>
      </c>
      <c r="D38381">
        <v>701</v>
      </c>
      <c r="E38381">
        <v>0</v>
      </c>
      <c r="F38381">
        <v>0</v>
      </c>
      <c r="G38381">
        <v>36.875</v>
      </c>
      <c r="H38381">
        <v>0</v>
      </c>
    </row>
    <row r="38382" spans="1:8" x14ac:dyDescent="0.45">
      <c r="A38382" s="1">
        <v>45425.715896759262</v>
      </c>
      <c r="B38382">
        <v>6.2750000000000004</v>
      </c>
      <c r="C38382">
        <v>2</v>
      </c>
      <c r="D38382">
        <v>701</v>
      </c>
      <c r="E38382">
        <v>0</v>
      </c>
      <c r="F38382">
        <v>0</v>
      </c>
      <c r="G38382">
        <v>36.875</v>
      </c>
      <c r="H38382">
        <v>0</v>
      </c>
    </row>
    <row r="38383" spans="1:8" x14ac:dyDescent="0.45">
      <c r="A38383" s="1">
        <v>45425.71589738426</v>
      </c>
      <c r="B38383">
        <v>6.2759999999999998</v>
      </c>
      <c r="C38383">
        <v>2</v>
      </c>
      <c r="D38383">
        <v>701</v>
      </c>
      <c r="E38383">
        <v>0</v>
      </c>
      <c r="F38383">
        <v>0</v>
      </c>
      <c r="G38383">
        <v>36.75</v>
      </c>
      <c r="H38383">
        <v>0</v>
      </c>
    </row>
    <row r="38384" spans="1:8" x14ac:dyDescent="0.45">
      <c r="A38384" s="1">
        <v>45425.715898877315</v>
      </c>
      <c r="B38384">
        <v>6.2750000000000004</v>
      </c>
      <c r="C38384">
        <v>2</v>
      </c>
      <c r="D38384">
        <v>701</v>
      </c>
      <c r="E38384">
        <v>0</v>
      </c>
      <c r="F38384">
        <v>0</v>
      </c>
      <c r="G38384">
        <v>36.75</v>
      </c>
      <c r="H38384">
        <v>0</v>
      </c>
    </row>
    <row r="38385" spans="1:8" x14ac:dyDescent="0.45">
      <c r="A38385" s="1">
        <v>45425.715900324074</v>
      </c>
      <c r="B38385">
        <v>6.2750000000000004</v>
      </c>
      <c r="C38385">
        <v>2</v>
      </c>
      <c r="D38385">
        <v>701</v>
      </c>
      <c r="E38385">
        <v>0</v>
      </c>
      <c r="F38385">
        <v>0</v>
      </c>
      <c r="G38385">
        <v>36.75</v>
      </c>
      <c r="H38385">
        <v>0</v>
      </c>
    </row>
    <row r="38386" spans="1:8" x14ac:dyDescent="0.45">
      <c r="A38386" s="1">
        <v>45425.715901030089</v>
      </c>
      <c r="B38386">
        <v>6.2759999999999998</v>
      </c>
      <c r="C38386">
        <v>2</v>
      </c>
      <c r="D38386">
        <v>701</v>
      </c>
      <c r="E38386">
        <v>0</v>
      </c>
      <c r="F38386">
        <v>0</v>
      </c>
      <c r="G38386">
        <v>36.75</v>
      </c>
      <c r="H38386">
        <v>0</v>
      </c>
    </row>
    <row r="38387" spans="1:8" x14ac:dyDescent="0.45">
      <c r="A38387" s="1">
        <v>45425.715902476855</v>
      </c>
      <c r="B38387">
        <v>6.2759999999999998</v>
      </c>
      <c r="C38387">
        <v>2</v>
      </c>
      <c r="D38387">
        <v>701</v>
      </c>
      <c r="E38387">
        <v>0</v>
      </c>
      <c r="F38387">
        <v>0</v>
      </c>
      <c r="G38387">
        <v>36.75</v>
      </c>
      <c r="H38387">
        <v>0</v>
      </c>
    </row>
    <row r="38388" spans="1:8" x14ac:dyDescent="0.45">
      <c r="A38388" s="1">
        <v>45425.715903217591</v>
      </c>
      <c r="B38388">
        <v>6.2750000000000004</v>
      </c>
      <c r="C38388">
        <v>2</v>
      </c>
      <c r="D38388">
        <v>701</v>
      </c>
      <c r="E38388">
        <v>0</v>
      </c>
      <c r="F38388">
        <v>0</v>
      </c>
      <c r="G38388">
        <v>36.75</v>
      </c>
      <c r="H38388">
        <v>0</v>
      </c>
    </row>
    <row r="38389" spans="1:8" x14ac:dyDescent="0.45">
      <c r="A38389" s="1">
        <v>45425.715904699071</v>
      </c>
      <c r="B38389">
        <v>6.2750000000000004</v>
      </c>
      <c r="C38389">
        <v>2</v>
      </c>
      <c r="D38389">
        <v>701</v>
      </c>
      <c r="E38389">
        <v>0</v>
      </c>
      <c r="F38389">
        <v>0</v>
      </c>
      <c r="G38389">
        <v>36.75</v>
      </c>
      <c r="H38389">
        <v>0</v>
      </c>
    </row>
    <row r="38390" spans="1:8" x14ac:dyDescent="0.45">
      <c r="A38390" s="1">
        <v>45425.715906087964</v>
      </c>
      <c r="B38390">
        <v>6.2759999999999998</v>
      </c>
      <c r="C38390">
        <v>2</v>
      </c>
      <c r="D38390">
        <v>701</v>
      </c>
      <c r="E38390">
        <v>0</v>
      </c>
      <c r="F38390">
        <v>0</v>
      </c>
      <c r="G38390">
        <v>36.875</v>
      </c>
      <c r="H38390">
        <v>0</v>
      </c>
    </row>
    <row r="38391" spans="1:8" x14ac:dyDescent="0.45">
      <c r="A38391" s="1">
        <v>45425.7159068287</v>
      </c>
      <c r="B38391">
        <v>6.2759999999999998</v>
      </c>
      <c r="C38391">
        <v>2</v>
      </c>
      <c r="D38391">
        <v>701</v>
      </c>
      <c r="E38391">
        <v>0</v>
      </c>
      <c r="F38391">
        <v>0</v>
      </c>
      <c r="G38391">
        <v>36.875</v>
      </c>
      <c r="H38391">
        <v>0</v>
      </c>
    </row>
    <row r="38392" spans="1:8" x14ac:dyDescent="0.45">
      <c r="A38392" s="1">
        <v>45425.715908240738</v>
      </c>
      <c r="B38392">
        <v>6.2759999999999998</v>
      </c>
      <c r="C38392">
        <v>2</v>
      </c>
      <c r="D38392">
        <v>701</v>
      </c>
      <c r="E38392">
        <v>0</v>
      </c>
      <c r="F38392">
        <v>0</v>
      </c>
      <c r="G38392">
        <v>36.875</v>
      </c>
      <c r="H38392">
        <v>0</v>
      </c>
    </row>
    <row r="38393" spans="1:8" x14ac:dyDescent="0.45">
      <c r="A38393" s="1">
        <v>45425.715908993057</v>
      </c>
      <c r="B38393">
        <v>6.2759999999999998</v>
      </c>
      <c r="C38393">
        <v>2</v>
      </c>
      <c r="D38393">
        <v>701</v>
      </c>
      <c r="E38393">
        <v>0</v>
      </c>
      <c r="F38393">
        <v>0</v>
      </c>
      <c r="G38393">
        <v>36.75</v>
      </c>
      <c r="H38393">
        <v>0</v>
      </c>
    </row>
    <row r="38394" spans="1:8" x14ac:dyDescent="0.45">
      <c r="A38394" s="1">
        <v>45425.715910451392</v>
      </c>
      <c r="B38394">
        <v>6.2750000000000004</v>
      </c>
      <c r="C38394">
        <v>2</v>
      </c>
      <c r="D38394">
        <v>701</v>
      </c>
      <c r="E38394">
        <v>0</v>
      </c>
      <c r="F38394">
        <v>0</v>
      </c>
      <c r="G38394">
        <v>36.75</v>
      </c>
      <c r="H38394">
        <v>0</v>
      </c>
    </row>
    <row r="38395" spans="1:8" x14ac:dyDescent="0.45">
      <c r="A38395" s="1">
        <v>45425.715911828702</v>
      </c>
      <c r="B38395">
        <v>6.2759999999999998</v>
      </c>
      <c r="C38395">
        <v>2</v>
      </c>
      <c r="D38395">
        <v>701</v>
      </c>
      <c r="E38395">
        <v>0</v>
      </c>
      <c r="F38395">
        <v>0</v>
      </c>
      <c r="G38395">
        <v>36.75</v>
      </c>
      <c r="H38395">
        <v>0</v>
      </c>
    </row>
    <row r="38396" spans="1:8" x14ac:dyDescent="0.45">
      <c r="A38396" s="1">
        <v>45425.715912557869</v>
      </c>
      <c r="B38396">
        <v>6.2770000000000001</v>
      </c>
      <c r="C38396">
        <v>2</v>
      </c>
      <c r="D38396">
        <v>701</v>
      </c>
      <c r="E38396">
        <v>0</v>
      </c>
      <c r="F38396">
        <v>0</v>
      </c>
      <c r="G38396">
        <v>36.75</v>
      </c>
      <c r="H38396">
        <v>0</v>
      </c>
    </row>
    <row r="38397" spans="1:8" x14ac:dyDescent="0.45">
      <c r="A38397" s="1">
        <v>45425.71591402778</v>
      </c>
      <c r="B38397">
        <v>6.2779999999999996</v>
      </c>
      <c r="C38397">
        <v>2</v>
      </c>
      <c r="D38397">
        <v>701</v>
      </c>
      <c r="E38397">
        <v>0</v>
      </c>
      <c r="F38397">
        <v>0</v>
      </c>
      <c r="G38397">
        <v>36.75</v>
      </c>
      <c r="H38397">
        <v>0</v>
      </c>
    </row>
    <row r="38398" spans="1:8" x14ac:dyDescent="0.45">
      <c r="A38398" s="1">
        <v>45425.715914849534</v>
      </c>
      <c r="B38398">
        <v>6.2759999999999998</v>
      </c>
      <c r="C38398">
        <v>2</v>
      </c>
      <c r="D38398">
        <v>701</v>
      </c>
      <c r="E38398">
        <v>0</v>
      </c>
      <c r="F38398">
        <v>0</v>
      </c>
      <c r="G38398">
        <v>36.75</v>
      </c>
      <c r="H38398">
        <v>0</v>
      </c>
    </row>
    <row r="38399" spans="1:8" x14ac:dyDescent="0.45">
      <c r="A38399" s="1">
        <v>45425.715916168978</v>
      </c>
      <c r="B38399">
        <v>6.2770000000000001</v>
      </c>
      <c r="C38399">
        <v>2</v>
      </c>
      <c r="D38399">
        <v>701</v>
      </c>
      <c r="E38399">
        <v>0</v>
      </c>
      <c r="F38399">
        <v>0</v>
      </c>
      <c r="G38399">
        <v>36.75</v>
      </c>
      <c r="H38399">
        <v>0</v>
      </c>
    </row>
    <row r="38400" spans="1:8" x14ac:dyDescent="0.45">
      <c r="A38400" s="1">
        <v>45425.715917002315</v>
      </c>
      <c r="B38400">
        <v>6.2770000000000001</v>
      </c>
      <c r="C38400">
        <v>2</v>
      </c>
      <c r="D38400">
        <v>701</v>
      </c>
      <c r="E38400">
        <v>0</v>
      </c>
      <c r="F38400">
        <v>0</v>
      </c>
      <c r="G38400">
        <v>36.875</v>
      </c>
      <c r="H38400">
        <v>0</v>
      </c>
    </row>
    <row r="38401" spans="1:8" x14ac:dyDescent="0.45">
      <c r="A38401" s="1">
        <v>45425.715918368056</v>
      </c>
      <c r="B38401">
        <v>6.2770000000000001</v>
      </c>
      <c r="C38401">
        <v>2</v>
      </c>
      <c r="D38401">
        <v>701</v>
      </c>
      <c r="E38401">
        <v>0</v>
      </c>
      <c r="F38401">
        <v>0</v>
      </c>
      <c r="G38401">
        <v>36.875</v>
      </c>
      <c r="H38401">
        <v>0</v>
      </c>
    </row>
    <row r="38402" spans="1:8" x14ac:dyDescent="0.45">
      <c r="A38402" s="1">
        <v>45425.71591997685</v>
      </c>
      <c r="B38402">
        <v>6.2770000000000001</v>
      </c>
      <c r="C38402">
        <v>2</v>
      </c>
      <c r="D38402">
        <v>701</v>
      </c>
      <c r="E38402">
        <v>0</v>
      </c>
      <c r="F38402">
        <v>0</v>
      </c>
      <c r="G38402">
        <v>36.875</v>
      </c>
      <c r="H38402">
        <v>0</v>
      </c>
    </row>
    <row r="38403" spans="1:8" x14ac:dyDescent="0.45">
      <c r="A38403" s="1">
        <v>45425.715920682873</v>
      </c>
      <c r="B38403">
        <v>6.2770000000000001</v>
      </c>
      <c r="C38403">
        <v>2</v>
      </c>
      <c r="D38403">
        <v>701</v>
      </c>
      <c r="E38403">
        <v>0</v>
      </c>
      <c r="F38403">
        <v>0</v>
      </c>
      <c r="G38403">
        <v>36.875</v>
      </c>
      <c r="H38403">
        <v>0</v>
      </c>
    </row>
    <row r="38404" spans="1:8" x14ac:dyDescent="0.45">
      <c r="A38404" s="1">
        <v>45425.715922314812</v>
      </c>
      <c r="B38404">
        <v>6.2770000000000001</v>
      </c>
      <c r="C38404">
        <v>2</v>
      </c>
      <c r="D38404">
        <v>701</v>
      </c>
      <c r="E38404">
        <v>0</v>
      </c>
      <c r="F38404">
        <v>0</v>
      </c>
      <c r="G38404">
        <v>36.875</v>
      </c>
      <c r="H38404">
        <v>0</v>
      </c>
    </row>
    <row r="38405" spans="1:8" x14ac:dyDescent="0.45">
      <c r="A38405" s="1">
        <v>45425.715923032411</v>
      </c>
      <c r="B38405">
        <v>6.2779999999999996</v>
      </c>
      <c r="C38405">
        <v>2</v>
      </c>
      <c r="D38405">
        <v>701</v>
      </c>
      <c r="E38405">
        <v>0</v>
      </c>
      <c r="F38405">
        <v>0</v>
      </c>
      <c r="G38405">
        <v>36.875</v>
      </c>
      <c r="H38405">
        <v>0</v>
      </c>
    </row>
    <row r="38406" spans="1:8" x14ac:dyDescent="0.45">
      <c r="A38406" s="1">
        <v>45425.715924618053</v>
      </c>
      <c r="B38406">
        <v>6.2779999999999996</v>
      </c>
      <c r="C38406">
        <v>2</v>
      </c>
      <c r="D38406">
        <v>701</v>
      </c>
      <c r="E38406">
        <v>0</v>
      </c>
      <c r="F38406">
        <v>0</v>
      </c>
      <c r="G38406">
        <v>36.875</v>
      </c>
      <c r="H38406">
        <v>0</v>
      </c>
    </row>
    <row r="38407" spans="1:8" x14ac:dyDescent="0.45">
      <c r="A38407" s="1">
        <v>45425.715925208337</v>
      </c>
      <c r="B38407">
        <v>6.2779999999999996</v>
      </c>
      <c r="C38407">
        <v>2</v>
      </c>
      <c r="D38407">
        <v>701</v>
      </c>
      <c r="E38407">
        <v>0</v>
      </c>
      <c r="F38407">
        <v>0</v>
      </c>
      <c r="G38407">
        <v>36.75</v>
      </c>
      <c r="H38407">
        <v>0</v>
      </c>
    </row>
    <row r="38408" spans="1:8" x14ac:dyDescent="0.45">
      <c r="A38408" s="1">
        <v>45425.715926736113</v>
      </c>
      <c r="B38408">
        <v>6.2779999999999996</v>
      </c>
      <c r="C38408">
        <v>2</v>
      </c>
      <c r="D38408">
        <v>701</v>
      </c>
      <c r="E38408">
        <v>0</v>
      </c>
      <c r="F38408">
        <v>0</v>
      </c>
      <c r="G38408">
        <v>36.75</v>
      </c>
      <c r="H38408">
        <v>0</v>
      </c>
    </row>
    <row r="38409" spans="1:8" x14ac:dyDescent="0.45">
      <c r="A38409" s="1">
        <v>45425.715927523146</v>
      </c>
      <c r="B38409">
        <v>6.2770000000000001</v>
      </c>
      <c r="C38409">
        <v>2</v>
      </c>
      <c r="D38409">
        <v>701</v>
      </c>
      <c r="E38409">
        <v>0</v>
      </c>
      <c r="F38409">
        <v>0</v>
      </c>
      <c r="G38409">
        <v>36.75</v>
      </c>
      <c r="H38409">
        <v>0</v>
      </c>
    </row>
    <row r="38410" spans="1:8" x14ac:dyDescent="0.45">
      <c r="A38410" s="1">
        <v>45425.715928865742</v>
      </c>
      <c r="B38410">
        <v>6.2770000000000001</v>
      </c>
      <c r="C38410">
        <v>2</v>
      </c>
      <c r="D38410">
        <v>701</v>
      </c>
      <c r="E38410">
        <v>0</v>
      </c>
      <c r="F38410">
        <v>0</v>
      </c>
      <c r="G38410">
        <v>36.75</v>
      </c>
      <c r="H38410">
        <v>0</v>
      </c>
    </row>
    <row r="38411" spans="1:8" x14ac:dyDescent="0.45">
      <c r="A38411" s="1">
        <v>45425.71593042824</v>
      </c>
      <c r="B38411">
        <v>6.2779999999999996</v>
      </c>
      <c r="C38411">
        <v>2</v>
      </c>
      <c r="D38411">
        <v>701</v>
      </c>
      <c r="E38411">
        <v>0</v>
      </c>
      <c r="F38411">
        <v>0</v>
      </c>
      <c r="G38411">
        <v>36.75</v>
      </c>
      <c r="H38411">
        <v>0</v>
      </c>
    </row>
    <row r="38412" spans="1:8" x14ac:dyDescent="0.45">
      <c r="A38412" s="1">
        <v>45425.715931145831</v>
      </c>
      <c r="B38412">
        <v>6.2770000000000001</v>
      </c>
      <c r="C38412">
        <v>2</v>
      </c>
      <c r="D38412">
        <v>701</v>
      </c>
      <c r="E38412">
        <v>0</v>
      </c>
      <c r="F38412">
        <v>0</v>
      </c>
      <c r="G38412">
        <v>36.75</v>
      </c>
      <c r="H38412">
        <v>0</v>
      </c>
    </row>
    <row r="38413" spans="1:8" x14ac:dyDescent="0.45">
      <c r="A38413" s="1">
        <v>45425.715932465275</v>
      </c>
      <c r="B38413">
        <v>6.2770000000000001</v>
      </c>
      <c r="C38413">
        <v>2</v>
      </c>
      <c r="D38413">
        <v>701</v>
      </c>
      <c r="E38413">
        <v>0</v>
      </c>
      <c r="F38413">
        <v>0</v>
      </c>
      <c r="G38413">
        <v>36.75</v>
      </c>
      <c r="H38413">
        <v>0</v>
      </c>
    </row>
    <row r="38414" spans="1:8" x14ac:dyDescent="0.45">
      <c r="A38414" s="1">
        <v>45425.715933182873</v>
      </c>
      <c r="B38414">
        <v>6.2759999999999998</v>
      </c>
      <c r="C38414">
        <v>2</v>
      </c>
      <c r="D38414">
        <v>701</v>
      </c>
      <c r="E38414">
        <v>0</v>
      </c>
      <c r="F38414">
        <v>0</v>
      </c>
      <c r="G38414">
        <v>36.75</v>
      </c>
      <c r="H38414">
        <v>0</v>
      </c>
    </row>
    <row r="38415" spans="1:8" x14ac:dyDescent="0.45">
      <c r="A38415" s="1">
        <v>45425.715934745371</v>
      </c>
      <c r="B38415">
        <v>6.2759999999999998</v>
      </c>
      <c r="C38415">
        <v>2</v>
      </c>
      <c r="D38415">
        <v>701</v>
      </c>
      <c r="E38415">
        <v>0</v>
      </c>
      <c r="F38415">
        <v>0</v>
      </c>
      <c r="G38415">
        <v>36.75</v>
      </c>
      <c r="H38415">
        <v>0</v>
      </c>
    </row>
    <row r="38416" spans="1:8" x14ac:dyDescent="0.45">
      <c r="A38416" s="1">
        <v>45425.715936203705</v>
      </c>
      <c r="B38416">
        <v>6.2770000000000001</v>
      </c>
      <c r="C38416">
        <v>2</v>
      </c>
      <c r="D38416">
        <v>701</v>
      </c>
      <c r="E38416">
        <v>0</v>
      </c>
      <c r="F38416">
        <v>0</v>
      </c>
      <c r="G38416">
        <v>36.75</v>
      </c>
      <c r="H38416">
        <v>0</v>
      </c>
    </row>
    <row r="38417" spans="1:8" x14ac:dyDescent="0.45">
      <c r="A38417" s="1">
        <v>45425.715936944442</v>
      </c>
      <c r="B38417">
        <v>6.2779999999999996</v>
      </c>
      <c r="C38417">
        <v>2</v>
      </c>
      <c r="D38417">
        <v>701</v>
      </c>
      <c r="E38417">
        <v>0</v>
      </c>
      <c r="F38417">
        <v>0</v>
      </c>
      <c r="G38417">
        <v>36.75</v>
      </c>
      <c r="H38417">
        <v>0</v>
      </c>
    </row>
    <row r="38418" spans="1:8" x14ac:dyDescent="0.45">
      <c r="A38418" s="1">
        <v>45425.715938263886</v>
      </c>
      <c r="B38418">
        <v>6.2779999999999996</v>
      </c>
      <c r="C38418">
        <v>2</v>
      </c>
      <c r="D38418">
        <v>701</v>
      </c>
      <c r="E38418">
        <v>0</v>
      </c>
      <c r="F38418">
        <v>0</v>
      </c>
      <c r="G38418">
        <v>36.75</v>
      </c>
      <c r="H38418">
        <v>0</v>
      </c>
    </row>
    <row r="38419" spans="1:8" x14ac:dyDescent="0.45">
      <c r="A38419" s="1">
        <v>45425.715939004629</v>
      </c>
      <c r="B38419">
        <v>6.2779999999999996</v>
      </c>
      <c r="C38419">
        <v>2</v>
      </c>
      <c r="D38419">
        <v>701</v>
      </c>
      <c r="E38419">
        <v>0</v>
      </c>
      <c r="F38419">
        <v>0</v>
      </c>
      <c r="G38419">
        <v>36.75</v>
      </c>
      <c r="H38419">
        <v>0</v>
      </c>
    </row>
    <row r="38420" spans="1:8" x14ac:dyDescent="0.45">
      <c r="A38420" s="1">
        <v>45425.715940439812</v>
      </c>
      <c r="B38420">
        <v>6.2779999999999996</v>
      </c>
      <c r="C38420">
        <v>2</v>
      </c>
      <c r="D38420">
        <v>701</v>
      </c>
      <c r="E38420">
        <v>0</v>
      </c>
      <c r="F38420">
        <v>0</v>
      </c>
      <c r="G38420">
        <v>36.875</v>
      </c>
      <c r="H38420">
        <v>0</v>
      </c>
    </row>
    <row r="38421" spans="1:8" x14ac:dyDescent="0.45">
      <c r="A38421" s="1">
        <v>45425.715941932867</v>
      </c>
      <c r="B38421">
        <v>6.2779999999999996</v>
      </c>
      <c r="C38421">
        <v>2</v>
      </c>
      <c r="D38421">
        <v>701</v>
      </c>
      <c r="E38421">
        <v>0</v>
      </c>
      <c r="F38421">
        <v>0</v>
      </c>
      <c r="G38421">
        <v>36.875</v>
      </c>
      <c r="H38421">
        <v>0</v>
      </c>
    </row>
    <row r="38422" spans="1:8" x14ac:dyDescent="0.45">
      <c r="A38422" s="1">
        <v>45425.715942708332</v>
      </c>
      <c r="B38422">
        <v>6.2770000000000001</v>
      </c>
      <c r="C38422">
        <v>2</v>
      </c>
      <c r="D38422">
        <v>701</v>
      </c>
      <c r="E38422">
        <v>0</v>
      </c>
      <c r="F38422">
        <v>0</v>
      </c>
      <c r="G38422">
        <v>36.875</v>
      </c>
      <c r="H38422">
        <v>0</v>
      </c>
    </row>
    <row r="38423" spans="1:8" x14ac:dyDescent="0.45">
      <c r="A38423" s="1">
        <v>45425.715944062496</v>
      </c>
      <c r="B38423">
        <v>6.2770000000000001</v>
      </c>
      <c r="C38423">
        <v>2</v>
      </c>
      <c r="D38423">
        <v>701</v>
      </c>
      <c r="E38423">
        <v>0</v>
      </c>
      <c r="F38423">
        <v>0</v>
      </c>
      <c r="G38423">
        <v>36.875</v>
      </c>
      <c r="H38423">
        <v>0</v>
      </c>
    </row>
    <row r="38424" spans="1:8" x14ac:dyDescent="0.45">
      <c r="A38424" s="1">
        <v>45425.715944837961</v>
      </c>
      <c r="B38424">
        <v>6.2759999999999998</v>
      </c>
      <c r="C38424">
        <v>2</v>
      </c>
      <c r="D38424">
        <v>701</v>
      </c>
      <c r="E38424">
        <v>0</v>
      </c>
      <c r="F38424">
        <v>0</v>
      </c>
      <c r="G38424">
        <v>36.875</v>
      </c>
      <c r="H38424">
        <v>0</v>
      </c>
    </row>
    <row r="38425" spans="1:8" x14ac:dyDescent="0.45">
      <c r="A38425" s="1">
        <v>45425.715946192133</v>
      </c>
      <c r="B38425">
        <v>6.2770000000000001</v>
      </c>
      <c r="C38425">
        <v>2</v>
      </c>
      <c r="D38425">
        <v>701</v>
      </c>
      <c r="E38425">
        <v>0</v>
      </c>
      <c r="F38425">
        <v>0</v>
      </c>
      <c r="G38425">
        <v>36.875</v>
      </c>
      <c r="H38425">
        <v>0</v>
      </c>
    </row>
    <row r="38426" spans="1:8" x14ac:dyDescent="0.45">
      <c r="A38426" s="1">
        <v>45425.715947685188</v>
      </c>
      <c r="B38426">
        <v>6.2779999999999996</v>
      </c>
      <c r="C38426">
        <v>2</v>
      </c>
      <c r="D38426">
        <v>701</v>
      </c>
      <c r="E38426">
        <v>0</v>
      </c>
      <c r="F38426">
        <v>0</v>
      </c>
      <c r="G38426">
        <v>36.875</v>
      </c>
      <c r="H38426">
        <v>0</v>
      </c>
    </row>
    <row r="38427" spans="1:8" x14ac:dyDescent="0.45">
      <c r="A38427" s="1">
        <v>45425.715948472221</v>
      </c>
      <c r="B38427">
        <v>6.2779999999999996</v>
      </c>
      <c r="C38427">
        <v>2</v>
      </c>
      <c r="D38427">
        <v>701</v>
      </c>
      <c r="E38427">
        <v>0</v>
      </c>
      <c r="F38427">
        <v>0</v>
      </c>
      <c r="G38427">
        <v>36.75</v>
      </c>
      <c r="H38427">
        <v>0</v>
      </c>
    </row>
    <row r="38428" spans="1:8" x14ac:dyDescent="0.45">
      <c r="A38428" s="1">
        <v>45425.715949895835</v>
      </c>
      <c r="B38428">
        <v>6.2789999999999999</v>
      </c>
      <c r="C38428">
        <v>2</v>
      </c>
      <c r="D38428">
        <v>702</v>
      </c>
      <c r="E38428">
        <v>0</v>
      </c>
      <c r="F38428">
        <v>0</v>
      </c>
      <c r="G38428">
        <v>36.75</v>
      </c>
      <c r="H38428">
        <v>0</v>
      </c>
    </row>
    <row r="38429" spans="1:8" x14ac:dyDescent="0.45">
      <c r="A38429" s="1">
        <v>45425.715950613427</v>
      </c>
      <c r="B38429">
        <v>6.2789999999999999</v>
      </c>
      <c r="C38429">
        <v>2</v>
      </c>
      <c r="D38429">
        <v>701</v>
      </c>
      <c r="E38429">
        <v>0</v>
      </c>
      <c r="F38429">
        <v>0</v>
      </c>
      <c r="G38429">
        <v>36.75</v>
      </c>
      <c r="H38429">
        <v>0</v>
      </c>
    </row>
    <row r="38430" spans="1:8" x14ac:dyDescent="0.45">
      <c r="A38430" s="1">
        <v>45425.715952002312</v>
      </c>
      <c r="B38430">
        <v>6.2779999999999996</v>
      </c>
      <c r="C38430">
        <v>2</v>
      </c>
      <c r="D38430">
        <v>701</v>
      </c>
      <c r="E38430">
        <v>0</v>
      </c>
      <c r="F38430">
        <v>0</v>
      </c>
      <c r="G38430">
        <v>36.688000000000002</v>
      </c>
      <c r="H38430">
        <v>0</v>
      </c>
    </row>
    <row r="38431" spans="1:8" x14ac:dyDescent="0.45">
      <c r="A38431" s="1">
        <v>45425.715953425926</v>
      </c>
      <c r="B38431">
        <v>6.2770000000000001</v>
      </c>
      <c r="C38431">
        <v>2</v>
      </c>
      <c r="D38431">
        <v>701</v>
      </c>
      <c r="E38431">
        <v>0</v>
      </c>
      <c r="F38431">
        <v>0</v>
      </c>
      <c r="G38431">
        <v>36.688000000000002</v>
      </c>
      <c r="H38431">
        <v>0</v>
      </c>
    </row>
    <row r="38432" spans="1:8" x14ac:dyDescent="0.45">
      <c r="A38432" s="1">
        <v>45425.715954143518</v>
      </c>
      <c r="B38432">
        <v>6.2779999999999996</v>
      </c>
      <c r="C38432">
        <v>2</v>
      </c>
      <c r="D38432">
        <v>701</v>
      </c>
      <c r="E38432">
        <v>0</v>
      </c>
      <c r="F38432">
        <v>0</v>
      </c>
      <c r="G38432">
        <v>36.688000000000002</v>
      </c>
      <c r="H38432">
        <v>0</v>
      </c>
    </row>
    <row r="38433" spans="1:8" x14ac:dyDescent="0.45">
      <c r="A38433" s="1">
        <v>45425.715955740743</v>
      </c>
      <c r="B38433">
        <v>6.2779999999999996</v>
      </c>
      <c r="C38433">
        <v>2</v>
      </c>
      <c r="D38433">
        <v>701</v>
      </c>
      <c r="E38433">
        <v>0</v>
      </c>
      <c r="F38433">
        <v>0</v>
      </c>
      <c r="G38433">
        <v>36.813000000000002</v>
      </c>
      <c r="H38433">
        <v>0</v>
      </c>
    </row>
    <row r="38434" spans="1:8" x14ac:dyDescent="0.45">
      <c r="A38434" s="1">
        <v>45425.715956400461</v>
      </c>
      <c r="B38434">
        <v>6.2770000000000001</v>
      </c>
      <c r="C38434">
        <v>2</v>
      </c>
      <c r="D38434">
        <v>702</v>
      </c>
      <c r="E38434">
        <v>0</v>
      </c>
      <c r="F38434">
        <v>0</v>
      </c>
      <c r="G38434">
        <v>36.813000000000002</v>
      </c>
      <c r="H38434">
        <v>0</v>
      </c>
    </row>
    <row r="38435" spans="1:8" x14ac:dyDescent="0.45">
      <c r="A38435" s="1">
        <v>45425.715957893517</v>
      </c>
      <c r="B38435">
        <v>6.2789999999999999</v>
      </c>
      <c r="C38435">
        <v>2</v>
      </c>
      <c r="D38435">
        <v>701</v>
      </c>
      <c r="E38435">
        <v>0</v>
      </c>
      <c r="F38435">
        <v>0</v>
      </c>
      <c r="G38435">
        <v>36.813000000000002</v>
      </c>
      <c r="H38435">
        <v>0</v>
      </c>
    </row>
    <row r="38436" spans="1:8" x14ac:dyDescent="0.45">
      <c r="A38436" s="1">
        <v>45425.715959340276</v>
      </c>
      <c r="B38436">
        <v>6.28</v>
      </c>
      <c r="C38436">
        <v>2</v>
      </c>
      <c r="D38436">
        <v>701</v>
      </c>
      <c r="E38436">
        <v>0</v>
      </c>
      <c r="F38436">
        <v>0</v>
      </c>
      <c r="G38436">
        <v>36.813000000000002</v>
      </c>
      <c r="H38436">
        <v>0</v>
      </c>
    </row>
    <row r="38437" spans="1:8" x14ac:dyDescent="0.45">
      <c r="A38437" s="1">
        <v>45425.715960057867</v>
      </c>
      <c r="B38437">
        <v>6.2789999999999999</v>
      </c>
      <c r="C38437">
        <v>2</v>
      </c>
      <c r="D38437">
        <v>701</v>
      </c>
      <c r="E38437">
        <v>0</v>
      </c>
      <c r="F38437">
        <v>0</v>
      </c>
      <c r="G38437">
        <v>36.813000000000002</v>
      </c>
      <c r="H38437">
        <v>0</v>
      </c>
    </row>
    <row r="38438" spans="1:8" x14ac:dyDescent="0.45">
      <c r="A38438" s="1">
        <v>45425.715961458336</v>
      </c>
      <c r="B38438">
        <v>6.2779999999999996</v>
      </c>
      <c r="C38438">
        <v>2</v>
      </c>
      <c r="D38438">
        <v>701</v>
      </c>
      <c r="E38438">
        <v>0</v>
      </c>
      <c r="F38438">
        <v>0</v>
      </c>
      <c r="G38438">
        <v>36.813000000000002</v>
      </c>
      <c r="H38438">
        <v>0</v>
      </c>
    </row>
    <row r="38439" spans="1:8" x14ac:dyDescent="0.45">
      <c r="A38439" s="1">
        <v>45425.715962175927</v>
      </c>
      <c r="B38439">
        <v>6.2789999999999999</v>
      </c>
      <c r="C38439">
        <v>2</v>
      </c>
      <c r="D38439">
        <v>701</v>
      </c>
      <c r="E38439">
        <v>0</v>
      </c>
      <c r="F38439">
        <v>0</v>
      </c>
      <c r="G38439">
        <v>36.813000000000002</v>
      </c>
      <c r="H38439">
        <v>0</v>
      </c>
    </row>
    <row r="38440" spans="1:8" x14ac:dyDescent="0.45">
      <c r="A38440" s="1">
        <v>45425.715963564813</v>
      </c>
      <c r="B38440">
        <v>6.2789999999999999</v>
      </c>
      <c r="C38440">
        <v>2</v>
      </c>
      <c r="D38440">
        <v>702</v>
      </c>
      <c r="E38440">
        <v>0</v>
      </c>
      <c r="F38440">
        <v>0</v>
      </c>
      <c r="G38440">
        <v>36.688000000000002</v>
      </c>
      <c r="H38440">
        <v>0</v>
      </c>
    </row>
    <row r="38441" spans="1:8" x14ac:dyDescent="0.45">
      <c r="A38441" s="1">
        <v>45425.715965057869</v>
      </c>
      <c r="B38441">
        <v>6.2789999999999999</v>
      </c>
      <c r="C38441">
        <v>2</v>
      </c>
      <c r="D38441">
        <v>701</v>
      </c>
      <c r="E38441">
        <v>0</v>
      </c>
      <c r="F38441">
        <v>0</v>
      </c>
      <c r="G38441">
        <v>36.688000000000002</v>
      </c>
      <c r="H38441">
        <v>0</v>
      </c>
    </row>
    <row r="38442" spans="1:8" x14ac:dyDescent="0.45">
      <c r="A38442" s="1">
        <v>45425.715965902775</v>
      </c>
      <c r="B38442">
        <v>6.2789999999999999</v>
      </c>
      <c r="C38442">
        <v>2</v>
      </c>
      <c r="D38442">
        <v>702</v>
      </c>
      <c r="E38442">
        <v>0</v>
      </c>
      <c r="F38442">
        <v>0</v>
      </c>
      <c r="G38442">
        <v>36.688000000000002</v>
      </c>
      <c r="H38442">
        <v>0</v>
      </c>
    </row>
    <row r="38443" spans="1:8" x14ac:dyDescent="0.45">
      <c r="A38443" s="1">
        <v>45425.715967453703</v>
      </c>
      <c r="B38443">
        <v>6.2789999999999999</v>
      </c>
      <c r="C38443">
        <v>2</v>
      </c>
      <c r="D38443">
        <v>701</v>
      </c>
      <c r="E38443">
        <v>0</v>
      </c>
      <c r="F38443">
        <v>0</v>
      </c>
      <c r="G38443">
        <v>36.688000000000002</v>
      </c>
      <c r="H38443">
        <v>0</v>
      </c>
    </row>
    <row r="38444" spans="1:8" x14ac:dyDescent="0.45">
      <c r="A38444" s="1">
        <v>45425.715968171295</v>
      </c>
      <c r="B38444">
        <v>6.2789999999999999</v>
      </c>
      <c r="C38444">
        <v>2</v>
      </c>
      <c r="D38444">
        <v>702</v>
      </c>
      <c r="E38444">
        <v>0</v>
      </c>
      <c r="F38444">
        <v>0</v>
      </c>
      <c r="G38444">
        <v>36.688000000000002</v>
      </c>
      <c r="H38444">
        <v>0</v>
      </c>
    </row>
    <row r="38445" spans="1:8" x14ac:dyDescent="0.45">
      <c r="A38445" s="1">
        <v>45425.71596966435</v>
      </c>
      <c r="B38445">
        <v>6.2789999999999999</v>
      </c>
      <c r="C38445">
        <v>2</v>
      </c>
      <c r="D38445">
        <v>702</v>
      </c>
      <c r="E38445">
        <v>0</v>
      </c>
      <c r="F38445">
        <v>0</v>
      </c>
      <c r="G38445">
        <v>36.688000000000002</v>
      </c>
      <c r="H38445">
        <v>0</v>
      </c>
    </row>
    <row r="38446" spans="1:8" x14ac:dyDescent="0.45">
      <c r="A38446" s="1">
        <v>45425.715970381942</v>
      </c>
      <c r="B38446">
        <v>6.2789999999999999</v>
      </c>
      <c r="C38446">
        <v>2</v>
      </c>
      <c r="D38446">
        <v>702</v>
      </c>
      <c r="E38446">
        <v>0</v>
      </c>
      <c r="F38446">
        <v>0</v>
      </c>
      <c r="G38446">
        <v>36.688000000000002</v>
      </c>
      <c r="H38446">
        <v>0</v>
      </c>
    </row>
    <row r="38447" spans="1:8" x14ac:dyDescent="0.45">
      <c r="A38447" s="1">
        <v>45425.715971689817</v>
      </c>
      <c r="B38447">
        <v>6.28</v>
      </c>
      <c r="C38447">
        <v>2</v>
      </c>
      <c r="D38447">
        <v>702</v>
      </c>
      <c r="E38447">
        <v>0</v>
      </c>
      <c r="F38447">
        <v>0</v>
      </c>
      <c r="G38447">
        <v>36.688000000000002</v>
      </c>
      <c r="H38447">
        <v>0</v>
      </c>
    </row>
    <row r="38448" spans="1:8" x14ac:dyDescent="0.45">
      <c r="A38448" s="1">
        <v>45425.715973206017</v>
      </c>
      <c r="B38448">
        <v>6.28</v>
      </c>
      <c r="C38448">
        <v>2</v>
      </c>
      <c r="D38448">
        <v>702</v>
      </c>
      <c r="E38448">
        <v>0</v>
      </c>
      <c r="F38448">
        <v>0</v>
      </c>
      <c r="G38448">
        <v>36.688000000000002</v>
      </c>
      <c r="H38448">
        <v>0</v>
      </c>
    </row>
    <row r="38449" spans="1:8" x14ac:dyDescent="0.45">
      <c r="A38449" s="1">
        <v>45425.715973935185</v>
      </c>
      <c r="B38449">
        <v>6.2789999999999999</v>
      </c>
      <c r="C38449">
        <v>2</v>
      </c>
      <c r="D38449">
        <v>702</v>
      </c>
      <c r="E38449">
        <v>0</v>
      </c>
      <c r="F38449">
        <v>0</v>
      </c>
      <c r="G38449">
        <v>36.688000000000002</v>
      </c>
      <c r="H38449">
        <v>0</v>
      </c>
    </row>
    <row r="38450" spans="1:8" x14ac:dyDescent="0.45">
      <c r="A38450" s="1">
        <v>45425.715975335646</v>
      </c>
      <c r="B38450">
        <v>6.2789999999999999</v>
      </c>
      <c r="C38450">
        <v>2</v>
      </c>
      <c r="D38450">
        <v>702</v>
      </c>
      <c r="E38450">
        <v>0</v>
      </c>
      <c r="F38450">
        <v>0</v>
      </c>
      <c r="G38450">
        <v>36.688000000000002</v>
      </c>
      <c r="H38450">
        <v>0</v>
      </c>
    </row>
    <row r="38451" spans="1:8" x14ac:dyDescent="0.45">
      <c r="A38451" s="1">
        <v>45425.715976099535</v>
      </c>
      <c r="B38451">
        <v>6.2779999999999996</v>
      </c>
      <c r="C38451">
        <v>2</v>
      </c>
      <c r="D38451">
        <v>702</v>
      </c>
      <c r="E38451">
        <v>0</v>
      </c>
      <c r="F38451">
        <v>0</v>
      </c>
      <c r="G38451">
        <v>36.688000000000002</v>
      </c>
      <c r="H38451">
        <v>0</v>
      </c>
    </row>
    <row r="38452" spans="1:8" x14ac:dyDescent="0.45">
      <c r="A38452" s="1">
        <v>45425.715977476852</v>
      </c>
      <c r="B38452">
        <v>6.2779999999999996</v>
      </c>
      <c r="C38452">
        <v>2</v>
      </c>
      <c r="D38452">
        <v>702</v>
      </c>
      <c r="E38452">
        <v>0</v>
      </c>
      <c r="F38452">
        <v>0</v>
      </c>
      <c r="G38452">
        <v>36.688000000000002</v>
      </c>
      <c r="H38452">
        <v>0</v>
      </c>
    </row>
    <row r="38453" spans="1:8" x14ac:dyDescent="0.45">
      <c r="A38453" s="1">
        <v>45425.715978981483</v>
      </c>
      <c r="B38453">
        <v>6.2789999999999999</v>
      </c>
      <c r="C38453">
        <v>2</v>
      </c>
      <c r="D38453">
        <v>702</v>
      </c>
      <c r="E38453">
        <v>0</v>
      </c>
      <c r="F38453">
        <v>0</v>
      </c>
      <c r="G38453">
        <v>36.688000000000002</v>
      </c>
      <c r="H38453">
        <v>0</v>
      </c>
    </row>
    <row r="38454" spans="1:8" x14ac:dyDescent="0.45">
      <c r="A38454" s="1">
        <v>45425.715979664354</v>
      </c>
      <c r="B38454">
        <v>6.2789999999999999</v>
      </c>
      <c r="C38454">
        <v>2</v>
      </c>
      <c r="D38454">
        <v>702</v>
      </c>
      <c r="E38454">
        <v>0</v>
      </c>
      <c r="F38454">
        <v>0</v>
      </c>
      <c r="G38454">
        <v>36.688000000000002</v>
      </c>
      <c r="H38454">
        <v>0</v>
      </c>
    </row>
    <row r="38455" spans="1:8" x14ac:dyDescent="0.45">
      <c r="A38455" s="1">
        <v>45425.715981122688</v>
      </c>
      <c r="B38455">
        <v>6.28</v>
      </c>
      <c r="C38455">
        <v>2</v>
      </c>
      <c r="D38455">
        <v>702</v>
      </c>
      <c r="E38455">
        <v>0</v>
      </c>
      <c r="F38455">
        <v>0</v>
      </c>
      <c r="G38455">
        <v>36.688000000000002</v>
      </c>
      <c r="H38455">
        <v>0</v>
      </c>
    </row>
    <row r="38456" spans="1:8" x14ac:dyDescent="0.45">
      <c r="A38456" s="1">
        <v>45425.715981828704</v>
      </c>
      <c r="B38456">
        <v>6.2789999999999999</v>
      </c>
      <c r="C38456">
        <v>2</v>
      </c>
      <c r="D38456">
        <v>702</v>
      </c>
      <c r="E38456">
        <v>0</v>
      </c>
      <c r="F38456">
        <v>0</v>
      </c>
      <c r="G38456">
        <v>36.688000000000002</v>
      </c>
      <c r="H38456">
        <v>0</v>
      </c>
    </row>
    <row r="38457" spans="1:8" x14ac:dyDescent="0.45">
      <c r="A38457" s="1">
        <v>45425.715983321759</v>
      </c>
      <c r="B38457">
        <v>6.28</v>
      </c>
      <c r="C38457">
        <v>2</v>
      </c>
      <c r="D38457">
        <v>702</v>
      </c>
      <c r="E38457">
        <v>0</v>
      </c>
      <c r="F38457">
        <v>0</v>
      </c>
      <c r="G38457">
        <v>36.813000000000002</v>
      </c>
      <c r="H38457">
        <v>0</v>
      </c>
    </row>
    <row r="38458" spans="1:8" x14ac:dyDescent="0.45">
      <c r="A38458" s="1">
        <v>45425.715984722221</v>
      </c>
      <c r="B38458">
        <v>6.2789999999999999</v>
      </c>
      <c r="C38458">
        <v>2</v>
      </c>
      <c r="D38458">
        <v>702</v>
      </c>
      <c r="E38458">
        <v>0</v>
      </c>
      <c r="F38458">
        <v>0</v>
      </c>
      <c r="G38458">
        <v>36.813000000000002</v>
      </c>
      <c r="H38458">
        <v>0</v>
      </c>
    </row>
    <row r="38459" spans="1:8" x14ac:dyDescent="0.45">
      <c r="A38459" s="1">
        <v>45425.715985462964</v>
      </c>
      <c r="B38459">
        <v>6.2779999999999996</v>
      </c>
      <c r="C38459">
        <v>2</v>
      </c>
      <c r="D38459">
        <v>702</v>
      </c>
      <c r="E38459">
        <v>0</v>
      </c>
      <c r="F38459">
        <v>0</v>
      </c>
      <c r="G38459">
        <v>36.813000000000002</v>
      </c>
      <c r="H38459">
        <v>0</v>
      </c>
    </row>
    <row r="38460" spans="1:8" x14ac:dyDescent="0.45">
      <c r="A38460" s="1">
        <v>45425.715986921299</v>
      </c>
      <c r="B38460">
        <v>6.2770000000000001</v>
      </c>
      <c r="C38460">
        <v>2</v>
      </c>
      <c r="D38460">
        <v>702</v>
      </c>
      <c r="E38460">
        <v>0</v>
      </c>
      <c r="F38460">
        <v>0</v>
      </c>
      <c r="G38460">
        <v>36.688000000000002</v>
      </c>
      <c r="H38460">
        <v>0</v>
      </c>
    </row>
    <row r="38461" spans="1:8" x14ac:dyDescent="0.45">
      <c r="A38461" s="1">
        <v>45425.71598760417</v>
      </c>
      <c r="B38461">
        <v>6.2789999999999999</v>
      </c>
      <c r="C38461">
        <v>2</v>
      </c>
      <c r="D38461">
        <v>702</v>
      </c>
      <c r="E38461">
        <v>0</v>
      </c>
      <c r="F38461">
        <v>0</v>
      </c>
      <c r="G38461">
        <v>36.688000000000002</v>
      </c>
      <c r="H38461">
        <v>0</v>
      </c>
    </row>
    <row r="38462" spans="1:8" x14ac:dyDescent="0.45">
      <c r="A38462" s="1">
        <v>45425.715989189812</v>
      </c>
      <c r="B38462">
        <v>6.2789999999999999</v>
      </c>
      <c r="C38462">
        <v>2</v>
      </c>
      <c r="D38462">
        <v>702</v>
      </c>
      <c r="E38462">
        <v>0</v>
      </c>
      <c r="F38462">
        <v>0</v>
      </c>
      <c r="G38462">
        <v>36.688000000000002</v>
      </c>
      <c r="H38462">
        <v>0</v>
      </c>
    </row>
    <row r="38463" spans="1:8" x14ac:dyDescent="0.45">
      <c r="A38463" s="1">
        <v>45425.715989918979</v>
      </c>
      <c r="B38463">
        <v>6.2789999999999999</v>
      </c>
      <c r="C38463">
        <v>2</v>
      </c>
      <c r="D38463">
        <v>702</v>
      </c>
      <c r="E38463">
        <v>0</v>
      </c>
      <c r="F38463">
        <v>0</v>
      </c>
      <c r="G38463">
        <v>36.688000000000002</v>
      </c>
      <c r="H38463">
        <v>0</v>
      </c>
    </row>
    <row r="38464" spans="1:8" x14ac:dyDescent="0.45">
      <c r="A38464" s="1">
        <v>45425.715991354169</v>
      </c>
      <c r="B38464">
        <v>6.2789999999999999</v>
      </c>
      <c r="C38464">
        <v>2</v>
      </c>
      <c r="D38464">
        <v>702</v>
      </c>
      <c r="E38464">
        <v>0</v>
      </c>
      <c r="F38464">
        <v>0</v>
      </c>
      <c r="G38464">
        <v>36.688000000000002</v>
      </c>
      <c r="H38464">
        <v>0</v>
      </c>
    </row>
    <row r="38465" spans="1:8" x14ac:dyDescent="0.45">
      <c r="A38465" s="1">
        <v>45425.715992673613</v>
      </c>
      <c r="B38465">
        <v>6.2789999999999999</v>
      </c>
      <c r="C38465">
        <v>2</v>
      </c>
      <c r="D38465">
        <v>702</v>
      </c>
      <c r="E38465">
        <v>0</v>
      </c>
      <c r="F38465">
        <v>0</v>
      </c>
      <c r="G38465">
        <v>36.688000000000002</v>
      </c>
      <c r="H38465">
        <v>0</v>
      </c>
    </row>
    <row r="38466" spans="1:8" x14ac:dyDescent="0.45">
      <c r="A38466" s="1">
        <v>45425.715993437501</v>
      </c>
      <c r="B38466">
        <v>6.28</v>
      </c>
      <c r="C38466">
        <v>2</v>
      </c>
      <c r="D38466">
        <v>702</v>
      </c>
      <c r="E38466">
        <v>0</v>
      </c>
      <c r="F38466">
        <v>0</v>
      </c>
      <c r="G38466">
        <v>36.688000000000002</v>
      </c>
      <c r="H38466">
        <v>0</v>
      </c>
    </row>
    <row r="38467" spans="1:8" x14ac:dyDescent="0.45">
      <c r="A38467" s="1">
        <v>45425.715995011575</v>
      </c>
      <c r="B38467">
        <v>6.2789999999999999</v>
      </c>
      <c r="C38467">
        <v>2</v>
      </c>
      <c r="D38467">
        <v>702</v>
      </c>
      <c r="E38467">
        <v>0</v>
      </c>
      <c r="F38467">
        <v>0</v>
      </c>
      <c r="G38467">
        <v>36.688000000000002</v>
      </c>
      <c r="H38467">
        <v>0</v>
      </c>
    </row>
    <row r="38468" spans="1:8" x14ac:dyDescent="0.45">
      <c r="A38468" s="1">
        <v>45425.715995775463</v>
      </c>
      <c r="B38468">
        <v>6.2789999999999999</v>
      </c>
      <c r="C38468">
        <v>2</v>
      </c>
      <c r="D38468">
        <v>702</v>
      </c>
      <c r="E38468">
        <v>0</v>
      </c>
      <c r="F38468">
        <v>0</v>
      </c>
      <c r="G38468">
        <v>36.688000000000002</v>
      </c>
      <c r="H38468">
        <v>0</v>
      </c>
    </row>
    <row r="38469" spans="1:8" x14ac:dyDescent="0.45">
      <c r="A38469" s="1">
        <v>45425.715997280095</v>
      </c>
      <c r="B38469">
        <v>6.28</v>
      </c>
      <c r="C38469">
        <v>2</v>
      </c>
      <c r="D38469">
        <v>703</v>
      </c>
      <c r="E38469">
        <v>0</v>
      </c>
      <c r="F38469">
        <v>0</v>
      </c>
      <c r="G38469">
        <v>36.688000000000002</v>
      </c>
      <c r="H38469">
        <v>0</v>
      </c>
    </row>
    <row r="38470" spans="1:8" x14ac:dyDescent="0.45">
      <c r="A38470" s="1">
        <v>45425.715998020831</v>
      </c>
      <c r="B38470">
        <v>6.2789999999999999</v>
      </c>
      <c r="C38470">
        <v>2</v>
      </c>
      <c r="D38470">
        <v>702</v>
      </c>
      <c r="E38470">
        <v>0</v>
      </c>
      <c r="F38470">
        <v>0</v>
      </c>
      <c r="G38470">
        <v>36.688000000000002</v>
      </c>
      <c r="H38470">
        <v>0</v>
      </c>
    </row>
    <row r="38471" spans="1:8" x14ac:dyDescent="0.45">
      <c r="A38471" s="1">
        <v>45425.715999456021</v>
      </c>
      <c r="B38471">
        <v>6.2789999999999999</v>
      </c>
      <c r="C38471">
        <v>2</v>
      </c>
      <c r="D38471">
        <v>702</v>
      </c>
      <c r="E38471">
        <v>0</v>
      </c>
      <c r="F38471">
        <v>0</v>
      </c>
      <c r="G38471">
        <v>36.688000000000002</v>
      </c>
      <c r="H38471">
        <v>0</v>
      </c>
    </row>
    <row r="38472" spans="1:8" x14ac:dyDescent="0.45">
      <c r="A38472" s="1">
        <v>45425.716000925924</v>
      </c>
      <c r="B38472">
        <v>6.2789999999999999</v>
      </c>
      <c r="C38472">
        <v>2</v>
      </c>
      <c r="D38472">
        <v>702</v>
      </c>
      <c r="E38472">
        <v>0</v>
      </c>
      <c r="F38472">
        <v>0</v>
      </c>
      <c r="G38472">
        <v>36.688000000000002</v>
      </c>
      <c r="H38472">
        <v>0</v>
      </c>
    </row>
    <row r="38473" spans="1:8" x14ac:dyDescent="0.45">
      <c r="A38473" s="1">
        <v>45425.716001655092</v>
      </c>
      <c r="B38473">
        <v>6.2789999999999999</v>
      </c>
      <c r="C38473">
        <v>2</v>
      </c>
      <c r="D38473">
        <v>702</v>
      </c>
      <c r="E38473">
        <v>0</v>
      </c>
      <c r="F38473">
        <v>0</v>
      </c>
      <c r="G38473">
        <v>36.688000000000002</v>
      </c>
      <c r="H38473">
        <v>0</v>
      </c>
    </row>
    <row r="38474" spans="1:8" x14ac:dyDescent="0.45">
      <c r="A38474" s="1">
        <v>45425.716003032408</v>
      </c>
      <c r="B38474">
        <v>6.28</v>
      </c>
      <c r="C38474">
        <v>2</v>
      </c>
      <c r="D38474">
        <v>702</v>
      </c>
      <c r="E38474">
        <v>0</v>
      </c>
      <c r="F38474">
        <v>0</v>
      </c>
      <c r="G38474">
        <v>36.688000000000002</v>
      </c>
      <c r="H38474">
        <v>0</v>
      </c>
    </row>
    <row r="38475" spans="1:8" x14ac:dyDescent="0.45">
      <c r="A38475" s="1">
        <v>45425.71600443287</v>
      </c>
      <c r="B38475">
        <v>6.28</v>
      </c>
      <c r="C38475">
        <v>2</v>
      </c>
      <c r="D38475">
        <v>702</v>
      </c>
      <c r="E38475">
        <v>0</v>
      </c>
      <c r="F38475">
        <v>0</v>
      </c>
      <c r="G38475">
        <v>36.688000000000002</v>
      </c>
      <c r="H38475">
        <v>0</v>
      </c>
    </row>
    <row r="38476" spans="1:8" x14ac:dyDescent="0.45">
      <c r="A38476" s="1">
        <v>45425.716005185182</v>
      </c>
      <c r="B38476">
        <v>6.2789999999999999</v>
      </c>
      <c r="C38476">
        <v>2</v>
      </c>
      <c r="D38476">
        <v>702</v>
      </c>
      <c r="E38476">
        <v>0</v>
      </c>
      <c r="F38476">
        <v>0</v>
      </c>
      <c r="G38476">
        <v>36.688000000000002</v>
      </c>
      <c r="H38476">
        <v>0</v>
      </c>
    </row>
    <row r="38477" spans="1:8" x14ac:dyDescent="0.45">
      <c r="A38477" s="1">
        <v>45425.716006620372</v>
      </c>
      <c r="B38477">
        <v>6.2789999999999999</v>
      </c>
      <c r="C38477">
        <v>2</v>
      </c>
      <c r="D38477">
        <v>702</v>
      </c>
      <c r="E38477">
        <v>0</v>
      </c>
      <c r="F38477">
        <v>0</v>
      </c>
      <c r="G38477">
        <v>36.688000000000002</v>
      </c>
      <c r="H38477">
        <v>0</v>
      </c>
    </row>
    <row r="38478" spans="1:8" x14ac:dyDescent="0.45">
      <c r="A38478" s="1">
        <v>45425.716007372685</v>
      </c>
      <c r="B38478">
        <v>6.2779999999999996</v>
      </c>
      <c r="C38478">
        <v>2</v>
      </c>
      <c r="D38478">
        <v>703</v>
      </c>
      <c r="E38478">
        <v>0</v>
      </c>
      <c r="F38478">
        <v>0</v>
      </c>
      <c r="G38478">
        <v>36.688000000000002</v>
      </c>
      <c r="H38478">
        <v>0</v>
      </c>
    </row>
    <row r="38479" spans="1:8" x14ac:dyDescent="0.45">
      <c r="A38479" s="1">
        <v>45425.716008773146</v>
      </c>
      <c r="B38479">
        <v>6.2779999999999996</v>
      </c>
      <c r="C38479">
        <v>2</v>
      </c>
      <c r="D38479">
        <v>702</v>
      </c>
      <c r="E38479">
        <v>0</v>
      </c>
      <c r="F38479">
        <v>0</v>
      </c>
      <c r="G38479">
        <v>36.688000000000002</v>
      </c>
      <c r="H38479">
        <v>0</v>
      </c>
    </row>
    <row r="38480" spans="1:8" x14ac:dyDescent="0.45">
      <c r="A38480" s="1">
        <v>45425.716010254633</v>
      </c>
      <c r="B38480">
        <v>6.28</v>
      </c>
      <c r="C38480">
        <v>2</v>
      </c>
      <c r="D38480">
        <v>702</v>
      </c>
      <c r="E38480">
        <v>0</v>
      </c>
      <c r="F38480">
        <v>0</v>
      </c>
      <c r="G38480">
        <v>36.688000000000002</v>
      </c>
      <c r="H38480">
        <v>0</v>
      </c>
    </row>
    <row r="38481" spans="1:8" x14ac:dyDescent="0.45">
      <c r="A38481" s="1">
        <v>45425.716011111108</v>
      </c>
      <c r="B38481">
        <v>6.2789999999999999</v>
      </c>
      <c r="C38481">
        <v>2</v>
      </c>
      <c r="D38481">
        <v>702</v>
      </c>
      <c r="E38481">
        <v>0</v>
      </c>
      <c r="F38481">
        <v>0</v>
      </c>
      <c r="G38481">
        <v>36.688000000000002</v>
      </c>
      <c r="H38481">
        <v>0</v>
      </c>
    </row>
    <row r="38482" spans="1:8" x14ac:dyDescent="0.45">
      <c r="A38482" s="1">
        <v>45425.71601196759</v>
      </c>
      <c r="B38482">
        <v>6.2779999999999996</v>
      </c>
      <c r="C38482">
        <v>2</v>
      </c>
      <c r="D38482">
        <v>702</v>
      </c>
      <c r="E38482">
        <v>0</v>
      </c>
      <c r="F38482">
        <v>0</v>
      </c>
      <c r="G38482">
        <v>36.688000000000002</v>
      </c>
      <c r="H38482">
        <v>0</v>
      </c>
    </row>
    <row r="38483" spans="1:8" x14ac:dyDescent="0.45">
      <c r="A38483" s="1">
        <v>45425.716013275465</v>
      </c>
      <c r="B38483">
        <v>6.28</v>
      </c>
      <c r="C38483">
        <v>2</v>
      </c>
      <c r="D38483">
        <v>702</v>
      </c>
      <c r="E38483">
        <v>0</v>
      </c>
      <c r="F38483">
        <v>0</v>
      </c>
      <c r="G38483">
        <v>36.813000000000002</v>
      </c>
      <c r="H38483">
        <v>0</v>
      </c>
    </row>
    <row r="38484" spans="1:8" x14ac:dyDescent="0.45">
      <c r="A38484" s="1">
        <v>45425.716014803242</v>
      </c>
      <c r="B38484">
        <v>6.2809999999999997</v>
      </c>
      <c r="C38484">
        <v>2</v>
      </c>
      <c r="D38484">
        <v>703</v>
      </c>
      <c r="E38484">
        <v>0</v>
      </c>
      <c r="F38484">
        <v>0</v>
      </c>
      <c r="G38484">
        <v>36.813000000000002</v>
      </c>
      <c r="H38484">
        <v>0</v>
      </c>
    </row>
    <row r="38485" spans="1:8" x14ac:dyDescent="0.45">
      <c r="A38485" s="1">
        <v>45425.716015532409</v>
      </c>
      <c r="B38485">
        <v>6.2789999999999999</v>
      </c>
      <c r="C38485">
        <v>2</v>
      </c>
      <c r="D38485">
        <v>703</v>
      </c>
      <c r="E38485">
        <v>0</v>
      </c>
      <c r="F38485">
        <v>0</v>
      </c>
      <c r="G38485">
        <v>36.813000000000002</v>
      </c>
      <c r="H38485">
        <v>0</v>
      </c>
    </row>
    <row r="38486" spans="1:8" x14ac:dyDescent="0.45">
      <c r="A38486" s="1">
        <v>45425.716017002313</v>
      </c>
      <c r="B38486">
        <v>6.28</v>
      </c>
      <c r="C38486">
        <v>2</v>
      </c>
      <c r="D38486">
        <v>703</v>
      </c>
      <c r="E38486">
        <v>0</v>
      </c>
      <c r="F38486">
        <v>0</v>
      </c>
      <c r="G38486">
        <v>36.813000000000002</v>
      </c>
      <c r="H38486">
        <v>0</v>
      </c>
    </row>
    <row r="38487" spans="1:8" x14ac:dyDescent="0.45">
      <c r="A38487" s="1">
        <v>45425.716017754632</v>
      </c>
      <c r="B38487">
        <v>6.2789999999999999</v>
      </c>
      <c r="C38487">
        <v>2</v>
      </c>
      <c r="D38487">
        <v>703</v>
      </c>
      <c r="E38487">
        <v>0</v>
      </c>
      <c r="F38487">
        <v>0</v>
      </c>
      <c r="G38487">
        <v>36.688000000000002</v>
      </c>
      <c r="H38487">
        <v>0</v>
      </c>
    </row>
    <row r="38488" spans="1:8" x14ac:dyDescent="0.45">
      <c r="A38488" s="1">
        <v>45425.716019247688</v>
      </c>
      <c r="B38488">
        <v>6.2789999999999999</v>
      </c>
      <c r="C38488">
        <v>2</v>
      </c>
      <c r="D38488">
        <v>703</v>
      </c>
      <c r="E38488">
        <v>0</v>
      </c>
      <c r="F38488">
        <v>0</v>
      </c>
      <c r="G38488">
        <v>36.688000000000002</v>
      </c>
      <c r="H38488">
        <v>0</v>
      </c>
    </row>
    <row r="38489" spans="1:8" x14ac:dyDescent="0.45">
      <c r="A38489" s="1">
        <v>45425.716020034721</v>
      </c>
      <c r="B38489">
        <v>6.28</v>
      </c>
      <c r="C38489">
        <v>2</v>
      </c>
      <c r="D38489">
        <v>703</v>
      </c>
      <c r="E38489">
        <v>0</v>
      </c>
      <c r="F38489">
        <v>0</v>
      </c>
      <c r="G38489">
        <v>36.688000000000002</v>
      </c>
      <c r="H38489">
        <v>0</v>
      </c>
    </row>
    <row r="38490" spans="1:8" x14ac:dyDescent="0.45">
      <c r="A38490" s="1">
        <v>45425.716021423614</v>
      </c>
      <c r="B38490">
        <v>6.2809999999999997</v>
      </c>
      <c r="C38490">
        <v>2</v>
      </c>
      <c r="D38490">
        <v>703</v>
      </c>
      <c r="E38490">
        <v>0</v>
      </c>
      <c r="F38490">
        <v>0</v>
      </c>
      <c r="G38490">
        <v>36.688000000000002</v>
      </c>
      <c r="H38490">
        <v>0</v>
      </c>
    </row>
    <row r="38491" spans="1:8" x14ac:dyDescent="0.45">
      <c r="A38491" s="1">
        <v>45425.716022928238</v>
      </c>
      <c r="B38491">
        <v>6.2789999999999999</v>
      </c>
      <c r="C38491">
        <v>2</v>
      </c>
      <c r="D38491">
        <v>703</v>
      </c>
      <c r="E38491">
        <v>0</v>
      </c>
      <c r="F38491">
        <v>0</v>
      </c>
      <c r="G38491">
        <v>36.688000000000002</v>
      </c>
      <c r="H38491">
        <v>0</v>
      </c>
    </row>
    <row r="38492" spans="1:8" x14ac:dyDescent="0.45">
      <c r="A38492" s="1">
        <v>45425.716023692126</v>
      </c>
      <c r="B38492">
        <v>6.2789999999999999</v>
      </c>
      <c r="C38492">
        <v>2</v>
      </c>
      <c r="D38492">
        <v>703</v>
      </c>
      <c r="E38492">
        <v>0</v>
      </c>
      <c r="F38492">
        <v>0</v>
      </c>
      <c r="G38492">
        <v>36.688000000000002</v>
      </c>
      <c r="H38492">
        <v>0</v>
      </c>
    </row>
    <row r="38493" spans="1:8" x14ac:dyDescent="0.45">
      <c r="A38493" s="1">
        <v>45425.716025162037</v>
      </c>
      <c r="B38493">
        <v>6.2789999999999999</v>
      </c>
      <c r="C38493">
        <v>2</v>
      </c>
      <c r="D38493">
        <v>703</v>
      </c>
      <c r="E38493">
        <v>0</v>
      </c>
      <c r="F38493">
        <v>0</v>
      </c>
      <c r="G38493">
        <v>36.625</v>
      </c>
      <c r="H38493">
        <v>0</v>
      </c>
    </row>
    <row r="38494" spans="1:8" x14ac:dyDescent="0.45">
      <c r="A38494" s="1">
        <v>45425.716025844908</v>
      </c>
      <c r="B38494">
        <v>6.28</v>
      </c>
      <c r="C38494">
        <v>2</v>
      </c>
      <c r="D38494">
        <v>703</v>
      </c>
      <c r="E38494">
        <v>0</v>
      </c>
      <c r="F38494">
        <v>0</v>
      </c>
      <c r="G38494">
        <v>36.625</v>
      </c>
      <c r="H38494">
        <v>0</v>
      </c>
    </row>
    <row r="38495" spans="1:8" x14ac:dyDescent="0.45">
      <c r="A38495" s="1">
        <v>45425.716027372684</v>
      </c>
      <c r="B38495">
        <v>6.2789999999999999</v>
      </c>
      <c r="C38495">
        <v>2</v>
      </c>
      <c r="D38495">
        <v>703</v>
      </c>
      <c r="E38495">
        <v>0</v>
      </c>
      <c r="F38495">
        <v>0</v>
      </c>
      <c r="G38495">
        <v>36.625</v>
      </c>
      <c r="H38495">
        <v>0</v>
      </c>
    </row>
    <row r="38496" spans="1:8" x14ac:dyDescent="0.45">
      <c r="A38496" s="1">
        <v>45425.716028726849</v>
      </c>
      <c r="B38496">
        <v>6.2779999999999996</v>
      </c>
      <c r="C38496">
        <v>2</v>
      </c>
      <c r="D38496">
        <v>703</v>
      </c>
      <c r="E38496">
        <v>0</v>
      </c>
      <c r="F38496">
        <v>0</v>
      </c>
      <c r="G38496">
        <v>36.625</v>
      </c>
      <c r="H38496">
        <v>0</v>
      </c>
    </row>
    <row r="38497" spans="1:8" x14ac:dyDescent="0.45">
      <c r="A38497" s="1">
        <v>45425.716029386575</v>
      </c>
      <c r="B38497">
        <v>6.2789999999999999</v>
      </c>
      <c r="C38497">
        <v>2</v>
      </c>
      <c r="D38497">
        <v>703</v>
      </c>
      <c r="E38497">
        <v>0</v>
      </c>
      <c r="F38497">
        <v>0</v>
      </c>
      <c r="G38497">
        <v>36.625</v>
      </c>
      <c r="H38497">
        <v>0</v>
      </c>
    </row>
    <row r="38498" spans="1:8" x14ac:dyDescent="0.45">
      <c r="A38498" s="1">
        <v>45425.716030868054</v>
      </c>
      <c r="B38498">
        <v>6.2789999999999999</v>
      </c>
      <c r="C38498">
        <v>2</v>
      </c>
      <c r="D38498">
        <v>703</v>
      </c>
      <c r="E38498">
        <v>0</v>
      </c>
      <c r="F38498">
        <v>0</v>
      </c>
      <c r="G38498">
        <v>36.625</v>
      </c>
      <c r="H38498">
        <v>0</v>
      </c>
    </row>
    <row r="38499" spans="1:8" x14ac:dyDescent="0.45">
      <c r="A38499" s="1">
        <v>45425.716031620374</v>
      </c>
      <c r="B38499">
        <v>6.2789999999999999</v>
      </c>
      <c r="C38499">
        <v>2</v>
      </c>
      <c r="D38499">
        <v>703</v>
      </c>
      <c r="E38499">
        <v>0</v>
      </c>
      <c r="F38499">
        <v>0</v>
      </c>
      <c r="G38499">
        <v>36.625</v>
      </c>
      <c r="H38499">
        <v>0</v>
      </c>
    </row>
    <row r="38500" spans="1:8" x14ac:dyDescent="0.45">
      <c r="A38500" s="1">
        <v>45425.716033113429</v>
      </c>
      <c r="B38500">
        <v>6.2789999999999999</v>
      </c>
      <c r="C38500">
        <v>2</v>
      </c>
      <c r="D38500">
        <v>703</v>
      </c>
      <c r="E38500">
        <v>0</v>
      </c>
      <c r="F38500">
        <v>0</v>
      </c>
      <c r="G38500">
        <v>36.625</v>
      </c>
      <c r="H38500">
        <v>0</v>
      </c>
    </row>
    <row r="38501" spans="1:8" x14ac:dyDescent="0.45">
      <c r="A38501" s="1">
        <v>45425.716034456018</v>
      </c>
      <c r="B38501">
        <v>6.2789999999999999</v>
      </c>
      <c r="C38501">
        <v>2</v>
      </c>
      <c r="D38501">
        <v>703</v>
      </c>
      <c r="E38501">
        <v>0</v>
      </c>
      <c r="F38501">
        <v>0</v>
      </c>
      <c r="G38501">
        <v>36.625</v>
      </c>
      <c r="H38501">
        <v>0</v>
      </c>
    </row>
    <row r="38502" spans="1:8" x14ac:dyDescent="0.45">
      <c r="A38502" s="1">
        <v>45425.716035196761</v>
      </c>
      <c r="B38502">
        <v>6.28</v>
      </c>
      <c r="C38502">
        <v>2</v>
      </c>
      <c r="D38502">
        <v>703</v>
      </c>
      <c r="E38502">
        <v>0</v>
      </c>
      <c r="F38502">
        <v>0</v>
      </c>
      <c r="G38502">
        <v>36.625</v>
      </c>
      <c r="H38502">
        <v>0</v>
      </c>
    </row>
    <row r="38503" spans="1:8" x14ac:dyDescent="0.45">
      <c r="A38503" s="1">
        <v>45425.716036689817</v>
      </c>
      <c r="B38503">
        <v>6.28</v>
      </c>
      <c r="C38503">
        <v>2</v>
      </c>
      <c r="D38503">
        <v>703</v>
      </c>
      <c r="E38503">
        <v>0</v>
      </c>
      <c r="F38503">
        <v>0</v>
      </c>
      <c r="G38503">
        <v>36.625</v>
      </c>
      <c r="H38503">
        <v>0</v>
      </c>
    </row>
    <row r="38504" spans="1:8" x14ac:dyDescent="0.45">
      <c r="A38504" s="1">
        <v>45425.716037453705</v>
      </c>
      <c r="B38504">
        <v>6.2809999999999997</v>
      </c>
      <c r="C38504">
        <v>2</v>
      </c>
      <c r="D38504">
        <v>703</v>
      </c>
      <c r="E38504">
        <v>0</v>
      </c>
      <c r="F38504">
        <v>0</v>
      </c>
      <c r="G38504">
        <v>36.625</v>
      </c>
      <c r="H38504">
        <v>0</v>
      </c>
    </row>
    <row r="38505" spans="1:8" x14ac:dyDescent="0.45">
      <c r="A38505" s="1">
        <v>45425.716038888888</v>
      </c>
      <c r="B38505">
        <v>6.28</v>
      </c>
      <c r="C38505">
        <v>2</v>
      </c>
      <c r="D38505">
        <v>703</v>
      </c>
      <c r="E38505">
        <v>0</v>
      </c>
      <c r="F38505">
        <v>0</v>
      </c>
      <c r="G38505">
        <v>36.625</v>
      </c>
      <c r="H38505">
        <v>0</v>
      </c>
    </row>
    <row r="38506" spans="1:8" x14ac:dyDescent="0.45">
      <c r="A38506" s="1">
        <v>45425.716040358799</v>
      </c>
      <c r="B38506">
        <v>6.28</v>
      </c>
      <c r="C38506">
        <v>2</v>
      </c>
      <c r="D38506">
        <v>703</v>
      </c>
      <c r="E38506">
        <v>0</v>
      </c>
      <c r="F38506">
        <v>0</v>
      </c>
      <c r="G38506">
        <v>36.625</v>
      </c>
      <c r="H38506">
        <v>0</v>
      </c>
    </row>
    <row r="38507" spans="1:8" x14ac:dyDescent="0.45">
      <c r="A38507" s="1">
        <v>45425.71604097222</v>
      </c>
      <c r="B38507">
        <v>6.28</v>
      </c>
      <c r="C38507">
        <v>2</v>
      </c>
      <c r="D38507">
        <v>703</v>
      </c>
      <c r="E38507">
        <v>0</v>
      </c>
      <c r="F38507">
        <v>0</v>
      </c>
      <c r="G38507">
        <v>36.625</v>
      </c>
      <c r="H38507">
        <v>0</v>
      </c>
    </row>
    <row r="38508" spans="1:8" x14ac:dyDescent="0.45">
      <c r="A38508" s="1">
        <v>45425.71604240741</v>
      </c>
      <c r="B38508">
        <v>6.2809999999999997</v>
      </c>
      <c r="C38508">
        <v>2</v>
      </c>
      <c r="D38508">
        <v>703</v>
      </c>
      <c r="E38508">
        <v>0</v>
      </c>
      <c r="F38508">
        <v>0</v>
      </c>
      <c r="G38508">
        <v>36.625</v>
      </c>
      <c r="H38508">
        <v>0</v>
      </c>
    </row>
    <row r="38509" spans="1:8" x14ac:dyDescent="0.45">
      <c r="A38509" s="1">
        <v>45425.716043912034</v>
      </c>
      <c r="B38509">
        <v>6.28</v>
      </c>
      <c r="C38509">
        <v>2</v>
      </c>
      <c r="D38509">
        <v>704</v>
      </c>
      <c r="E38509">
        <v>0</v>
      </c>
      <c r="F38509">
        <v>0</v>
      </c>
      <c r="G38509">
        <v>36.625</v>
      </c>
      <c r="H38509">
        <v>0</v>
      </c>
    </row>
    <row r="38510" spans="1:8" x14ac:dyDescent="0.45">
      <c r="A38510" s="1">
        <v>45425.716044594905</v>
      </c>
      <c r="B38510">
        <v>6.2809999999999997</v>
      </c>
      <c r="C38510">
        <v>2</v>
      </c>
      <c r="D38510">
        <v>704</v>
      </c>
      <c r="E38510">
        <v>0</v>
      </c>
      <c r="F38510">
        <v>0</v>
      </c>
      <c r="G38510">
        <v>36.625</v>
      </c>
      <c r="H38510">
        <v>0</v>
      </c>
    </row>
    <row r="38511" spans="1:8" x14ac:dyDescent="0.45">
      <c r="A38511" s="1">
        <v>45425.716046076392</v>
      </c>
      <c r="B38511">
        <v>6.28</v>
      </c>
      <c r="C38511">
        <v>2</v>
      </c>
      <c r="D38511">
        <v>703</v>
      </c>
      <c r="E38511">
        <v>0</v>
      </c>
      <c r="F38511">
        <v>0</v>
      </c>
      <c r="G38511">
        <v>36.625</v>
      </c>
      <c r="H38511">
        <v>0</v>
      </c>
    </row>
    <row r="38512" spans="1:8" x14ac:dyDescent="0.45">
      <c r="A38512" s="1">
        <v>45425.716046782407</v>
      </c>
      <c r="B38512">
        <v>6.2809999999999997</v>
      </c>
      <c r="C38512">
        <v>2</v>
      </c>
      <c r="D38512">
        <v>703</v>
      </c>
      <c r="E38512">
        <v>0</v>
      </c>
      <c r="F38512">
        <v>0</v>
      </c>
      <c r="G38512">
        <v>36.625</v>
      </c>
      <c r="H38512">
        <v>0</v>
      </c>
    </row>
    <row r="38513" spans="1:8" x14ac:dyDescent="0.45">
      <c r="A38513" s="1">
        <v>45425.716048182869</v>
      </c>
      <c r="B38513">
        <v>6.282</v>
      </c>
      <c r="C38513">
        <v>2</v>
      </c>
      <c r="D38513">
        <v>703</v>
      </c>
      <c r="E38513">
        <v>0</v>
      </c>
      <c r="F38513">
        <v>0</v>
      </c>
      <c r="G38513">
        <v>36.625</v>
      </c>
      <c r="H38513">
        <v>0</v>
      </c>
    </row>
    <row r="38514" spans="1:8" x14ac:dyDescent="0.45">
      <c r="A38514" s="1">
        <v>45425.716049710645</v>
      </c>
      <c r="B38514">
        <v>6.2830000000000004</v>
      </c>
      <c r="C38514">
        <v>2</v>
      </c>
      <c r="D38514">
        <v>703</v>
      </c>
      <c r="E38514">
        <v>0</v>
      </c>
      <c r="F38514">
        <v>0</v>
      </c>
      <c r="G38514">
        <v>36.625</v>
      </c>
      <c r="H38514">
        <v>0</v>
      </c>
    </row>
    <row r="38515" spans="1:8" x14ac:dyDescent="0.45">
      <c r="A38515" s="1">
        <v>45425.716050497686</v>
      </c>
      <c r="B38515">
        <v>6.2830000000000004</v>
      </c>
      <c r="C38515">
        <v>2</v>
      </c>
      <c r="D38515">
        <v>703</v>
      </c>
      <c r="E38515">
        <v>0</v>
      </c>
      <c r="F38515">
        <v>0</v>
      </c>
      <c r="G38515">
        <v>36.625</v>
      </c>
      <c r="H38515">
        <v>0</v>
      </c>
    </row>
    <row r="38516" spans="1:8" x14ac:dyDescent="0.45">
      <c r="A38516" s="1">
        <v>45425.716051944444</v>
      </c>
      <c r="B38516">
        <v>6.282</v>
      </c>
      <c r="C38516">
        <v>2</v>
      </c>
      <c r="D38516">
        <v>703</v>
      </c>
      <c r="E38516">
        <v>0</v>
      </c>
      <c r="F38516">
        <v>0</v>
      </c>
      <c r="G38516">
        <v>36.625</v>
      </c>
      <c r="H38516">
        <v>0</v>
      </c>
    </row>
    <row r="38517" spans="1:8" x14ac:dyDescent="0.45">
      <c r="A38517" s="1">
        <v>45425.716052685188</v>
      </c>
      <c r="B38517">
        <v>6.282</v>
      </c>
      <c r="C38517">
        <v>2</v>
      </c>
      <c r="D38517">
        <v>703</v>
      </c>
      <c r="E38517">
        <v>0</v>
      </c>
      <c r="F38517">
        <v>0</v>
      </c>
      <c r="G38517">
        <v>36.625</v>
      </c>
      <c r="H38517">
        <v>0</v>
      </c>
    </row>
    <row r="38518" spans="1:8" x14ac:dyDescent="0.45">
      <c r="A38518" s="1">
        <v>45425.716054004632</v>
      </c>
      <c r="B38518">
        <v>6.2830000000000004</v>
      </c>
      <c r="C38518">
        <v>2</v>
      </c>
      <c r="D38518">
        <v>703</v>
      </c>
      <c r="E38518">
        <v>0</v>
      </c>
      <c r="F38518">
        <v>0</v>
      </c>
      <c r="G38518">
        <v>36.625</v>
      </c>
      <c r="H38518">
        <v>0</v>
      </c>
    </row>
    <row r="38519" spans="1:8" x14ac:dyDescent="0.45">
      <c r="A38519" s="1">
        <v>45425.716054780096</v>
      </c>
      <c r="B38519">
        <v>6.282</v>
      </c>
      <c r="C38519">
        <v>2</v>
      </c>
      <c r="D38519">
        <v>703</v>
      </c>
      <c r="E38519">
        <v>0</v>
      </c>
      <c r="F38519">
        <v>0</v>
      </c>
      <c r="G38519">
        <v>36.625</v>
      </c>
      <c r="H38519">
        <v>0</v>
      </c>
    </row>
    <row r="38520" spans="1:8" x14ac:dyDescent="0.45">
      <c r="A38520" s="1">
        <v>45425.716056168982</v>
      </c>
      <c r="B38520">
        <v>6.282</v>
      </c>
      <c r="C38520">
        <v>2</v>
      </c>
      <c r="D38520">
        <v>703</v>
      </c>
      <c r="E38520">
        <v>0</v>
      </c>
      <c r="F38520">
        <v>0</v>
      </c>
      <c r="G38520">
        <v>36.625</v>
      </c>
      <c r="H38520">
        <v>0</v>
      </c>
    </row>
    <row r="38521" spans="1:8" x14ac:dyDescent="0.45">
      <c r="A38521" s="1">
        <v>45425.716057685182</v>
      </c>
      <c r="B38521">
        <v>6.282</v>
      </c>
      <c r="C38521">
        <v>2</v>
      </c>
      <c r="D38521">
        <v>703</v>
      </c>
      <c r="E38521">
        <v>0</v>
      </c>
      <c r="F38521">
        <v>0</v>
      </c>
      <c r="G38521">
        <v>36.625</v>
      </c>
      <c r="H38521">
        <v>0</v>
      </c>
    </row>
    <row r="38522" spans="1:8" x14ac:dyDescent="0.45">
      <c r="A38522" s="1">
        <v>45425.716058425925</v>
      </c>
      <c r="B38522">
        <v>6.282</v>
      </c>
      <c r="C38522">
        <v>2</v>
      </c>
      <c r="D38522">
        <v>703</v>
      </c>
      <c r="E38522">
        <v>0</v>
      </c>
      <c r="F38522">
        <v>0</v>
      </c>
      <c r="G38522">
        <v>36.625</v>
      </c>
      <c r="H38522">
        <v>0</v>
      </c>
    </row>
    <row r="38523" spans="1:8" x14ac:dyDescent="0.45">
      <c r="A38523" s="1">
        <v>45425.716059837963</v>
      </c>
      <c r="B38523">
        <v>6.2809999999999997</v>
      </c>
      <c r="C38523">
        <v>2</v>
      </c>
      <c r="D38523">
        <v>703</v>
      </c>
      <c r="E38523">
        <v>0</v>
      </c>
      <c r="F38523">
        <v>0</v>
      </c>
      <c r="G38523">
        <v>36.625</v>
      </c>
      <c r="H38523">
        <v>0</v>
      </c>
    </row>
    <row r="38524" spans="1:8" x14ac:dyDescent="0.45">
      <c r="A38524" s="1">
        <v>45425.716060543979</v>
      </c>
      <c r="B38524">
        <v>6.28</v>
      </c>
      <c r="C38524">
        <v>2</v>
      </c>
      <c r="D38524">
        <v>704</v>
      </c>
      <c r="E38524">
        <v>0</v>
      </c>
      <c r="F38524">
        <v>0</v>
      </c>
      <c r="G38524">
        <v>36.625</v>
      </c>
      <c r="H38524">
        <v>0</v>
      </c>
    </row>
    <row r="38525" spans="1:8" x14ac:dyDescent="0.45">
      <c r="A38525" s="1">
        <v>45425.71606204861</v>
      </c>
      <c r="B38525">
        <v>6.28</v>
      </c>
      <c r="C38525">
        <v>2</v>
      </c>
      <c r="D38525">
        <v>703</v>
      </c>
      <c r="E38525">
        <v>0</v>
      </c>
      <c r="F38525">
        <v>0</v>
      </c>
      <c r="G38525">
        <v>36.625</v>
      </c>
      <c r="H38525">
        <v>0</v>
      </c>
    </row>
    <row r="38526" spans="1:8" x14ac:dyDescent="0.45">
      <c r="A38526" s="1">
        <v>45425.716063483793</v>
      </c>
      <c r="B38526">
        <v>6.28</v>
      </c>
      <c r="C38526">
        <v>2</v>
      </c>
      <c r="D38526">
        <v>703</v>
      </c>
      <c r="E38526">
        <v>0</v>
      </c>
      <c r="F38526">
        <v>0</v>
      </c>
      <c r="G38526">
        <v>36.625</v>
      </c>
      <c r="H38526">
        <v>0</v>
      </c>
    </row>
    <row r="38527" spans="1:8" x14ac:dyDescent="0.45">
      <c r="A38527" s="1">
        <v>45425.716064189815</v>
      </c>
      <c r="B38527">
        <v>6.2809999999999997</v>
      </c>
      <c r="C38527">
        <v>2</v>
      </c>
      <c r="D38527">
        <v>703</v>
      </c>
      <c r="E38527">
        <v>0</v>
      </c>
      <c r="F38527">
        <v>0</v>
      </c>
      <c r="G38527">
        <v>36.625</v>
      </c>
      <c r="H38527">
        <v>0</v>
      </c>
    </row>
    <row r="38528" spans="1:8" x14ac:dyDescent="0.45">
      <c r="A38528" s="1">
        <v>45425.716065624998</v>
      </c>
      <c r="B38528">
        <v>6.2809999999999997</v>
      </c>
      <c r="C38528">
        <v>2</v>
      </c>
      <c r="D38528">
        <v>703</v>
      </c>
      <c r="E38528">
        <v>0</v>
      </c>
      <c r="F38528">
        <v>0</v>
      </c>
      <c r="G38528">
        <v>36.625</v>
      </c>
      <c r="H38528">
        <v>0</v>
      </c>
    </row>
    <row r="38529" spans="1:8" x14ac:dyDescent="0.45">
      <c r="A38529" s="1">
        <v>45425.716066365741</v>
      </c>
      <c r="B38529">
        <v>6.2809999999999997</v>
      </c>
      <c r="C38529">
        <v>2</v>
      </c>
      <c r="D38529">
        <v>703</v>
      </c>
      <c r="E38529">
        <v>0</v>
      </c>
      <c r="F38529">
        <v>0</v>
      </c>
      <c r="G38529">
        <v>36.625</v>
      </c>
      <c r="H38529">
        <v>0</v>
      </c>
    </row>
    <row r="38530" spans="1:8" x14ac:dyDescent="0.45">
      <c r="A38530" s="1">
        <v>45425.716067766203</v>
      </c>
      <c r="B38530">
        <v>6.282</v>
      </c>
      <c r="C38530">
        <v>2</v>
      </c>
      <c r="D38530">
        <v>704</v>
      </c>
      <c r="E38530">
        <v>0</v>
      </c>
      <c r="F38530">
        <v>0</v>
      </c>
      <c r="G38530">
        <v>36.75</v>
      </c>
      <c r="H38530">
        <v>0</v>
      </c>
    </row>
    <row r="38531" spans="1:8" x14ac:dyDescent="0.45">
      <c r="A38531" s="1">
        <v>45425.716069224538</v>
      </c>
      <c r="B38531">
        <v>6.282</v>
      </c>
      <c r="C38531">
        <v>2</v>
      </c>
      <c r="D38531">
        <v>704</v>
      </c>
      <c r="E38531">
        <v>0</v>
      </c>
      <c r="F38531">
        <v>0</v>
      </c>
      <c r="G38531">
        <v>36.75</v>
      </c>
      <c r="H38531">
        <v>0</v>
      </c>
    </row>
    <row r="38532" spans="1:8" x14ac:dyDescent="0.45">
      <c r="A38532" s="1">
        <v>45425.716069895832</v>
      </c>
      <c r="B38532">
        <v>6.2809999999999997</v>
      </c>
      <c r="C38532">
        <v>2</v>
      </c>
      <c r="D38532">
        <v>704</v>
      </c>
      <c r="E38532">
        <v>0</v>
      </c>
      <c r="F38532">
        <v>0</v>
      </c>
      <c r="G38532">
        <v>36.75</v>
      </c>
      <c r="H38532">
        <v>0</v>
      </c>
    </row>
    <row r="38533" spans="1:8" x14ac:dyDescent="0.45">
      <c r="A38533" s="1">
        <v>45425.716071388888</v>
      </c>
      <c r="B38533">
        <v>6.282</v>
      </c>
      <c r="C38533">
        <v>2</v>
      </c>
      <c r="D38533">
        <v>704</v>
      </c>
      <c r="E38533">
        <v>0</v>
      </c>
      <c r="F38533">
        <v>0</v>
      </c>
      <c r="G38533">
        <v>36.625</v>
      </c>
      <c r="H38533">
        <v>0</v>
      </c>
    </row>
    <row r="38534" spans="1:8" x14ac:dyDescent="0.45">
      <c r="A38534" s="1">
        <v>45425.716072106479</v>
      </c>
      <c r="B38534">
        <v>6.2809999999999997</v>
      </c>
      <c r="C38534">
        <v>2</v>
      </c>
      <c r="D38534">
        <v>704</v>
      </c>
      <c r="E38534">
        <v>0</v>
      </c>
      <c r="F38534">
        <v>0</v>
      </c>
      <c r="G38534">
        <v>36.625</v>
      </c>
      <c r="H38534">
        <v>0</v>
      </c>
    </row>
    <row r="38535" spans="1:8" x14ac:dyDescent="0.45">
      <c r="A38535" s="1">
        <v>45425.716073506941</v>
      </c>
      <c r="B38535">
        <v>6.2809999999999997</v>
      </c>
      <c r="C38535">
        <v>2</v>
      </c>
      <c r="D38535">
        <v>704</v>
      </c>
      <c r="E38535">
        <v>0</v>
      </c>
      <c r="F38535">
        <v>0</v>
      </c>
      <c r="G38535">
        <v>36.625</v>
      </c>
      <c r="H38535">
        <v>0</v>
      </c>
    </row>
    <row r="38536" spans="1:8" x14ac:dyDescent="0.45">
      <c r="A38536" s="1">
        <v>45425.716074942131</v>
      </c>
      <c r="B38536">
        <v>6.2809999999999997</v>
      </c>
      <c r="C38536">
        <v>2</v>
      </c>
      <c r="D38536">
        <v>704</v>
      </c>
      <c r="E38536">
        <v>0</v>
      </c>
      <c r="F38536">
        <v>0</v>
      </c>
      <c r="G38536">
        <v>36.625</v>
      </c>
      <c r="H38536">
        <v>0</v>
      </c>
    </row>
    <row r="38537" spans="1:8" x14ac:dyDescent="0.45">
      <c r="A38537" s="1">
        <v>45425.716075856479</v>
      </c>
      <c r="B38537">
        <v>6.282</v>
      </c>
      <c r="C38537">
        <v>2</v>
      </c>
      <c r="D38537">
        <v>704</v>
      </c>
      <c r="E38537">
        <v>0</v>
      </c>
      <c r="F38537">
        <v>0</v>
      </c>
      <c r="G38537">
        <v>36.625</v>
      </c>
      <c r="H38537">
        <v>0</v>
      </c>
    </row>
    <row r="38538" spans="1:8" x14ac:dyDescent="0.45">
      <c r="A38538" s="1">
        <v>45425.716077303237</v>
      </c>
      <c r="B38538">
        <v>6.282</v>
      </c>
      <c r="C38538">
        <v>2</v>
      </c>
      <c r="D38538">
        <v>704</v>
      </c>
      <c r="E38538">
        <v>0</v>
      </c>
      <c r="F38538">
        <v>0</v>
      </c>
      <c r="G38538">
        <v>36.625</v>
      </c>
      <c r="H38538">
        <v>0</v>
      </c>
    </row>
    <row r="38539" spans="1:8" x14ac:dyDescent="0.45">
      <c r="A38539" s="1">
        <v>45425.716078113423</v>
      </c>
      <c r="B38539">
        <v>6.28</v>
      </c>
      <c r="C38539">
        <v>2</v>
      </c>
      <c r="D38539">
        <v>704</v>
      </c>
      <c r="E38539">
        <v>0</v>
      </c>
      <c r="F38539">
        <v>0</v>
      </c>
      <c r="G38539">
        <v>36.625</v>
      </c>
      <c r="H38539">
        <v>0</v>
      </c>
    </row>
    <row r="38540" spans="1:8" x14ac:dyDescent="0.45">
      <c r="A38540" s="1">
        <v>45425.716079502316</v>
      </c>
      <c r="B38540">
        <v>6.28</v>
      </c>
      <c r="C38540">
        <v>2</v>
      </c>
      <c r="D38540">
        <v>704</v>
      </c>
      <c r="E38540">
        <v>0</v>
      </c>
      <c r="F38540">
        <v>0</v>
      </c>
      <c r="G38540">
        <v>36.625</v>
      </c>
      <c r="H38540">
        <v>0</v>
      </c>
    </row>
    <row r="38541" spans="1:8" x14ac:dyDescent="0.45">
      <c r="A38541" s="1">
        <v>45425.716080254628</v>
      </c>
      <c r="B38541">
        <v>6.2809999999999997</v>
      </c>
      <c r="C38541">
        <v>2</v>
      </c>
      <c r="D38541">
        <v>704</v>
      </c>
      <c r="E38541">
        <v>0</v>
      </c>
      <c r="F38541">
        <v>0</v>
      </c>
      <c r="G38541">
        <v>36.625</v>
      </c>
      <c r="H38541">
        <v>0</v>
      </c>
    </row>
    <row r="38542" spans="1:8" x14ac:dyDescent="0.45">
      <c r="A38542" s="1">
        <v>45425.716081724539</v>
      </c>
      <c r="B38542">
        <v>6.28</v>
      </c>
      <c r="C38542">
        <v>2</v>
      </c>
      <c r="D38542">
        <v>704</v>
      </c>
      <c r="E38542">
        <v>0</v>
      </c>
      <c r="F38542">
        <v>0</v>
      </c>
      <c r="G38542">
        <v>36.625</v>
      </c>
      <c r="H38542">
        <v>0</v>
      </c>
    </row>
    <row r="38543" spans="1:8" x14ac:dyDescent="0.45">
      <c r="A38543" s="1">
        <v>45425.716083125</v>
      </c>
      <c r="B38543">
        <v>6.28</v>
      </c>
      <c r="C38543">
        <v>2</v>
      </c>
      <c r="D38543">
        <v>704</v>
      </c>
      <c r="E38543">
        <v>0</v>
      </c>
      <c r="F38543">
        <v>0</v>
      </c>
      <c r="G38543">
        <v>36.75</v>
      </c>
      <c r="H38543">
        <v>0</v>
      </c>
    </row>
    <row r="38544" spans="1:8" x14ac:dyDescent="0.45">
      <c r="A38544" s="1">
        <v>45425.716083888889</v>
      </c>
      <c r="B38544">
        <v>6.28</v>
      </c>
      <c r="C38544">
        <v>2</v>
      </c>
      <c r="D38544">
        <v>704</v>
      </c>
      <c r="E38544">
        <v>0</v>
      </c>
      <c r="F38544">
        <v>0</v>
      </c>
      <c r="G38544">
        <v>36.75</v>
      </c>
      <c r="H38544">
        <v>0</v>
      </c>
    </row>
    <row r="38545" spans="1:8" x14ac:dyDescent="0.45">
      <c r="A38545" s="1">
        <v>45425.716085277774</v>
      </c>
      <c r="B38545">
        <v>6.28</v>
      </c>
      <c r="C38545">
        <v>2</v>
      </c>
      <c r="D38545">
        <v>704</v>
      </c>
      <c r="E38545">
        <v>0</v>
      </c>
      <c r="F38545">
        <v>0</v>
      </c>
      <c r="G38545">
        <v>36.75</v>
      </c>
      <c r="H38545">
        <v>0</v>
      </c>
    </row>
    <row r="38546" spans="1:8" x14ac:dyDescent="0.45">
      <c r="A38546" s="1">
        <v>45425.716086736109</v>
      </c>
      <c r="B38546">
        <v>6.2789999999999999</v>
      </c>
      <c r="C38546">
        <v>2</v>
      </c>
      <c r="D38546">
        <v>704</v>
      </c>
      <c r="E38546">
        <v>0</v>
      </c>
      <c r="F38546">
        <v>0</v>
      </c>
      <c r="G38546">
        <v>36.75</v>
      </c>
      <c r="H38546">
        <v>0</v>
      </c>
    </row>
    <row r="38547" spans="1:8" x14ac:dyDescent="0.45">
      <c r="A38547" s="1">
        <v>45425.716087476852</v>
      </c>
      <c r="B38547">
        <v>6.2789999999999999</v>
      </c>
      <c r="C38547">
        <v>2</v>
      </c>
      <c r="D38547">
        <v>704</v>
      </c>
      <c r="E38547">
        <v>0</v>
      </c>
      <c r="F38547">
        <v>0</v>
      </c>
      <c r="G38547">
        <v>36.625</v>
      </c>
      <c r="H38547">
        <v>0</v>
      </c>
    </row>
    <row r="38548" spans="1:8" x14ac:dyDescent="0.45">
      <c r="A38548" s="1">
        <v>45425.71608888889</v>
      </c>
      <c r="B38548">
        <v>6.2789999999999999</v>
      </c>
      <c r="C38548">
        <v>2</v>
      </c>
      <c r="D38548">
        <v>704</v>
      </c>
      <c r="E38548">
        <v>0</v>
      </c>
      <c r="F38548">
        <v>0</v>
      </c>
      <c r="G38548">
        <v>36.625</v>
      </c>
      <c r="H38548">
        <v>0</v>
      </c>
    </row>
    <row r="38549" spans="1:8" x14ac:dyDescent="0.45">
      <c r="A38549" s="1">
        <v>45425.716089664355</v>
      </c>
      <c r="B38549">
        <v>6.2789999999999999</v>
      </c>
      <c r="C38549">
        <v>2</v>
      </c>
      <c r="D38549">
        <v>704</v>
      </c>
      <c r="E38549">
        <v>0</v>
      </c>
      <c r="F38549">
        <v>0</v>
      </c>
      <c r="G38549">
        <v>36.625</v>
      </c>
      <c r="H38549">
        <v>0</v>
      </c>
    </row>
    <row r="38550" spans="1:8" x14ac:dyDescent="0.45">
      <c r="A38550" s="1">
        <v>45425.716091180555</v>
      </c>
      <c r="B38550">
        <v>6.2789999999999999</v>
      </c>
      <c r="C38550">
        <v>2</v>
      </c>
      <c r="D38550">
        <v>704</v>
      </c>
      <c r="E38550">
        <v>0</v>
      </c>
      <c r="F38550">
        <v>0</v>
      </c>
      <c r="G38550">
        <v>36.625</v>
      </c>
      <c r="H38550">
        <v>0</v>
      </c>
    </row>
    <row r="38551" spans="1:8" x14ac:dyDescent="0.45">
      <c r="A38551" s="1">
        <v>45425.716092615738</v>
      </c>
      <c r="B38551">
        <v>6.28</v>
      </c>
      <c r="C38551">
        <v>2</v>
      </c>
      <c r="D38551">
        <v>704</v>
      </c>
      <c r="E38551">
        <v>0</v>
      </c>
      <c r="F38551">
        <v>0</v>
      </c>
      <c r="G38551">
        <v>36.625</v>
      </c>
      <c r="H38551">
        <v>0</v>
      </c>
    </row>
    <row r="38552" spans="1:8" x14ac:dyDescent="0.45">
      <c r="A38552" s="1">
        <v>45425.716093333336</v>
      </c>
      <c r="B38552">
        <v>6.2789999999999999</v>
      </c>
      <c r="C38552">
        <v>2</v>
      </c>
      <c r="D38552">
        <v>704</v>
      </c>
      <c r="E38552">
        <v>0</v>
      </c>
      <c r="F38552">
        <v>0</v>
      </c>
      <c r="G38552">
        <v>36.625</v>
      </c>
      <c r="H38552">
        <v>0</v>
      </c>
    </row>
    <row r="38553" spans="1:8" x14ac:dyDescent="0.45">
      <c r="A38553" s="1">
        <v>45425.716094074072</v>
      </c>
      <c r="B38553">
        <v>6.28</v>
      </c>
      <c r="C38553">
        <v>2</v>
      </c>
      <c r="D38553">
        <v>704</v>
      </c>
      <c r="E38553">
        <v>0</v>
      </c>
      <c r="F38553">
        <v>0</v>
      </c>
      <c r="G38553">
        <v>36.688000000000002</v>
      </c>
      <c r="H38553">
        <v>0</v>
      </c>
    </row>
    <row r="38554" spans="1:8" x14ac:dyDescent="0.45">
      <c r="A38554" s="1">
        <v>45425.716095474534</v>
      </c>
      <c r="B38554">
        <v>6.2789999999999999</v>
      </c>
      <c r="C38554">
        <v>2</v>
      </c>
      <c r="D38554">
        <v>704</v>
      </c>
      <c r="E38554">
        <v>0</v>
      </c>
      <c r="F38554">
        <v>0</v>
      </c>
      <c r="G38554">
        <v>36.688000000000002</v>
      </c>
      <c r="H38554">
        <v>0</v>
      </c>
    </row>
    <row r="38555" spans="1:8" x14ac:dyDescent="0.45">
      <c r="A38555" s="1">
        <v>45425.716096863427</v>
      </c>
      <c r="B38555">
        <v>6.2789999999999999</v>
      </c>
      <c r="C38555">
        <v>2</v>
      </c>
      <c r="D38555">
        <v>704</v>
      </c>
      <c r="E38555">
        <v>0</v>
      </c>
      <c r="F38555">
        <v>0</v>
      </c>
      <c r="G38555">
        <v>36.688000000000002</v>
      </c>
      <c r="H38555">
        <v>0</v>
      </c>
    </row>
    <row r="38556" spans="1:8" x14ac:dyDescent="0.45">
      <c r="A38556" s="1">
        <v>45425.716097627315</v>
      </c>
      <c r="B38556">
        <v>6.2809999999999997</v>
      </c>
      <c r="C38556">
        <v>2</v>
      </c>
      <c r="D38556">
        <v>704</v>
      </c>
      <c r="E38556">
        <v>0</v>
      </c>
      <c r="F38556">
        <v>0</v>
      </c>
      <c r="G38556">
        <v>36.688000000000002</v>
      </c>
      <c r="H38556">
        <v>0</v>
      </c>
    </row>
    <row r="38557" spans="1:8" x14ac:dyDescent="0.45">
      <c r="A38557" s="1">
        <v>45425.716099120371</v>
      </c>
      <c r="B38557">
        <v>6.28</v>
      </c>
      <c r="C38557">
        <v>2</v>
      </c>
      <c r="D38557">
        <v>704</v>
      </c>
      <c r="E38557">
        <v>0</v>
      </c>
      <c r="F38557">
        <v>0</v>
      </c>
      <c r="G38557">
        <v>36.75</v>
      </c>
      <c r="H38557">
        <v>0</v>
      </c>
    </row>
    <row r="38558" spans="1:8" x14ac:dyDescent="0.45">
      <c r="A38558" s="1">
        <v>45425.716100474536</v>
      </c>
      <c r="B38558">
        <v>6.28</v>
      </c>
      <c r="C38558">
        <v>2</v>
      </c>
      <c r="D38558">
        <v>704</v>
      </c>
      <c r="E38558">
        <v>0</v>
      </c>
      <c r="F38558">
        <v>0</v>
      </c>
      <c r="G38558">
        <v>36.75</v>
      </c>
      <c r="H38558">
        <v>0</v>
      </c>
    </row>
    <row r="38559" spans="1:8" x14ac:dyDescent="0.45">
      <c r="A38559" s="1">
        <v>45425.716101215279</v>
      </c>
      <c r="B38559">
        <v>6.28</v>
      </c>
      <c r="C38559">
        <v>2</v>
      </c>
      <c r="D38559">
        <v>704</v>
      </c>
      <c r="E38559">
        <v>0</v>
      </c>
      <c r="F38559">
        <v>0</v>
      </c>
      <c r="G38559">
        <v>36.75</v>
      </c>
      <c r="H38559">
        <v>0</v>
      </c>
    </row>
    <row r="38560" spans="1:8" x14ac:dyDescent="0.45">
      <c r="A38560" s="1">
        <v>45425.716102638886</v>
      </c>
      <c r="B38560">
        <v>6.2789999999999999</v>
      </c>
      <c r="C38560">
        <v>2</v>
      </c>
      <c r="D38560">
        <v>704</v>
      </c>
      <c r="E38560">
        <v>0</v>
      </c>
      <c r="F38560">
        <v>0</v>
      </c>
      <c r="G38560">
        <v>36.75</v>
      </c>
      <c r="H38560">
        <v>0</v>
      </c>
    </row>
    <row r="38561" spans="1:8" x14ac:dyDescent="0.45">
      <c r="A38561" s="1">
        <v>45425.716103391205</v>
      </c>
      <c r="B38561">
        <v>6.2789999999999999</v>
      </c>
      <c r="C38561">
        <v>2</v>
      </c>
      <c r="D38561">
        <v>704</v>
      </c>
      <c r="E38561">
        <v>0</v>
      </c>
      <c r="F38561">
        <v>0</v>
      </c>
      <c r="G38561">
        <v>36.75</v>
      </c>
      <c r="H38561">
        <v>0</v>
      </c>
    </row>
    <row r="38562" spans="1:8" x14ac:dyDescent="0.45">
      <c r="A38562" s="1">
        <v>45425.716104791667</v>
      </c>
      <c r="B38562">
        <v>6.2789999999999999</v>
      </c>
      <c r="C38562">
        <v>2</v>
      </c>
      <c r="D38562">
        <v>704</v>
      </c>
      <c r="E38562">
        <v>0</v>
      </c>
      <c r="F38562">
        <v>0</v>
      </c>
      <c r="G38562">
        <v>36.75</v>
      </c>
      <c r="H38562">
        <v>0</v>
      </c>
    </row>
    <row r="38563" spans="1:8" x14ac:dyDescent="0.45">
      <c r="A38563" s="1">
        <v>45425.716106296299</v>
      </c>
      <c r="B38563">
        <v>6.2779999999999996</v>
      </c>
      <c r="C38563">
        <v>2</v>
      </c>
      <c r="D38563">
        <v>704</v>
      </c>
      <c r="E38563">
        <v>0</v>
      </c>
      <c r="F38563">
        <v>0</v>
      </c>
      <c r="G38563">
        <v>36.625</v>
      </c>
      <c r="H38563">
        <v>0</v>
      </c>
    </row>
    <row r="38564" spans="1:8" x14ac:dyDescent="0.45">
      <c r="A38564" s="1">
        <v>45425.716107048611</v>
      </c>
      <c r="B38564">
        <v>6.28</v>
      </c>
      <c r="C38564">
        <v>2</v>
      </c>
      <c r="D38564">
        <v>704</v>
      </c>
      <c r="E38564">
        <v>0</v>
      </c>
      <c r="F38564">
        <v>0</v>
      </c>
      <c r="G38564">
        <v>36.625</v>
      </c>
      <c r="H38564">
        <v>0</v>
      </c>
    </row>
    <row r="38565" spans="1:8" x14ac:dyDescent="0.45">
      <c r="A38565" s="1">
        <v>45425.716108564811</v>
      </c>
      <c r="B38565">
        <v>6.2809999999999997</v>
      </c>
      <c r="C38565">
        <v>2</v>
      </c>
      <c r="D38565">
        <v>704</v>
      </c>
      <c r="E38565">
        <v>0</v>
      </c>
      <c r="F38565">
        <v>0</v>
      </c>
      <c r="G38565">
        <v>36.625</v>
      </c>
      <c r="H38565">
        <v>0</v>
      </c>
    </row>
    <row r="38566" spans="1:8" x14ac:dyDescent="0.45">
      <c r="A38566" s="1">
        <v>45425.71610917824</v>
      </c>
      <c r="B38566">
        <v>6.2809999999999997</v>
      </c>
      <c r="C38566">
        <v>2</v>
      </c>
      <c r="D38566">
        <v>704</v>
      </c>
      <c r="E38566">
        <v>0</v>
      </c>
      <c r="F38566">
        <v>0</v>
      </c>
      <c r="G38566">
        <v>36.625</v>
      </c>
      <c r="H38566">
        <v>0</v>
      </c>
    </row>
    <row r="38567" spans="1:8" x14ac:dyDescent="0.45">
      <c r="A38567" s="1">
        <v>45425.716110729169</v>
      </c>
      <c r="B38567">
        <v>6.2809999999999997</v>
      </c>
      <c r="C38567">
        <v>2</v>
      </c>
      <c r="D38567">
        <v>704</v>
      </c>
      <c r="E38567">
        <v>0</v>
      </c>
      <c r="F38567">
        <v>0</v>
      </c>
      <c r="G38567">
        <v>36.625</v>
      </c>
      <c r="H38567">
        <v>0</v>
      </c>
    </row>
    <row r="38568" spans="1:8" x14ac:dyDescent="0.45">
      <c r="A38568" s="1">
        <v>45425.716112083333</v>
      </c>
      <c r="B38568">
        <v>6.2789999999999999</v>
      </c>
      <c r="C38568">
        <v>2</v>
      </c>
      <c r="D38568">
        <v>704</v>
      </c>
      <c r="E38568">
        <v>0</v>
      </c>
      <c r="F38568">
        <v>0</v>
      </c>
      <c r="G38568">
        <v>36.625</v>
      </c>
      <c r="H38568">
        <v>0</v>
      </c>
    </row>
    <row r="38569" spans="1:8" x14ac:dyDescent="0.45">
      <c r="A38569" s="1">
        <v>45425.716112939816</v>
      </c>
      <c r="B38569">
        <v>6.2779999999999996</v>
      </c>
      <c r="C38569">
        <v>2</v>
      </c>
      <c r="D38569">
        <v>704</v>
      </c>
      <c r="E38569">
        <v>0</v>
      </c>
      <c r="F38569">
        <v>0</v>
      </c>
      <c r="G38569">
        <v>36.625</v>
      </c>
      <c r="H38569">
        <v>0</v>
      </c>
    </row>
    <row r="38570" spans="1:8" x14ac:dyDescent="0.45">
      <c r="A38570" s="1">
        <v>45425.71611439815</v>
      </c>
      <c r="B38570">
        <v>6.2789999999999999</v>
      </c>
      <c r="C38570">
        <v>2</v>
      </c>
      <c r="D38570">
        <v>704</v>
      </c>
      <c r="E38570">
        <v>0</v>
      </c>
      <c r="F38570">
        <v>0</v>
      </c>
      <c r="G38570">
        <v>36.75</v>
      </c>
      <c r="H38570">
        <v>0</v>
      </c>
    </row>
    <row r="38571" spans="1:8" x14ac:dyDescent="0.45">
      <c r="A38571" s="1">
        <v>45425.716115104166</v>
      </c>
      <c r="B38571">
        <v>6.2789999999999999</v>
      </c>
      <c r="C38571">
        <v>2</v>
      </c>
      <c r="D38571">
        <v>704</v>
      </c>
      <c r="E38571">
        <v>0</v>
      </c>
      <c r="F38571">
        <v>0</v>
      </c>
      <c r="G38571">
        <v>36.75</v>
      </c>
      <c r="H38571">
        <v>0</v>
      </c>
    </row>
    <row r="38572" spans="1:8" x14ac:dyDescent="0.45">
      <c r="A38572" s="1">
        <v>45425.716116620373</v>
      </c>
      <c r="B38572">
        <v>6.28</v>
      </c>
      <c r="C38572">
        <v>2</v>
      </c>
      <c r="D38572">
        <v>704</v>
      </c>
      <c r="E38572">
        <v>0</v>
      </c>
      <c r="F38572">
        <v>0</v>
      </c>
      <c r="G38572">
        <v>36.75</v>
      </c>
      <c r="H38572">
        <v>0</v>
      </c>
    </row>
    <row r="38573" spans="1:8" x14ac:dyDescent="0.45">
      <c r="A38573" s="1">
        <v>45425.716117361109</v>
      </c>
      <c r="B38573">
        <v>6.28</v>
      </c>
      <c r="C38573">
        <v>2</v>
      </c>
      <c r="D38573">
        <v>704</v>
      </c>
      <c r="E38573">
        <v>0</v>
      </c>
      <c r="F38573">
        <v>0</v>
      </c>
      <c r="G38573">
        <v>36.625</v>
      </c>
      <c r="H38573">
        <v>0</v>
      </c>
    </row>
    <row r="38574" spans="1:8" x14ac:dyDescent="0.45">
      <c r="A38574" s="1">
        <v>45425.716118854165</v>
      </c>
      <c r="B38574">
        <v>6.28</v>
      </c>
      <c r="C38574">
        <v>2</v>
      </c>
      <c r="D38574">
        <v>704</v>
      </c>
      <c r="E38574">
        <v>0</v>
      </c>
      <c r="F38574">
        <v>0</v>
      </c>
      <c r="G38574">
        <v>36.625</v>
      </c>
      <c r="H38574">
        <v>0</v>
      </c>
    </row>
    <row r="38575" spans="1:8" x14ac:dyDescent="0.45">
      <c r="A38575" s="1">
        <v>45425.716119560188</v>
      </c>
      <c r="B38575">
        <v>6.28</v>
      </c>
      <c r="C38575">
        <v>2</v>
      </c>
      <c r="D38575">
        <v>704</v>
      </c>
      <c r="E38575">
        <v>0</v>
      </c>
      <c r="F38575">
        <v>0</v>
      </c>
      <c r="G38575">
        <v>36.625</v>
      </c>
      <c r="H38575">
        <v>0</v>
      </c>
    </row>
    <row r="38576" spans="1:8" x14ac:dyDescent="0.45">
      <c r="A38576" s="1">
        <v>45425.716120925928</v>
      </c>
      <c r="B38576">
        <v>6.2789999999999999</v>
      </c>
      <c r="C38576">
        <v>2</v>
      </c>
      <c r="D38576">
        <v>704</v>
      </c>
      <c r="E38576">
        <v>0</v>
      </c>
      <c r="F38576">
        <v>0</v>
      </c>
      <c r="G38576">
        <v>36.625</v>
      </c>
      <c r="H38576">
        <v>0</v>
      </c>
    </row>
    <row r="38577" spans="1:8" x14ac:dyDescent="0.45">
      <c r="A38577" s="1">
        <v>45425.716122418984</v>
      </c>
      <c r="B38577">
        <v>6.2809999999999997</v>
      </c>
      <c r="C38577">
        <v>2</v>
      </c>
      <c r="D38577">
        <v>704</v>
      </c>
      <c r="E38577">
        <v>0</v>
      </c>
      <c r="F38577">
        <v>0</v>
      </c>
      <c r="G38577">
        <v>36.625</v>
      </c>
      <c r="H38577">
        <v>0</v>
      </c>
    </row>
    <row r="38578" spans="1:8" x14ac:dyDescent="0.45">
      <c r="A38578" s="1">
        <v>45425.716123101854</v>
      </c>
      <c r="B38578">
        <v>6.28</v>
      </c>
      <c r="C38578">
        <v>2</v>
      </c>
      <c r="D38578">
        <v>704</v>
      </c>
      <c r="E38578">
        <v>0</v>
      </c>
      <c r="F38578">
        <v>0</v>
      </c>
      <c r="G38578">
        <v>36.625</v>
      </c>
      <c r="H38578">
        <v>0</v>
      </c>
    </row>
    <row r="38579" spans="1:8" x14ac:dyDescent="0.45">
      <c r="A38579" s="1">
        <v>45425.716124548613</v>
      </c>
      <c r="B38579">
        <v>6.2789999999999999</v>
      </c>
      <c r="C38579">
        <v>2</v>
      </c>
      <c r="D38579">
        <v>704</v>
      </c>
      <c r="E38579">
        <v>0</v>
      </c>
      <c r="F38579">
        <v>0</v>
      </c>
      <c r="G38579">
        <v>36.625</v>
      </c>
      <c r="H38579">
        <v>0</v>
      </c>
    </row>
    <row r="38580" spans="1:8" x14ac:dyDescent="0.45">
      <c r="A38580" s="1">
        <v>45425.716125949075</v>
      </c>
      <c r="B38580">
        <v>6.28</v>
      </c>
      <c r="C38580">
        <v>2</v>
      </c>
      <c r="D38580">
        <v>704</v>
      </c>
      <c r="E38580">
        <v>0</v>
      </c>
      <c r="F38580">
        <v>0</v>
      </c>
      <c r="G38580">
        <v>36.625</v>
      </c>
      <c r="H38580">
        <v>0</v>
      </c>
    </row>
    <row r="38581" spans="1:8" x14ac:dyDescent="0.45">
      <c r="A38581" s="1">
        <v>45425.716126678242</v>
      </c>
      <c r="B38581">
        <v>6.28</v>
      </c>
      <c r="C38581">
        <v>2</v>
      </c>
      <c r="D38581">
        <v>704</v>
      </c>
      <c r="E38581">
        <v>0</v>
      </c>
      <c r="F38581">
        <v>0</v>
      </c>
      <c r="G38581">
        <v>36.625</v>
      </c>
      <c r="H38581">
        <v>0</v>
      </c>
    </row>
    <row r="38582" spans="1:8" x14ac:dyDescent="0.45">
      <c r="A38582" s="1">
        <v>45425.716128194443</v>
      </c>
      <c r="B38582">
        <v>6.28</v>
      </c>
      <c r="C38582">
        <v>2</v>
      </c>
      <c r="D38582">
        <v>704</v>
      </c>
      <c r="E38582">
        <v>0</v>
      </c>
      <c r="F38582">
        <v>0</v>
      </c>
      <c r="G38582">
        <v>36.625</v>
      </c>
      <c r="H38582">
        <v>0</v>
      </c>
    </row>
    <row r="38583" spans="1:8" x14ac:dyDescent="0.45">
      <c r="A38583" s="1">
        <v>45425.716128888889</v>
      </c>
      <c r="B38583">
        <v>6.2789999999999999</v>
      </c>
      <c r="C38583">
        <v>2</v>
      </c>
      <c r="D38583">
        <v>704</v>
      </c>
      <c r="E38583">
        <v>0</v>
      </c>
      <c r="F38583">
        <v>0</v>
      </c>
      <c r="G38583">
        <v>36.625</v>
      </c>
      <c r="H38583">
        <v>0</v>
      </c>
    </row>
    <row r="38584" spans="1:8" x14ac:dyDescent="0.45">
      <c r="A38584" s="1">
        <v>45425.716130381945</v>
      </c>
      <c r="B38584">
        <v>6.2779999999999996</v>
      </c>
      <c r="C38584">
        <v>2</v>
      </c>
      <c r="D38584">
        <v>704</v>
      </c>
      <c r="E38584">
        <v>0</v>
      </c>
      <c r="F38584">
        <v>0</v>
      </c>
      <c r="G38584">
        <v>36.625</v>
      </c>
      <c r="H38584">
        <v>0</v>
      </c>
    </row>
    <row r="38585" spans="1:8" x14ac:dyDescent="0.45">
      <c r="A38585" s="1">
        <v>45425.716131180554</v>
      </c>
      <c r="B38585">
        <v>6.2789999999999999</v>
      </c>
      <c r="C38585">
        <v>2</v>
      </c>
      <c r="D38585">
        <v>704</v>
      </c>
      <c r="E38585">
        <v>0</v>
      </c>
      <c r="F38585">
        <v>0</v>
      </c>
      <c r="G38585">
        <v>36.625</v>
      </c>
      <c r="H38585">
        <v>0</v>
      </c>
    </row>
    <row r="38586" spans="1:8" x14ac:dyDescent="0.45">
      <c r="A38586" s="1">
        <v>45425.716132499998</v>
      </c>
      <c r="B38586">
        <v>6.2789999999999999</v>
      </c>
      <c r="C38586">
        <v>2</v>
      </c>
      <c r="D38586">
        <v>704</v>
      </c>
      <c r="E38586">
        <v>0</v>
      </c>
      <c r="F38586">
        <v>0</v>
      </c>
      <c r="G38586">
        <v>36.625</v>
      </c>
      <c r="H38586">
        <v>0</v>
      </c>
    </row>
    <row r="38587" spans="1:8" x14ac:dyDescent="0.45">
      <c r="A38587" s="1">
        <v>45425.716133981485</v>
      </c>
      <c r="B38587">
        <v>6.2789999999999999</v>
      </c>
      <c r="C38587">
        <v>2</v>
      </c>
      <c r="D38587">
        <v>704</v>
      </c>
      <c r="E38587">
        <v>0</v>
      </c>
      <c r="F38587">
        <v>0</v>
      </c>
      <c r="G38587">
        <v>36.688000000000002</v>
      </c>
      <c r="H38587">
        <v>0</v>
      </c>
    </row>
    <row r="38588" spans="1:8" x14ac:dyDescent="0.45">
      <c r="A38588" s="1">
        <v>45425.716134745373</v>
      </c>
      <c r="B38588">
        <v>6.28</v>
      </c>
      <c r="C38588">
        <v>2</v>
      </c>
      <c r="D38588">
        <v>704</v>
      </c>
      <c r="E38588">
        <v>0</v>
      </c>
      <c r="F38588">
        <v>0</v>
      </c>
      <c r="G38588">
        <v>36.688000000000002</v>
      </c>
      <c r="H38588">
        <v>0</v>
      </c>
    </row>
    <row r="38589" spans="1:8" x14ac:dyDescent="0.45">
      <c r="A38589" s="1">
        <v>45425.716136145835</v>
      </c>
      <c r="B38589">
        <v>6.2809999999999997</v>
      </c>
      <c r="C38589">
        <v>2</v>
      </c>
      <c r="D38589">
        <v>704</v>
      </c>
      <c r="E38589">
        <v>0</v>
      </c>
      <c r="F38589">
        <v>0</v>
      </c>
      <c r="G38589">
        <v>36.688000000000002</v>
      </c>
      <c r="H38589">
        <v>0</v>
      </c>
    </row>
    <row r="38590" spans="1:8" x14ac:dyDescent="0.45">
      <c r="A38590" s="1">
        <v>45425.716136909723</v>
      </c>
      <c r="B38590">
        <v>6.28</v>
      </c>
      <c r="C38590">
        <v>2</v>
      </c>
      <c r="D38590">
        <v>704</v>
      </c>
      <c r="E38590">
        <v>0</v>
      </c>
      <c r="F38590">
        <v>0</v>
      </c>
      <c r="G38590">
        <v>36.625</v>
      </c>
      <c r="H38590">
        <v>0</v>
      </c>
    </row>
    <row r="38591" spans="1:8" x14ac:dyDescent="0.45">
      <c r="A38591" s="1">
        <v>45425.716138321761</v>
      </c>
      <c r="B38591">
        <v>6.2789999999999999</v>
      </c>
      <c r="C38591">
        <v>2</v>
      </c>
      <c r="D38591">
        <v>704</v>
      </c>
      <c r="E38591">
        <v>0</v>
      </c>
      <c r="F38591">
        <v>0</v>
      </c>
      <c r="G38591">
        <v>36.625</v>
      </c>
      <c r="H38591">
        <v>0</v>
      </c>
    </row>
    <row r="38592" spans="1:8" x14ac:dyDescent="0.45">
      <c r="A38592" s="1">
        <v>45425.716139710647</v>
      </c>
      <c r="B38592">
        <v>6.28</v>
      </c>
      <c r="C38592">
        <v>2</v>
      </c>
      <c r="D38592">
        <v>704</v>
      </c>
      <c r="E38592">
        <v>0</v>
      </c>
      <c r="F38592">
        <v>0</v>
      </c>
      <c r="G38592">
        <v>36.625</v>
      </c>
      <c r="H38592">
        <v>0</v>
      </c>
    </row>
    <row r="38593" spans="1:8" x14ac:dyDescent="0.45">
      <c r="A38593" s="1">
        <v>45425.716140428238</v>
      </c>
      <c r="B38593">
        <v>6.2809999999999997</v>
      </c>
      <c r="C38593">
        <v>2</v>
      </c>
      <c r="D38593">
        <v>704</v>
      </c>
      <c r="E38593">
        <v>0</v>
      </c>
      <c r="F38593">
        <v>0</v>
      </c>
      <c r="G38593">
        <v>36.625</v>
      </c>
      <c r="H38593">
        <v>0</v>
      </c>
    </row>
    <row r="38594" spans="1:8" x14ac:dyDescent="0.45">
      <c r="A38594" s="1">
        <v>45425.71614193287</v>
      </c>
      <c r="B38594">
        <v>6.2789999999999999</v>
      </c>
      <c r="C38594">
        <v>2</v>
      </c>
      <c r="D38594">
        <v>704</v>
      </c>
      <c r="E38594">
        <v>0</v>
      </c>
      <c r="F38594">
        <v>0</v>
      </c>
      <c r="G38594">
        <v>36.625</v>
      </c>
      <c r="H38594">
        <v>0</v>
      </c>
    </row>
    <row r="38595" spans="1:8" x14ac:dyDescent="0.45">
      <c r="A38595" s="1">
        <v>45425.716143356483</v>
      </c>
      <c r="B38595">
        <v>6.28</v>
      </c>
      <c r="C38595">
        <v>2</v>
      </c>
      <c r="D38595">
        <v>704</v>
      </c>
      <c r="E38595">
        <v>0</v>
      </c>
      <c r="F38595">
        <v>0</v>
      </c>
      <c r="G38595">
        <v>36.625</v>
      </c>
      <c r="H38595">
        <v>0</v>
      </c>
    </row>
    <row r="38596" spans="1:8" x14ac:dyDescent="0.45">
      <c r="A38596" s="1">
        <v>45425.716144039354</v>
      </c>
      <c r="B38596">
        <v>6.28</v>
      </c>
      <c r="C38596">
        <v>2</v>
      </c>
      <c r="D38596">
        <v>704</v>
      </c>
      <c r="E38596">
        <v>0</v>
      </c>
      <c r="F38596">
        <v>0</v>
      </c>
      <c r="G38596">
        <v>36.625</v>
      </c>
      <c r="H38596">
        <v>0</v>
      </c>
    </row>
    <row r="38597" spans="1:8" x14ac:dyDescent="0.45">
      <c r="A38597" s="1">
        <v>45425.716145648148</v>
      </c>
      <c r="B38597">
        <v>6.2789999999999999</v>
      </c>
      <c r="C38597">
        <v>2</v>
      </c>
      <c r="D38597">
        <v>704</v>
      </c>
      <c r="E38597">
        <v>0</v>
      </c>
      <c r="F38597">
        <v>0</v>
      </c>
      <c r="G38597">
        <v>36.625</v>
      </c>
      <c r="H38597">
        <v>0</v>
      </c>
    </row>
    <row r="38598" spans="1:8" x14ac:dyDescent="0.45">
      <c r="A38598" s="1">
        <v>45425.716146331019</v>
      </c>
      <c r="B38598">
        <v>6.2779999999999996</v>
      </c>
      <c r="C38598">
        <v>2</v>
      </c>
      <c r="D38598">
        <v>704</v>
      </c>
      <c r="E38598">
        <v>0</v>
      </c>
      <c r="F38598">
        <v>0</v>
      </c>
      <c r="G38598">
        <v>36.625</v>
      </c>
      <c r="H38598">
        <v>0</v>
      </c>
    </row>
    <row r="38599" spans="1:8" x14ac:dyDescent="0.45">
      <c r="A38599" s="1">
        <v>45425.716147974534</v>
      </c>
      <c r="B38599">
        <v>6.2779999999999996</v>
      </c>
      <c r="C38599">
        <v>2</v>
      </c>
      <c r="D38599">
        <v>704</v>
      </c>
      <c r="E38599">
        <v>0</v>
      </c>
      <c r="F38599">
        <v>0</v>
      </c>
      <c r="G38599">
        <v>36.625</v>
      </c>
      <c r="H38599">
        <v>0</v>
      </c>
    </row>
    <row r="38600" spans="1:8" x14ac:dyDescent="0.45">
      <c r="A38600" s="1">
        <v>45425.716148657404</v>
      </c>
      <c r="B38600">
        <v>6.2789999999999999</v>
      </c>
      <c r="C38600">
        <v>2</v>
      </c>
      <c r="D38600">
        <v>704</v>
      </c>
      <c r="E38600">
        <v>0</v>
      </c>
      <c r="F38600">
        <v>0</v>
      </c>
      <c r="G38600">
        <v>36.625</v>
      </c>
      <c r="H38600">
        <v>0</v>
      </c>
    </row>
    <row r="38601" spans="1:8" x14ac:dyDescent="0.45">
      <c r="A38601" s="1">
        <v>45425.71615010417</v>
      </c>
      <c r="B38601">
        <v>6.28</v>
      </c>
      <c r="C38601">
        <v>2</v>
      </c>
      <c r="D38601">
        <v>704</v>
      </c>
      <c r="E38601">
        <v>0</v>
      </c>
      <c r="F38601">
        <v>0</v>
      </c>
      <c r="G38601">
        <v>36.625</v>
      </c>
      <c r="H38601">
        <v>0</v>
      </c>
    </row>
    <row r="38602" spans="1:8" x14ac:dyDescent="0.45">
      <c r="A38602" s="1">
        <v>45425.716150798609</v>
      </c>
      <c r="B38602">
        <v>6.2789999999999999</v>
      </c>
      <c r="C38602">
        <v>2</v>
      </c>
      <c r="D38602">
        <v>704</v>
      </c>
      <c r="E38602">
        <v>0</v>
      </c>
      <c r="F38602">
        <v>0</v>
      </c>
      <c r="G38602">
        <v>36.625</v>
      </c>
      <c r="H38602">
        <v>0</v>
      </c>
    </row>
    <row r="38603" spans="1:8" x14ac:dyDescent="0.45">
      <c r="A38603" s="1">
        <v>45425.716152349538</v>
      </c>
      <c r="B38603">
        <v>6.28</v>
      </c>
      <c r="C38603">
        <v>2</v>
      </c>
      <c r="D38603">
        <v>704</v>
      </c>
      <c r="E38603">
        <v>0</v>
      </c>
      <c r="F38603">
        <v>0</v>
      </c>
      <c r="G38603">
        <v>36.625</v>
      </c>
      <c r="H38603">
        <v>0</v>
      </c>
    </row>
    <row r="38604" spans="1:8" x14ac:dyDescent="0.45">
      <c r="A38604" s="1">
        <v>45425.716153819441</v>
      </c>
      <c r="B38604">
        <v>6.28</v>
      </c>
      <c r="C38604">
        <v>2</v>
      </c>
      <c r="D38604">
        <v>704</v>
      </c>
      <c r="E38604">
        <v>0</v>
      </c>
      <c r="F38604">
        <v>0</v>
      </c>
      <c r="G38604">
        <v>36.625</v>
      </c>
      <c r="H38604">
        <v>0</v>
      </c>
    </row>
    <row r="38605" spans="1:8" x14ac:dyDescent="0.45">
      <c r="A38605" s="1">
        <v>45425.716154675923</v>
      </c>
      <c r="B38605">
        <v>6.28</v>
      </c>
      <c r="C38605">
        <v>2</v>
      </c>
      <c r="D38605">
        <v>704</v>
      </c>
      <c r="E38605">
        <v>0</v>
      </c>
      <c r="F38605">
        <v>0</v>
      </c>
      <c r="G38605">
        <v>36.625</v>
      </c>
      <c r="H38605">
        <v>0</v>
      </c>
    </row>
    <row r="38606" spans="1:8" x14ac:dyDescent="0.45">
      <c r="A38606" s="1">
        <v>45425.71615601852</v>
      </c>
      <c r="B38606">
        <v>6.2809999999999997</v>
      </c>
      <c r="C38606">
        <v>2</v>
      </c>
      <c r="D38606">
        <v>704</v>
      </c>
      <c r="E38606">
        <v>0</v>
      </c>
      <c r="F38606">
        <v>0</v>
      </c>
      <c r="G38606">
        <v>36.625</v>
      </c>
      <c r="H38606">
        <v>0</v>
      </c>
    </row>
    <row r="38607" spans="1:8" x14ac:dyDescent="0.45">
      <c r="A38607" s="1">
        <v>45425.716156770832</v>
      </c>
      <c r="B38607">
        <v>6.28</v>
      </c>
      <c r="C38607">
        <v>2</v>
      </c>
      <c r="D38607">
        <v>704</v>
      </c>
      <c r="E38607">
        <v>0</v>
      </c>
      <c r="F38607">
        <v>0</v>
      </c>
      <c r="G38607">
        <v>36.625</v>
      </c>
      <c r="H38607">
        <v>0</v>
      </c>
    </row>
    <row r="38608" spans="1:8" x14ac:dyDescent="0.45">
      <c r="A38608" s="1">
        <v>45425.716158171294</v>
      </c>
      <c r="B38608">
        <v>6.2789999999999999</v>
      </c>
      <c r="C38608">
        <v>2</v>
      </c>
      <c r="D38608">
        <v>704</v>
      </c>
      <c r="E38608">
        <v>0</v>
      </c>
      <c r="F38608">
        <v>0</v>
      </c>
      <c r="G38608">
        <v>36.625</v>
      </c>
      <c r="H38608">
        <v>0</v>
      </c>
    </row>
    <row r="38609" spans="1:8" x14ac:dyDescent="0.45">
      <c r="A38609" s="1">
        <v>45425.716158923613</v>
      </c>
      <c r="B38609">
        <v>6.2789999999999999</v>
      </c>
      <c r="C38609">
        <v>2</v>
      </c>
      <c r="D38609">
        <v>704</v>
      </c>
      <c r="E38609">
        <v>0</v>
      </c>
      <c r="F38609">
        <v>0</v>
      </c>
      <c r="G38609">
        <v>36.625</v>
      </c>
      <c r="H38609">
        <v>0</v>
      </c>
    </row>
    <row r="38610" spans="1:8" x14ac:dyDescent="0.45">
      <c r="A38610" s="1">
        <v>45425.716160416669</v>
      </c>
      <c r="B38610">
        <v>6.2789999999999999</v>
      </c>
      <c r="C38610">
        <v>2</v>
      </c>
      <c r="D38610">
        <v>704</v>
      </c>
      <c r="E38610">
        <v>0</v>
      </c>
      <c r="F38610">
        <v>0</v>
      </c>
      <c r="G38610">
        <v>36.625</v>
      </c>
      <c r="H38610">
        <v>0</v>
      </c>
    </row>
    <row r="38611" spans="1:8" x14ac:dyDescent="0.45">
      <c r="A38611" s="1">
        <v>45425.716161840275</v>
      </c>
      <c r="B38611">
        <v>6.28</v>
      </c>
      <c r="C38611">
        <v>2</v>
      </c>
      <c r="D38611">
        <v>704</v>
      </c>
      <c r="E38611">
        <v>0</v>
      </c>
      <c r="F38611">
        <v>0</v>
      </c>
      <c r="G38611">
        <v>36.625</v>
      </c>
      <c r="H38611">
        <v>0</v>
      </c>
    </row>
    <row r="38612" spans="1:8" x14ac:dyDescent="0.45">
      <c r="A38612" s="1">
        <v>45425.716162604163</v>
      </c>
      <c r="B38612">
        <v>6.28</v>
      </c>
      <c r="C38612">
        <v>2</v>
      </c>
      <c r="D38612">
        <v>704</v>
      </c>
      <c r="E38612">
        <v>0</v>
      </c>
      <c r="F38612">
        <v>0</v>
      </c>
      <c r="G38612">
        <v>36.625</v>
      </c>
      <c r="H38612">
        <v>0</v>
      </c>
    </row>
    <row r="38613" spans="1:8" x14ac:dyDescent="0.45">
      <c r="A38613" s="1">
        <v>45425.716163958336</v>
      </c>
      <c r="B38613">
        <v>6.28</v>
      </c>
      <c r="C38613">
        <v>2</v>
      </c>
      <c r="D38613">
        <v>704</v>
      </c>
      <c r="E38613">
        <v>0</v>
      </c>
      <c r="F38613">
        <v>0</v>
      </c>
      <c r="G38613">
        <v>36.625</v>
      </c>
      <c r="H38613">
        <v>0</v>
      </c>
    </row>
    <row r="38614" spans="1:8" x14ac:dyDescent="0.45">
      <c r="A38614" s="1">
        <v>45425.716164687503</v>
      </c>
      <c r="B38614">
        <v>6.2789999999999999</v>
      </c>
      <c r="C38614">
        <v>2</v>
      </c>
      <c r="D38614">
        <v>704</v>
      </c>
      <c r="E38614">
        <v>0</v>
      </c>
      <c r="F38614">
        <v>0</v>
      </c>
      <c r="G38614">
        <v>36.625</v>
      </c>
      <c r="H38614">
        <v>0</v>
      </c>
    </row>
    <row r="38615" spans="1:8" x14ac:dyDescent="0.45">
      <c r="A38615" s="1">
        <v>45425.716166099533</v>
      </c>
      <c r="B38615">
        <v>6.2809999999999997</v>
      </c>
      <c r="C38615">
        <v>2</v>
      </c>
      <c r="D38615">
        <v>704</v>
      </c>
      <c r="E38615">
        <v>0</v>
      </c>
      <c r="F38615">
        <v>0</v>
      </c>
      <c r="G38615">
        <v>36.625</v>
      </c>
      <c r="H38615">
        <v>0</v>
      </c>
    </row>
    <row r="38616" spans="1:8" x14ac:dyDescent="0.45">
      <c r="A38616" s="1">
        <v>45425.716167662038</v>
      </c>
      <c r="B38616">
        <v>6.28</v>
      </c>
      <c r="C38616">
        <v>2</v>
      </c>
      <c r="D38616">
        <v>704</v>
      </c>
      <c r="E38616">
        <v>0</v>
      </c>
      <c r="F38616">
        <v>0</v>
      </c>
      <c r="G38616">
        <v>36.625</v>
      </c>
      <c r="H38616">
        <v>0</v>
      </c>
    </row>
    <row r="38617" spans="1:8" x14ac:dyDescent="0.45">
      <c r="A38617" s="1">
        <v>45425.716168368053</v>
      </c>
      <c r="B38617">
        <v>6.2789999999999999</v>
      </c>
      <c r="C38617">
        <v>2</v>
      </c>
      <c r="D38617">
        <v>705</v>
      </c>
      <c r="E38617">
        <v>0</v>
      </c>
      <c r="F38617">
        <v>0</v>
      </c>
      <c r="G38617">
        <v>36.688000000000002</v>
      </c>
      <c r="H38617">
        <v>0</v>
      </c>
    </row>
    <row r="38618" spans="1:8" x14ac:dyDescent="0.45">
      <c r="A38618" s="1">
        <v>45425.716169780091</v>
      </c>
      <c r="B38618">
        <v>6.2779999999999996</v>
      </c>
      <c r="C38618">
        <v>2</v>
      </c>
      <c r="D38618">
        <v>704</v>
      </c>
      <c r="E38618">
        <v>0</v>
      </c>
      <c r="F38618">
        <v>0</v>
      </c>
      <c r="G38618">
        <v>36.688000000000002</v>
      </c>
      <c r="H38618">
        <v>0</v>
      </c>
    </row>
    <row r="38619" spans="1:8" x14ac:dyDescent="0.45">
      <c r="A38619" s="1">
        <v>45425.716170532411</v>
      </c>
      <c r="B38619">
        <v>6.28</v>
      </c>
      <c r="C38619">
        <v>2</v>
      </c>
      <c r="D38619">
        <v>704</v>
      </c>
      <c r="E38619">
        <v>0</v>
      </c>
      <c r="F38619">
        <v>0</v>
      </c>
      <c r="G38619">
        <v>36.688000000000002</v>
      </c>
      <c r="H38619">
        <v>0</v>
      </c>
    </row>
    <row r="38620" spans="1:8" x14ac:dyDescent="0.45">
      <c r="A38620" s="1">
        <v>45425.71617190972</v>
      </c>
      <c r="B38620">
        <v>6.28</v>
      </c>
      <c r="C38620">
        <v>2</v>
      </c>
      <c r="D38620">
        <v>704</v>
      </c>
      <c r="E38620">
        <v>0</v>
      </c>
      <c r="F38620">
        <v>0</v>
      </c>
      <c r="G38620">
        <v>36.625</v>
      </c>
      <c r="H38620">
        <v>0</v>
      </c>
    </row>
    <row r="38621" spans="1:8" x14ac:dyDescent="0.45">
      <c r="A38621" s="1">
        <v>45425.716173414352</v>
      </c>
      <c r="B38621">
        <v>6.28</v>
      </c>
      <c r="C38621">
        <v>2</v>
      </c>
      <c r="D38621">
        <v>704</v>
      </c>
      <c r="E38621">
        <v>0</v>
      </c>
      <c r="F38621">
        <v>0</v>
      </c>
      <c r="G38621">
        <v>36.625</v>
      </c>
      <c r="H38621">
        <v>0</v>
      </c>
    </row>
    <row r="38622" spans="1:8" x14ac:dyDescent="0.45">
      <c r="A38622" s="1">
        <v>45425.716174155095</v>
      </c>
      <c r="B38622">
        <v>6.28</v>
      </c>
      <c r="C38622">
        <v>2</v>
      </c>
      <c r="D38622">
        <v>704</v>
      </c>
      <c r="E38622">
        <v>0</v>
      </c>
      <c r="F38622">
        <v>0</v>
      </c>
      <c r="G38622">
        <v>36.625</v>
      </c>
      <c r="H38622">
        <v>0</v>
      </c>
    </row>
    <row r="38623" spans="1:8" x14ac:dyDescent="0.45">
      <c r="A38623" s="1">
        <v>45425.716175590278</v>
      </c>
      <c r="B38623">
        <v>6.28</v>
      </c>
      <c r="C38623">
        <v>2</v>
      </c>
      <c r="D38623">
        <v>704</v>
      </c>
      <c r="E38623">
        <v>0</v>
      </c>
      <c r="F38623">
        <v>0</v>
      </c>
      <c r="G38623">
        <v>36.625</v>
      </c>
      <c r="H38623">
        <v>0</v>
      </c>
    </row>
    <row r="38624" spans="1:8" x14ac:dyDescent="0.45">
      <c r="A38624" s="1">
        <v>45425.716176319445</v>
      </c>
      <c r="B38624">
        <v>6.2809999999999997</v>
      </c>
      <c r="C38624">
        <v>2</v>
      </c>
      <c r="D38624">
        <v>704</v>
      </c>
      <c r="E38624">
        <v>0</v>
      </c>
      <c r="F38624">
        <v>0</v>
      </c>
      <c r="G38624">
        <v>36.625</v>
      </c>
      <c r="H38624">
        <v>0</v>
      </c>
    </row>
    <row r="38625" spans="1:8" x14ac:dyDescent="0.45">
      <c r="A38625" s="1">
        <v>45425.716177766204</v>
      </c>
      <c r="B38625">
        <v>6.2809999999999997</v>
      </c>
      <c r="C38625">
        <v>2</v>
      </c>
      <c r="D38625">
        <v>705</v>
      </c>
      <c r="E38625">
        <v>0</v>
      </c>
      <c r="F38625">
        <v>0</v>
      </c>
      <c r="G38625">
        <v>36.625</v>
      </c>
      <c r="H38625">
        <v>0</v>
      </c>
    </row>
    <row r="38626" spans="1:8" x14ac:dyDescent="0.45">
      <c r="A38626" s="1">
        <v>45425.716179166666</v>
      </c>
      <c r="B38626">
        <v>6.2809999999999997</v>
      </c>
      <c r="C38626">
        <v>2</v>
      </c>
      <c r="D38626">
        <v>704</v>
      </c>
      <c r="E38626">
        <v>0</v>
      </c>
      <c r="F38626">
        <v>0</v>
      </c>
      <c r="G38626">
        <v>36.625</v>
      </c>
      <c r="H38626">
        <v>0</v>
      </c>
    </row>
    <row r="38627" spans="1:8" x14ac:dyDescent="0.45">
      <c r="A38627" s="1">
        <v>45425.71617994213</v>
      </c>
      <c r="B38627">
        <v>6.282</v>
      </c>
      <c r="C38627">
        <v>2</v>
      </c>
      <c r="D38627">
        <v>705</v>
      </c>
      <c r="E38627">
        <v>0</v>
      </c>
      <c r="F38627">
        <v>0</v>
      </c>
      <c r="G38627">
        <v>36.625</v>
      </c>
      <c r="H38627">
        <v>0</v>
      </c>
    </row>
    <row r="38628" spans="1:8" x14ac:dyDescent="0.45">
      <c r="A38628" s="1">
        <v>45425.716181342592</v>
      </c>
      <c r="B38628">
        <v>6.282</v>
      </c>
      <c r="C38628">
        <v>2</v>
      </c>
      <c r="D38628">
        <v>705</v>
      </c>
      <c r="E38628">
        <v>0</v>
      </c>
      <c r="F38628">
        <v>0</v>
      </c>
      <c r="G38628">
        <v>36.625</v>
      </c>
      <c r="H38628">
        <v>0</v>
      </c>
    </row>
    <row r="38629" spans="1:8" x14ac:dyDescent="0.45">
      <c r="A38629" s="1">
        <v>45425.716182141201</v>
      </c>
      <c r="B38629">
        <v>6.28</v>
      </c>
      <c r="C38629">
        <v>2</v>
      </c>
      <c r="D38629">
        <v>705</v>
      </c>
      <c r="E38629">
        <v>0</v>
      </c>
      <c r="F38629">
        <v>0</v>
      </c>
      <c r="G38629">
        <v>36.625</v>
      </c>
      <c r="H38629">
        <v>0</v>
      </c>
    </row>
    <row r="38630" spans="1:8" x14ac:dyDescent="0.45">
      <c r="A38630" s="1">
        <v>45425.716183518518</v>
      </c>
      <c r="B38630">
        <v>6.28</v>
      </c>
      <c r="C38630">
        <v>2</v>
      </c>
      <c r="D38630">
        <v>705</v>
      </c>
      <c r="E38630">
        <v>0</v>
      </c>
      <c r="F38630">
        <v>0</v>
      </c>
      <c r="G38630">
        <v>36.625</v>
      </c>
      <c r="H38630">
        <v>0</v>
      </c>
    </row>
    <row r="38631" spans="1:8" x14ac:dyDescent="0.45">
      <c r="A38631" s="1">
        <v>45425.716184988429</v>
      </c>
      <c r="B38631">
        <v>6.28</v>
      </c>
      <c r="C38631">
        <v>2</v>
      </c>
      <c r="D38631">
        <v>705</v>
      </c>
      <c r="E38631">
        <v>0</v>
      </c>
      <c r="F38631">
        <v>0</v>
      </c>
      <c r="G38631">
        <v>36.625</v>
      </c>
      <c r="H38631">
        <v>0</v>
      </c>
    </row>
    <row r="38632" spans="1:8" x14ac:dyDescent="0.45">
      <c r="A38632" s="1">
        <v>45425.716185648147</v>
      </c>
      <c r="B38632">
        <v>6.2809999999999997</v>
      </c>
      <c r="C38632">
        <v>2</v>
      </c>
      <c r="D38632">
        <v>705</v>
      </c>
      <c r="E38632">
        <v>0</v>
      </c>
      <c r="F38632">
        <v>0</v>
      </c>
      <c r="G38632">
        <v>36.625</v>
      </c>
      <c r="H38632">
        <v>0</v>
      </c>
    </row>
    <row r="38633" spans="1:8" x14ac:dyDescent="0.45">
      <c r="A38633" s="1">
        <v>45425.716187245373</v>
      </c>
      <c r="B38633">
        <v>6.28</v>
      </c>
      <c r="C38633">
        <v>2</v>
      </c>
      <c r="D38633">
        <v>705</v>
      </c>
      <c r="E38633">
        <v>0</v>
      </c>
      <c r="F38633">
        <v>0</v>
      </c>
      <c r="G38633">
        <v>36.625</v>
      </c>
      <c r="H38633">
        <v>0</v>
      </c>
    </row>
    <row r="38634" spans="1:8" x14ac:dyDescent="0.45">
      <c r="A38634" s="1">
        <v>45425.716188530096</v>
      </c>
      <c r="B38634">
        <v>6.2809999999999997</v>
      </c>
      <c r="C38634">
        <v>2</v>
      </c>
      <c r="D38634">
        <v>705</v>
      </c>
      <c r="E38634">
        <v>0</v>
      </c>
      <c r="F38634">
        <v>0</v>
      </c>
      <c r="G38634">
        <v>36.625</v>
      </c>
      <c r="H38634">
        <v>0</v>
      </c>
    </row>
    <row r="38635" spans="1:8" x14ac:dyDescent="0.45">
      <c r="A38635" s="1">
        <v>45425.716189259256</v>
      </c>
      <c r="B38635">
        <v>6.2809999999999997</v>
      </c>
      <c r="C38635">
        <v>2</v>
      </c>
      <c r="D38635">
        <v>705</v>
      </c>
      <c r="E38635">
        <v>0</v>
      </c>
      <c r="F38635">
        <v>0</v>
      </c>
      <c r="G38635">
        <v>36.625</v>
      </c>
      <c r="H38635">
        <v>0</v>
      </c>
    </row>
    <row r="38636" spans="1:8" x14ac:dyDescent="0.45">
      <c r="A38636" s="1">
        <v>45425.716190729167</v>
      </c>
      <c r="B38636">
        <v>6.28</v>
      </c>
      <c r="C38636">
        <v>2</v>
      </c>
      <c r="D38636">
        <v>705</v>
      </c>
      <c r="E38636">
        <v>0</v>
      </c>
      <c r="F38636">
        <v>0</v>
      </c>
      <c r="G38636">
        <v>36.625</v>
      </c>
      <c r="H38636">
        <v>0</v>
      </c>
    </row>
    <row r="38637" spans="1:8" x14ac:dyDescent="0.45">
      <c r="A38637" s="1">
        <v>45425.716191481479</v>
      </c>
      <c r="B38637">
        <v>6.28</v>
      </c>
      <c r="C38637">
        <v>2</v>
      </c>
      <c r="D38637">
        <v>705</v>
      </c>
      <c r="E38637">
        <v>0</v>
      </c>
      <c r="F38637">
        <v>0</v>
      </c>
      <c r="G38637">
        <v>36.563000000000002</v>
      </c>
      <c r="H38637">
        <v>0</v>
      </c>
    </row>
    <row r="38638" spans="1:8" x14ac:dyDescent="0.45">
      <c r="A38638" s="1">
        <v>45425.716192916669</v>
      </c>
      <c r="B38638">
        <v>6.2789999999999999</v>
      </c>
      <c r="C38638">
        <v>2</v>
      </c>
      <c r="D38638">
        <v>705</v>
      </c>
      <c r="E38638">
        <v>0</v>
      </c>
      <c r="F38638">
        <v>0</v>
      </c>
      <c r="G38638">
        <v>36.563000000000002</v>
      </c>
      <c r="H38638">
        <v>0</v>
      </c>
    </row>
    <row r="38639" spans="1:8" x14ac:dyDescent="0.45">
      <c r="A38639" s="1">
        <v>45425.71619431713</v>
      </c>
      <c r="B38639">
        <v>6.2789999999999999</v>
      </c>
      <c r="C38639">
        <v>2</v>
      </c>
      <c r="D38639">
        <v>705</v>
      </c>
      <c r="E38639">
        <v>0</v>
      </c>
      <c r="F38639">
        <v>0</v>
      </c>
      <c r="G38639">
        <v>36.563000000000002</v>
      </c>
      <c r="H38639">
        <v>0</v>
      </c>
    </row>
    <row r="38640" spans="1:8" x14ac:dyDescent="0.45">
      <c r="A38640" s="1">
        <v>45425.716195092595</v>
      </c>
      <c r="B38640">
        <v>6.2789999999999999</v>
      </c>
      <c r="C38640">
        <v>2</v>
      </c>
      <c r="D38640">
        <v>705</v>
      </c>
      <c r="E38640">
        <v>0</v>
      </c>
      <c r="F38640">
        <v>0</v>
      </c>
      <c r="G38640">
        <v>36.563000000000002</v>
      </c>
      <c r="H38640">
        <v>0</v>
      </c>
    </row>
    <row r="38641" spans="1:8" x14ac:dyDescent="0.45">
      <c r="A38641" s="1">
        <v>45425.716196550929</v>
      </c>
      <c r="B38641">
        <v>6.28</v>
      </c>
      <c r="C38641">
        <v>2</v>
      </c>
      <c r="D38641">
        <v>705</v>
      </c>
      <c r="E38641">
        <v>0</v>
      </c>
      <c r="F38641">
        <v>0</v>
      </c>
      <c r="G38641">
        <v>36.563000000000002</v>
      </c>
      <c r="H38641">
        <v>0</v>
      </c>
    </row>
    <row r="38642" spans="1:8" x14ac:dyDescent="0.45">
      <c r="A38642" s="1">
        <v>45425.716197326386</v>
      </c>
      <c r="B38642">
        <v>6.2809999999999997</v>
      </c>
      <c r="C38642">
        <v>2</v>
      </c>
      <c r="D38642">
        <v>705</v>
      </c>
      <c r="E38642">
        <v>0</v>
      </c>
      <c r="F38642">
        <v>0</v>
      </c>
      <c r="G38642">
        <v>36.563000000000002</v>
      </c>
      <c r="H38642">
        <v>0</v>
      </c>
    </row>
    <row r="38643" spans="1:8" x14ac:dyDescent="0.45">
      <c r="A38643" s="1">
        <v>45425.716198657406</v>
      </c>
      <c r="B38643">
        <v>6.2809999999999997</v>
      </c>
      <c r="C38643">
        <v>2</v>
      </c>
      <c r="D38643">
        <v>705</v>
      </c>
      <c r="E38643">
        <v>0</v>
      </c>
      <c r="F38643">
        <v>0</v>
      </c>
      <c r="G38643">
        <v>36.563000000000002</v>
      </c>
      <c r="H38643">
        <v>0</v>
      </c>
    </row>
    <row r="38644" spans="1:8" x14ac:dyDescent="0.45">
      <c r="A38644" s="1">
        <v>45425.716200138886</v>
      </c>
      <c r="B38644">
        <v>6.28</v>
      </c>
      <c r="C38644">
        <v>2</v>
      </c>
      <c r="D38644">
        <v>705</v>
      </c>
      <c r="E38644">
        <v>0</v>
      </c>
      <c r="F38644">
        <v>0</v>
      </c>
      <c r="G38644">
        <v>36.563000000000002</v>
      </c>
      <c r="H38644">
        <v>0</v>
      </c>
    </row>
    <row r="38645" spans="1:8" x14ac:dyDescent="0.45">
      <c r="A38645" s="1">
        <v>45425.716200821757</v>
      </c>
      <c r="B38645">
        <v>6.2789999999999999</v>
      </c>
      <c r="C38645">
        <v>2</v>
      </c>
      <c r="D38645">
        <v>705</v>
      </c>
      <c r="E38645">
        <v>0</v>
      </c>
      <c r="F38645">
        <v>0</v>
      </c>
      <c r="G38645">
        <v>36.563000000000002</v>
      </c>
      <c r="H38645">
        <v>0</v>
      </c>
    </row>
    <row r="38646" spans="1:8" x14ac:dyDescent="0.45">
      <c r="A38646" s="1">
        <v>45425.716202314812</v>
      </c>
      <c r="B38646">
        <v>6.2789999999999999</v>
      </c>
      <c r="C38646">
        <v>2</v>
      </c>
      <c r="D38646">
        <v>705</v>
      </c>
      <c r="E38646">
        <v>0</v>
      </c>
      <c r="F38646">
        <v>0</v>
      </c>
      <c r="G38646">
        <v>36.563000000000002</v>
      </c>
      <c r="H38646">
        <v>0</v>
      </c>
    </row>
    <row r="38647" spans="1:8" x14ac:dyDescent="0.45">
      <c r="A38647" s="1">
        <v>45425.716203009259</v>
      </c>
      <c r="B38647">
        <v>6.2789999999999999</v>
      </c>
      <c r="C38647">
        <v>2</v>
      </c>
      <c r="D38647">
        <v>705</v>
      </c>
      <c r="E38647">
        <v>0</v>
      </c>
      <c r="F38647">
        <v>0</v>
      </c>
      <c r="G38647">
        <v>36.563000000000002</v>
      </c>
      <c r="H38647">
        <v>0</v>
      </c>
    </row>
    <row r="38648" spans="1:8" x14ac:dyDescent="0.45">
      <c r="A38648" s="1">
        <v>45425.71620451389</v>
      </c>
      <c r="B38648">
        <v>6.28</v>
      </c>
      <c r="C38648">
        <v>2</v>
      </c>
      <c r="D38648">
        <v>705</v>
      </c>
      <c r="E38648">
        <v>0</v>
      </c>
      <c r="F38648">
        <v>0</v>
      </c>
      <c r="G38648">
        <v>36.563000000000002</v>
      </c>
      <c r="H38648">
        <v>0</v>
      </c>
    </row>
    <row r="38649" spans="1:8" x14ac:dyDescent="0.45">
      <c r="A38649" s="1">
        <v>45425.716205219906</v>
      </c>
      <c r="B38649">
        <v>6.2789999999999999</v>
      </c>
      <c r="C38649">
        <v>2</v>
      </c>
      <c r="D38649">
        <v>705</v>
      </c>
      <c r="E38649">
        <v>0</v>
      </c>
      <c r="F38649">
        <v>0</v>
      </c>
      <c r="G38649">
        <v>36.563000000000002</v>
      </c>
      <c r="H38649">
        <v>0</v>
      </c>
    </row>
    <row r="38650" spans="1:8" x14ac:dyDescent="0.45">
      <c r="A38650" s="1">
        <v>45425.716206620367</v>
      </c>
      <c r="B38650">
        <v>6.2809999999999997</v>
      </c>
      <c r="C38650">
        <v>2</v>
      </c>
      <c r="D38650">
        <v>705</v>
      </c>
      <c r="E38650">
        <v>0</v>
      </c>
      <c r="F38650">
        <v>0</v>
      </c>
      <c r="G38650">
        <v>36.563000000000002</v>
      </c>
      <c r="H38650">
        <v>0</v>
      </c>
    </row>
    <row r="38651" spans="1:8" x14ac:dyDescent="0.45">
      <c r="A38651" s="1">
        <v>45425.716208217593</v>
      </c>
      <c r="B38651">
        <v>6.282</v>
      </c>
      <c r="C38651">
        <v>2</v>
      </c>
      <c r="D38651">
        <v>705</v>
      </c>
      <c r="E38651">
        <v>0</v>
      </c>
      <c r="F38651">
        <v>0</v>
      </c>
      <c r="G38651">
        <v>36.563000000000002</v>
      </c>
      <c r="H38651">
        <v>0</v>
      </c>
    </row>
    <row r="38652" spans="1:8" x14ac:dyDescent="0.45">
      <c r="A38652" s="1">
        <v>45425.716208935184</v>
      </c>
      <c r="B38652">
        <v>6.2809999999999997</v>
      </c>
      <c r="C38652">
        <v>2</v>
      </c>
      <c r="D38652">
        <v>705</v>
      </c>
      <c r="E38652">
        <v>0</v>
      </c>
      <c r="F38652">
        <v>0</v>
      </c>
      <c r="G38652">
        <v>36.563000000000002</v>
      </c>
      <c r="H38652">
        <v>0</v>
      </c>
    </row>
    <row r="38653" spans="1:8" x14ac:dyDescent="0.45">
      <c r="A38653" s="1">
        <v>45425.716210254628</v>
      </c>
      <c r="B38653">
        <v>6.2809999999999997</v>
      </c>
      <c r="C38653">
        <v>2</v>
      </c>
      <c r="D38653">
        <v>705</v>
      </c>
      <c r="E38653">
        <v>0</v>
      </c>
      <c r="F38653">
        <v>0</v>
      </c>
      <c r="G38653">
        <v>36.563000000000002</v>
      </c>
      <c r="H38653">
        <v>0</v>
      </c>
    </row>
    <row r="38654" spans="1:8" x14ac:dyDescent="0.45">
      <c r="A38654" s="1">
        <v>45425.716210995372</v>
      </c>
      <c r="B38654">
        <v>6.2789999999999999</v>
      </c>
      <c r="C38654">
        <v>2</v>
      </c>
      <c r="D38654">
        <v>705</v>
      </c>
      <c r="E38654">
        <v>0</v>
      </c>
      <c r="F38654">
        <v>0</v>
      </c>
      <c r="G38654">
        <v>36.563000000000002</v>
      </c>
      <c r="H38654">
        <v>0</v>
      </c>
    </row>
    <row r="38655" spans="1:8" x14ac:dyDescent="0.45">
      <c r="A38655" s="1">
        <v>45425.716212534724</v>
      </c>
      <c r="B38655">
        <v>6.28</v>
      </c>
      <c r="C38655">
        <v>2</v>
      </c>
      <c r="D38655">
        <v>705</v>
      </c>
      <c r="E38655">
        <v>0</v>
      </c>
      <c r="F38655">
        <v>0</v>
      </c>
      <c r="G38655">
        <v>36.563000000000002</v>
      </c>
      <c r="H38655">
        <v>0</v>
      </c>
    </row>
    <row r="38656" spans="1:8" x14ac:dyDescent="0.45">
      <c r="A38656" s="1">
        <v>45425.716213900465</v>
      </c>
      <c r="B38656">
        <v>6.28</v>
      </c>
      <c r="C38656">
        <v>2</v>
      </c>
      <c r="D38656">
        <v>705</v>
      </c>
      <c r="E38656">
        <v>0</v>
      </c>
      <c r="F38656">
        <v>0</v>
      </c>
      <c r="G38656">
        <v>36.563000000000002</v>
      </c>
      <c r="H38656">
        <v>0</v>
      </c>
    </row>
    <row r="38657" spans="1:8" x14ac:dyDescent="0.45">
      <c r="A38657" s="1">
        <v>45425.716214664353</v>
      </c>
      <c r="B38657">
        <v>6.28</v>
      </c>
      <c r="C38657">
        <v>2</v>
      </c>
      <c r="D38657">
        <v>705</v>
      </c>
      <c r="E38657">
        <v>0</v>
      </c>
      <c r="F38657">
        <v>0</v>
      </c>
      <c r="G38657">
        <v>36.563000000000002</v>
      </c>
      <c r="H38657">
        <v>0</v>
      </c>
    </row>
    <row r="38658" spans="1:8" x14ac:dyDescent="0.45">
      <c r="A38658" s="1">
        <v>45425.716216018518</v>
      </c>
      <c r="B38658">
        <v>6.2809999999999997</v>
      </c>
      <c r="C38658">
        <v>2</v>
      </c>
      <c r="D38658">
        <v>705</v>
      </c>
      <c r="E38658">
        <v>0</v>
      </c>
      <c r="F38658">
        <v>0</v>
      </c>
      <c r="G38658">
        <v>36.563000000000002</v>
      </c>
      <c r="H38658">
        <v>0</v>
      </c>
    </row>
    <row r="38659" spans="1:8" x14ac:dyDescent="0.45">
      <c r="A38659" s="1">
        <v>45425.716216840279</v>
      </c>
      <c r="B38659">
        <v>6.2809999999999997</v>
      </c>
      <c r="C38659">
        <v>2</v>
      </c>
      <c r="D38659">
        <v>705</v>
      </c>
      <c r="E38659">
        <v>0</v>
      </c>
      <c r="F38659">
        <v>0</v>
      </c>
      <c r="G38659">
        <v>36.563000000000002</v>
      </c>
      <c r="H38659">
        <v>0</v>
      </c>
    </row>
    <row r="38660" spans="1:8" x14ac:dyDescent="0.45">
      <c r="A38660" s="1">
        <v>45425.716218182868</v>
      </c>
      <c r="B38660">
        <v>6.2809999999999997</v>
      </c>
      <c r="C38660">
        <v>2</v>
      </c>
      <c r="D38660">
        <v>705</v>
      </c>
      <c r="E38660">
        <v>0</v>
      </c>
      <c r="F38660">
        <v>0</v>
      </c>
      <c r="G38660">
        <v>36.563000000000002</v>
      </c>
      <c r="H38660">
        <v>0</v>
      </c>
    </row>
    <row r="38661" spans="1:8" x14ac:dyDescent="0.45">
      <c r="A38661" s="1">
        <v>45425.716219675924</v>
      </c>
      <c r="B38661">
        <v>6.28</v>
      </c>
      <c r="C38661">
        <v>2</v>
      </c>
      <c r="D38661">
        <v>705</v>
      </c>
      <c r="E38661">
        <v>0</v>
      </c>
      <c r="F38661">
        <v>0</v>
      </c>
      <c r="G38661">
        <v>36.563000000000002</v>
      </c>
      <c r="H38661">
        <v>0</v>
      </c>
    </row>
    <row r="38662" spans="1:8" x14ac:dyDescent="0.45">
      <c r="A38662" s="1">
        <v>45425.716220416667</v>
      </c>
      <c r="B38662">
        <v>6.28</v>
      </c>
      <c r="C38662">
        <v>2</v>
      </c>
      <c r="D38662">
        <v>705</v>
      </c>
      <c r="E38662">
        <v>0</v>
      </c>
      <c r="F38662">
        <v>0</v>
      </c>
      <c r="G38662">
        <v>36.563000000000002</v>
      </c>
      <c r="H38662">
        <v>0</v>
      </c>
    </row>
    <row r="38663" spans="1:8" x14ac:dyDescent="0.45">
      <c r="A38663" s="1">
        <v>45425.716221875002</v>
      </c>
      <c r="B38663">
        <v>6.28</v>
      </c>
      <c r="C38663">
        <v>2</v>
      </c>
      <c r="D38663">
        <v>706</v>
      </c>
      <c r="E38663">
        <v>0</v>
      </c>
      <c r="F38663">
        <v>0</v>
      </c>
      <c r="G38663">
        <v>36.563000000000002</v>
      </c>
      <c r="H38663">
        <v>0</v>
      </c>
    </row>
    <row r="38664" spans="1:8" x14ac:dyDescent="0.45">
      <c r="A38664" s="1">
        <v>45425.716222581017</v>
      </c>
      <c r="B38664">
        <v>6.2809999999999997</v>
      </c>
      <c r="C38664">
        <v>2</v>
      </c>
      <c r="D38664">
        <v>705</v>
      </c>
      <c r="E38664">
        <v>0</v>
      </c>
      <c r="F38664">
        <v>0</v>
      </c>
      <c r="G38664">
        <v>36.563000000000002</v>
      </c>
      <c r="H38664">
        <v>0</v>
      </c>
    </row>
    <row r="38665" spans="1:8" x14ac:dyDescent="0.45">
      <c r="A38665" s="1">
        <v>45425.716224108794</v>
      </c>
      <c r="B38665">
        <v>6.2809999999999997</v>
      </c>
      <c r="C38665">
        <v>2</v>
      </c>
      <c r="D38665">
        <v>705</v>
      </c>
      <c r="E38665">
        <v>0</v>
      </c>
      <c r="F38665">
        <v>0</v>
      </c>
      <c r="G38665">
        <v>36.563000000000002</v>
      </c>
      <c r="H38665">
        <v>0</v>
      </c>
    </row>
    <row r="38666" spans="1:8" x14ac:dyDescent="0.45">
      <c r="A38666" s="1">
        <v>45425.716225474534</v>
      </c>
      <c r="B38666">
        <v>6.2809999999999997</v>
      </c>
      <c r="C38666">
        <v>2</v>
      </c>
      <c r="D38666">
        <v>706</v>
      </c>
      <c r="E38666">
        <v>0</v>
      </c>
      <c r="F38666">
        <v>0</v>
      </c>
      <c r="G38666">
        <v>36.563000000000002</v>
      </c>
      <c r="H38666">
        <v>0</v>
      </c>
    </row>
    <row r="38667" spans="1:8" x14ac:dyDescent="0.45">
      <c r="A38667" s="1">
        <v>45425.716226249999</v>
      </c>
      <c r="B38667">
        <v>6.282</v>
      </c>
      <c r="C38667">
        <v>2</v>
      </c>
      <c r="D38667">
        <v>705</v>
      </c>
      <c r="E38667">
        <v>0</v>
      </c>
      <c r="F38667">
        <v>0</v>
      </c>
      <c r="G38667">
        <v>36.563000000000002</v>
      </c>
      <c r="H38667">
        <v>0</v>
      </c>
    </row>
    <row r="38668" spans="1:8" x14ac:dyDescent="0.45">
      <c r="A38668" s="1">
        <v>45425.716227604164</v>
      </c>
      <c r="B38668">
        <v>6.2809999999999997</v>
      </c>
      <c r="C38668">
        <v>2</v>
      </c>
      <c r="D38668">
        <v>705</v>
      </c>
      <c r="E38668">
        <v>0</v>
      </c>
      <c r="F38668">
        <v>0</v>
      </c>
      <c r="G38668">
        <v>36.563000000000002</v>
      </c>
      <c r="H38668">
        <v>0</v>
      </c>
    </row>
    <row r="38669" spans="1:8" x14ac:dyDescent="0.45">
      <c r="A38669" s="1">
        <v>45425.716229074074</v>
      </c>
      <c r="B38669">
        <v>6.2809999999999997</v>
      </c>
      <c r="C38669">
        <v>2</v>
      </c>
      <c r="D38669">
        <v>705</v>
      </c>
      <c r="E38669">
        <v>0</v>
      </c>
      <c r="F38669">
        <v>0</v>
      </c>
      <c r="G38669">
        <v>36.563000000000002</v>
      </c>
      <c r="H38669">
        <v>0</v>
      </c>
    </row>
    <row r="38670" spans="1:8" x14ac:dyDescent="0.45">
      <c r="A38670" s="1">
        <v>45425.716229872683</v>
      </c>
      <c r="B38670">
        <v>6.28</v>
      </c>
      <c r="C38670">
        <v>2</v>
      </c>
      <c r="D38670">
        <v>705</v>
      </c>
      <c r="E38670">
        <v>0</v>
      </c>
      <c r="F38670">
        <v>0</v>
      </c>
      <c r="G38670">
        <v>36.563000000000002</v>
      </c>
      <c r="H38670">
        <v>0</v>
      </c>
    </row>
    <row r="38671" spans="1:8" x14ac:dyDescent="0.45">
      <c r="A38671" s="1">
        <v>45425.716231296297</v>
      </c>
      <c r="B38671">
        <v>6.2789999999999999</v>
      </c>
      <c r="C38671">
        <v>2</v>
      </c>
      <c r="D38671">
        <v>705</v>
      </c>
      <c r="E38671">
        <v>0</v>
      </c>
      <c r="F38671">
        <v>0</v>
      </c>
      <c r="G38671">
        <v>36.563000000000002</v>
      </c>
      <c r="H38671">
        <v>0</v>
      </c>
    </row>
    <row r="38672" spans="1:8" x14ac:dyDescent="0.45">
      <c r="A38672" s="1">
        <v>45425.716231932871</v>
      </c>
      <c r="B38672">
        <v>6.28</v>
      </c>
      <c r="C38672">
        <v>2</v>
      </c>
      <c r="D38672">
        <v>706</v>
      </c>
      <c r="E38672">
        <v>0</v>
      </c>
      <c r="F38672">
        <v>0</v>
      </c>
      <c r="G38672">
        <v>36.563000000000002</v>
      </c>
      <c r="H38672">
        <v>0</v>
      </c>
    </row>
    <row r="38673" spans="1:8" x14ac:dyDescent="0.45">
      <c r="A38673" s="1">
        <v>45425.716233368054</v>
      </c>
      <c r="B38673">
        <v>6.28</v>
      </c>
      <c r="C38673">
        <v>2</v>
      </c>
      <c r="D38673">
        <v>706</v>
      </c>
      <c r="E38673">
        <v>0</v>
      </c>
      <c r="F38673">
        <v>0</v>
      </c>
      <c r="G38673">
        <v>36.563000000000002</v>
      </c>
      <c r="H38673">
        <v>0</v>
      </c>
    </row>
    <row r="38674" spans="1:8" x14ac:dyDescent="0.45">
      <c r="A38674" s="1">
        <v>45425.71623484954</v>
      </c>
      <c r="B38674">
        <v>6.28</v>
      </c>
      <c r="C38674">
        <v>2</v>
      </c>
      <c r="D38674">
        <v>705</v>
      </c>
      <c r="E38674">
        <v>0</v>
      </c>
      <c r="F38674">
        <v>0</v>
      </c>
      <c r="G38674">
        <v>36.563000000000002</v>
      </c>
      <c r="H38674">
        <v>0</v>
      </c>
    </row>
    <row r="38675" spans="1:8" x14ac:dyDescent="0.45">
      <c r="A38675" s="1">
        <v>45425.7162355787</v>
      </c>
      <c r="B38675">
        <v>6.28</v>
      </c>
      <c r="C38675">
        <v>2</v>
      </c>
      <c r="D38675">
        <v>705</v>
      </c>
      <c r="E38675">
        <v>0</v>
      </c>
      <c r="F38675">
        <v>0</v>
      </c>
      <c r="G38675">
        <v>36.563000000000002</v>
      </c>
      <c r="H38675">
        <v>0</v>
      </c>
    </row>
    <row r="38676" spans="1:8" x14ac:dyDescent="0.45">
      <c r="A38676" s="1">
        <v>45425.716237071756</v>
      </c>
      <c r="B38676">
        <v>6.282</v>
      </c>
      <c r="C38676">
        <v>2</v>
      </c>
      <c r="D38676">
        <v>706</v>
      </c>
      <c r="E38676">
        <v>0</v>
      </c>
      <c r="F38676">
        <v>0</v>
      </c>
      <c r="G38676">
        <v>36.563000000000002</v>
      </c>
      <c r="H38676">
        <v>0</v>
      </c>
    </row>
    <row r="38677" spans="1:8" x14ac:dyDescent="0.45">
      <c r="A38677" s="1">
        <v>45425.716237812499</v>
      </c>
      <c r="B38677">
        <v>6.2809999999999997</v>
      </c>
      <c r="C38677">
        <v>2</v>
      </c>
      <c r="D38677">
        <v>706</v>
      </c>
      <c r="E38677">
        <v>0</v>
      </c>
      <c r="F38677">
        <v>0</v>
      </c>
      <c r="G38677">
        <v>36.563000000000002</v>
      </c>
      <c r="H38677">
        <v>0</v>
      </c>
    </row>
    <row r="38678" spans="1:8" x14ac:dyDescent="0.45">
      <c r="A38678" s="1">
        <v>45425.716239212961</v>
      </c>
      <c r="B38678">
        <v>6.28</v>
      </c>
      <c r="C38678">
        <v>2</v>
      </c>
      <c r="D38678">
        <v>705</v>
      </c>
      <c r="E38678">
        <v>0</v>
      </c>
      <c r="F38678">
        <v>0</v>
      </c>
      <c r="G38678">
        <v>36.563000000000002</v>
      </c>
      <c r="H38678">
        <v>0</v>
      </c>
    </row>
    <row r="38679" spans="1:8" x14ac:dyDescent="0.45">
      <c r="A38679" s="1">
        <v>45425.716240671296</v>
      </c>
      <c r="B38679">
        <v>6.28</v>
      </c>
      <c r="C38679">
        <v>2</v>
      </c>
      <c r="D38679">
        <v>706</v>
      </c>
      <c r="E38679">
        <v>0</v>
      </c>
      <c r="F38679">
        <v>0</v>
      </c>
      <c r="G38679">
        <v>36.563000000000002</v>
      </c>
      <c r="H38679">
        <v>0</v>
      </c>
    </row>
    <row r="38680" spans="1:8" x14ac:dyDescent="0.45">
      <c r="A38680" s="1">
        <v>45425.716241412039</v>
      </c>
      <c r="B38680">
        <v>6.28</v>
      </c>
      <c r="C38680">
        <v>2</v>
      </c>
      <c r="D38680">
        <v>705</v>
      </c>
      <c r="E38680">
        <v>0</v>
      </c>
      <c r="F38680">
        <v>0</v>
      </c>
      <c r="G38680">
        <v>36.563000000000002</v>
      </c>
      <c r="H38680">
        <v>0</v>
      </c>
    </row>
    <row r="38681" spans="1:8" x14ac:dyDescent="0.45">
      <c r="A38681" s="1">
        <v>45425.716242858798</v>
      </c>
      <c r="B38681">
        <v>6.28</v>
      </c>
      <c r="C38681">
        <v>2</v>
      </c>
      <c r="D38681">
        <v>705</v>
      </c>
      <c r="E38681">
        <v>0</v>
      </c>
      <c r="F38681">
        <v>0</v>
      </c>
      <c r="G38681">
        <v>36.563000000000002</v>
      </c>
      <c r="H38681">
        <v>0</v>
      </c>
    </row>
    <row r="38682" spans="1:8" x14ac:dyDescent="0.45">
      <c r="A38682" s="1">
        <v>45425.716243495372</v>
      </c>
      <c r="B38682">
        <v>6.2809999999999997</v>
      </c>
      <c r="C38682">
        <v>2</v>
      </c>
      <c r="D38682">
        <v>706</v>
      </c>
      <c r="E38682">
        <v>0</v>
      </c>
      <c r="F38682">
        <v>0</v>
      </c>
      <c r="G38682">
        <v>36.563000000000002</v>
      </c>
      <c r="H38682">
        <v>0</v>
      </c>
    </row>
    <row r="38683" spans="1:8" x14ac:dyDescent="0.45">
      <c r="A38683" s="1">
        <v>45425.716244953706</v>
      </c>
      <c r="B38683">
        <v>6.2809999999999997</v>
      </c>
      <c r="C38683">
        <v>2</v>
      </c>
      <c r="D38683">
        <v>706</v>
      </c>
      <c r="E38683">
        <v>0</v>
      </c>
      <c r="F38683">
        <v>0</v>
      </c>
      <c r="G38683">
        <v>36.563000000000002</v>
      </c>
      <c r="H38683">
        <v>0</v>
      </c>
    </row>
    <row r="38684" spans="1:8" x14ac:dyDescent="0.45">
      <c r="A38684" s="1">
        <v>45425.71624577546</v>
      </c>
      <c r="B38684">
        <v>6.28</v>
      </c>
      <c r="C38684">
        <v>2</v>
      </c>
      <c r="D38684">
        <v>706</v>
      </c>
      <c r="E38684">
        <v>0</v>
      </c>
      <c r="F38684">
        <v>0</v>
      </c>
      <c r="G38684">
        <v>36.563000000000002</v>
      </c>
      <c r="H38684">
        <v>0</v>
      </c>
    </row>
    <row r="38685" spans="1:8" x14ac:dyDescent="0.45">
      <c r="A38685" s="1">
        <v>45425.716247222219</v>
      </c>
      <c r="B38685">
        <v>6.282</v>
      </c>
      <c r="C38685">
        <v>2</v>
      </c>
      <c r="D38685">
        <v>706</v>
      </c>
      <c r="E38685">
        <v>0</v>
      </c>
      <c r="F38685">
        <v>0</v>
      </c>
      <c r="G38685">
        <v>36.563000000000002</v>
      </c>
      <c r="H38685">
        <v>0</v>
      </c>
    </row>
    <row r="38686" spans="1:8" x14ac:dyDescent="0.45">
      <c r="A38686" s="1">
        <v>45425.716248622688</v>
      </c>
      <c r="B38686">
        <v>6.2809999999999997</v>
      </c>
      <c r="C38686">
        <v>2</v>
      </c>
      <c r="D38686">
        <v>706</v>
      </c>
      <c r="E38686">
        <v>0</v>
      </c>
      <c r="F38686">
        <v>0</v>
      </c>
      <c r="G38686">
        <v>36.563000000000002</v>
      </c>
      <c r="H38686">
        <v>0</v>
      </c>
    </row>
    <row r="38687" spans="1:8" x14ac:dyDescent="0.45">
      <c r="A38687" s="1">
        <v>45425.716249305558</v>
      </c>
      <c r="B38687">
        <v>6.2809999999999997</v>
      </c>
      <c r="C38687">
        <v>2</v>
      </c>
      <c r="D38687">
        <v>706</v>
      </c>
      <c r="E38687">
        <v>0</v>
      </c>
      <c r="F38687">
        <v>0</v>
      </c>
      <c r="G38687">
        <v>36.563000000000002</v>
      </c>
      <c r="H38687">
        <v>0</v>
      </c>
    </row>
    <row r="38688" spans="1:8" x14ac:dyDescent="0.45">
      <c r="A38688" s="1">
        <v>45425.716250902777</v>
      </c>
      <c r="B38688">
        <v>6.282</v>
      </c>
      <c r="C38688">
        <v>2</v>
      </c>
      <c r="D38688">
        <v>706</v>
      </c>
      <c r="E38688">
        <v>0</v>
      </c>
      <c r="F38688">
        <v>0</v>
      </c>
      <c r="G38688">
        <v>36.563000000000002</v>
      </c>
      <c r="H38688">
        <v>0</v>
      </c>
    </row>
    <row r="38689" spans="1:8" x14ac:dyDescent="0.45">
      <c r="A38689" s="1">
        <v>45425.716252233797</v>
      </c>
      <c r="B38689">
        <v>6.2809999999999997</v>
      </c>
      <c r="C38689">
        <v>2</v>
      </c>
      <c r="D38689">
        <v>706</v>
      </c>
      <c r="E38689">
        <v>0</v>
      </c>
      <c r="F38689">
        <v>0</v>
      </c>
      <c r="G38689">
        <v>36.563000000000002</v>
      </c>
      <c r="H38689">
        <v>0</v>
      </c>
    </row>
    <row r="38690" spans="1:8" x14ac:dyDescent="0.45">
      <c r="A38690" s="1">
        <v>45425.716252962964</v>
      </c>
      <c r="B38690">
        <v>6.2809999999999997</v>
      </c>
      <c r="C38690">
        <v>2</v>
      </c>
      <c r="D38690">
        <v>706</v>
      </c>
      <c r="E38690">
        <v>0</v>
      </c>
      <c r="F38690">
        <v>0</v>
      </c>
      <c r="G38690">
        <v>36.563000000000002</v>
      </c>
      <c r="H38690">
        <v>0</v>
      </c>
    </row>
    <row r="38691" spans="1:8" x14ac:dyDescent="0.45">
      <c r="A38691" s="1">
        <v>45425.716254432868</v>
      </c>
      <c r="B38691">
        <v>6.2809999999999997</v>
      </c>
      <c r="C38691">
        <v>2</v>
      </c>
      <c r="D38691">
        <v>706</v>
      </c>
      <c r="E38691">
        <v>0</v>
      </c>
      <c r="F38691">
        <v>0</v>
      </c>
      <c r="G38691">
        <v>36.563000000000002</v>
      </c>
      <c r="H38691">
        <v>0</v>
      </c>
    </row>
    <row r="38692" spans="1:8" x14ac:dyDescent="0.45">
      <c r="A38692" s="1">
        <v>45425.716255208332</v>
      </c>
      <c r="B38692">
        <v>6.2809999999999997</v>
      </c>
      <c r="C38692">
        <v>2</v>
      </c>
      <c r="D38692">
        <v>706</v>
      </c>
      <c r="E38692">
        <v>0</v>
      </c>
      <c r="F38692">
        <v>0</v>
      </c>
      <c r="G38692">
        <v>36.563000000000002</v>
      </c>
      <c r="H38692">
        <v>0</v>
      </c>
    </row>
    <row r="38693" spans="1:8" x14ac:dyDescent="0.45">
      <c r="A38693" s="1">
        <v>45425.716256678243</v>
      </c>
      <c r="B38693">
        <v>6.2809999999999997</v>
      </c>
      <c r="C38693">
        <v>2</v>
      </c>
      <c r="D38693">
        <v>706</v>
      </c>
      <c r="E38693">
        <v>0</v>
      </c>
      <c r="F38693">
        <v>0</v>
      </c>
      <c r="G38693">
        <v>36.563000000000002</v>
      </c>
      <c r="H38693">
        <v>0</v>
      </c>
    </row>
    <row r="38694" spans="1:8" x14ac:dyDescent="0.45">
      <c r="A38694" s="1">
        <v>45425.716257430555</v>
      </c>
      <c r="B38694">
        <v>6.2809999999999997</v>
      </c>
      <c r="C38694">
        <v>2</v>
      </c>
      <c r="D38694">
        <v>706</v>
      </c>
      <c r="E38694">
        <v>0</v>
      </c>
      <c r="F38694">
        <v>0</v>
      </c>
      <c r="G38694">
        <v>36.563000000000002</v>
      </c>
      <c r="H38694">
        <v>0</v>
      </c>
    </row>
    <row r="38695" spans="1:8" x14ac:dyDescent="0.45">
      <c r="A38695" s="1">
        <v>45425.716258877314</v>
      </c>
      <c r="B38695">
        <v>6.28</v>
      </c>
      <c r="C38695">
        <v>2</v>
      </c>
      <c r="D38695">
        <v>706</v>
      </c>
      <c r="E38695">
        <v>0</v>
      </c>
      <c r="F38695">
        <v>0</v>
      </c>
      <c r="G38695">
        <v>36.563000000000002</v>
      </c>
      <c r="H38695">
        <v>0</v>
      </c>
    </row>
    <row r="38696" spans="1:8" x14ac:dyDescent="0.45">
      <c r="A38696" s="1">
        <v>45425.716259745372</v>
      </c>
      <c r="B38696">
        <v>6.2809999999999997</v>
      </c>
      <c r="C38696">
        <v>2</v>
      </c>
      <c r="D38696">
        <v>706</v>
      </c>
      <c r="E38696">
        <v>0</v>
      </c>
      <c r="F38696">
        <v>0</v>
      </c>
      <c r="G38696">
        <v>36.563000000000002</v>
      </c>
      <c r="H38696">
        <v>0</v>
      </c>
    </row>
    <row r="38697" spans="1:8" x14ac:dyDescent="0.45">
      <c r="A38697" s="1">
        <v>45425.71626105324</v>
      </c>
      <c r="B38697">
        <v>6.2809999999999997</v>
      </c>
      <c r="C38697">
        <v>2</v>
      </c>
      <c r="D38697">
        <v>706</v>
      </c>
      <c r="E38697">
        <v>0</v>
      </c>
      <c r="F38697">
        <v>0</v>
      </c>
      <c r="G38697">
        <v>36.563000000000002</v>
      </c>
      <c r="H38697">
        <v>0</v>
      </c>
    </row>
    <row r="38698" spans="1:8" x14ac:dyDescent="0.45">
      <c r="A38698" s="1">
        <v>45425.716262488429</v>
      </c>
      <c r="B38698">
        <v>6.2809999999999997</v>
      </c>
      <c r="C38698">
        <v>2</v>
      </c>
      <c r="D38698">
        <v>706</v>
      </c>
      <c r="E38698">
        <v>0</v>
      </c>
      <c r="F38698">
        <v>0</v>
      </c>
      <c r="G38698">
        <v>36.563000000000002</v>
      </c>
      <c r="H38698">
        <v>0</v>
      </c>
    </row>
    <row r="38699" spans="1:8" x14ac:dyDescent="0.45">
      <c r="A38699" s="1">
        <v>45425.716263240742</v>
      </c>
      <c r="B38699">
        <v>6.2809999999999997</v>
      </c>
      <c r="C38699">
        <v>2</v>
      </c>
      <c r="D38699">
        <v>706</v>
      </c>
      <c r="E38699">
        <v>0</v>
      </c>
      <c r="F38699">
        <v>0</v>
      </c>
      <c r="G38699">
        <v>36.563000000000002</v>
      </c>
      <c r="H38699">
        <v>0</v>
      </c>
    </row>
    <row r="38700" spans="1:8" x14ac:dyDescent="0.45">
      <c r="A38700" s="1">
        <v>45425.716264664348</v>
      </c>
      <c r="B38700">
        <v>6.282</v>
      </c>
      <c r="C38700">
        <v>2</v>
      </c>
      <c r="D38700">
        <v>706</v>
      </c>
      <c r="E38700">
        <v>0</v>
      </c>
      <c r="F38700">
        <v>0</v>
      </c>
      <c r="G38700">
        <v>36.563000000000002</v>
      </c>
      <c r="H38700">
        <v>0</v>
      </c>
    </row>
    <row r="38701" spans="1:8" x14ac:dyDescent="0.45">
      <c r="A38701" s="1">
        <v>45425.716266111114</v>
      </c>
      <c r="B38701">
        <v>6.2789999999999999</v>
      </c>
      <c r="C38701">
        <v>2</v>
      </c>
      <c r="D38701">
        <v>706</v>
      </c>
      <c r="E38701">
        <v>0</v>
      </c>
      <c r="F38701">
        <v>0</v>
      </c>
      <c r="G38701">
        <v>36.563000000000002</v>
      </c>
      <c r="H38701">
        <v>0</v>
      </c>
    </row>
    <row r="38702" spans="1:8" x14ac:dyDescent="0.45">
      <c r="A38702" s="1">
        <v>45425.716266875002</v>
      </c>
      <c r="B38702">
        <v>6.2789999999999999</v>
      </c>
      <c r="C38702">
        <v>2</v>
      </c>
      <c r="D38702">
        <v>706</v>
      </c>
      <c r="E38702">
        <v>0</v>
      </c>
      <c r="F38702">
        <v>0</v>
      </c>
      <c r="G38702">
        <v>36.563000000000002</v>
      </c>
      <c r="H38702">
        <v>0</v>
      </c>
    </row>
    <row r="38703" spans="1:8" x14ac:dyDescent="0.45">
      <c r="A38703" s="1">
        <v>45425.716268321761</v>
      </c>
      <c r="B38703">
        <v>6.2789999999999999</v>
      </c>
      <c r="C38703">
        <v>2</v>
      </c>
      <c r="D38703">
        <v>706</v>
      </c>
      <c r="E38703">
        <v>0</v>
      </c>
      <c r="F38703">
        <v>0</v>
      </c>
      <c r="G38703">
        <v>36.563000000000002</v>
      </c>
      <c r="H38703">
        <v>0</v>
      </c>
    </row>
    <row r="38704" spans="1:8" x14ac:dyDescent="0.45">
      <c r="A38704" s="1">
        <v>45425.716269085649</v>
      </c>
      <c r="B38704">
        <v>6.2789999999999999</v>
      </c>
      <c r="C38704">
        <v>2</v>
      </c>
      <c r="D38704">
        <v>706</v>
      </c>
      <c r="E38704">
        <v>0</v>
      </c>
      <c r="F38704">
        <v>0</v>
      </c>
      <c r="G38704">
        <v>36.563000000000002</v>
      </c>
      <c r="H38704">
        <v>0</v>
      </c>
    </row>
    <row r="38705" spans="1:8" x14ac:dyDescent="0.45">
      <c r="A38705" s="1">
        <v>45425.71627045139</v>
      </c>
      <c r="B38705">
        <v>6.28</v>
      </c>
      <c r="C38705">
        <v>2</v>
      </c>
      <c r="D38705">
        <v>706</v>
      </c>
      <c r="E38705">
        <v>0</v>
      </c>
      <c r="F38705">
        <v>0</v>
      </c>
      <c r="G38705">
        <v>36.563000000000002</v>
      </c>
      <c r="H38705">
        <v>0</v>
      </c>
    </row>
    <row r="38706" spans="1:8" x14ac:dyDescent="0.45">
      <c r="A38706" s="1">
        <v>45425.716271203702</v>
      </c>
      <c r="B38706">
        <v>6.28</v>
      </c>
      <c r="C38706">
        <v>2</v>
      </c>
      <c r="D38706">
        <v>706</v>
      </c>
      <c r="E38706">
        <v>0</v>
      </c>
      <c r="F38706">
        <v>0</v>
      </c>
      <c r="G38706">
        <v>36.563000000000002</v>
      </c>
      <c r="H38706">
        <v>0</v>
      </c>
    </row>
    <row r="38707" spans="1:8" x14ac:dyDescent="0.45">
      <c r="A38707" s="1">
        <v>45425.716272696758</v>
      </c>
      <c r="B38707">
        <v>6.28</v>
      </c>
      <c r="C38707">
        <v>2</v>
      </c>
      <c r="D38707">
        <v>706</v>
      </c>
      <c r="E38707">
        <v>0</v>
      </c>
      <c r="F38707">
        <v>0</v>
      </c>
      <c r="G38707">
        <v>36.563000000000002</v>
      </c>
      <c r="H38707">
        <v>0</v>
      </c>
    </row>
    <row r="38708" spans="1:8" x14ac:dyDescent="0.45">
      <c r="A38708" s="1">
        <v>45425.716274074075</v>
      </c>
      <c r="B38708">
        <v>6.28</v>
      </c>
      <c r="C38708">
        <v>2</v>
      </c>
      <c r="D38708">
        <v>706</v>
      </c>
      <c r="E38708">
        <v>0</v>
      </c>
      <c r="F38708">
        <v>0</v>
      </c>
      <c r="G38708">
        <v>36.563000000000002</v>
      </c>
      <c r="H38708">
        <v>0</v>
      </c>
    </row>
    <row r="38709" spans="1:8" x14ac:dyDescent="0.45">
      <c r="A38709" s="1">
        <v>45425.716274907405</v>
      </c>
      <c r="B38709">
        <v>6.2809999999999997</v>
      </c>
      <c r="C38709">
        <v>2</v>
      </c>
      <c r="D38709">
        <v>707</v>
      </c>
      <c r="E38709">
        <v>0</v>
      </c>
      <c r="F38709">
        <v>0</v>
      </c>
      <c r="G38709">
        <v>36.563000000000002</v>
      </c>
      <c r="H38709">
        <v>0</v>
      </c>
    </row>
    <row r="38710" spans="1:8" x14ac:dyDescent="0.45">
      <c r="A38710" s="1">
        <v>45425.716276226849</v>
      </c>
      <c r="B38710">
        <v>6.28</v>
      </c>
      <c r="C38710">
        <v>2</v>
      </c>
      <c r="D38710">
        <v>707</v>
      </c>
      <c r="E38710">
        <v>0</v>
      </c>
      <c r="F38710">
        <v>0</v>
      </c>
      <c r="G38710">
        <v>36.563000000000002</v>
      </c>
      <c r="H38710">
        <v>0</v>
      </c>
    </row>
    <row r="38711" spans="1:8" x14ac:dyDescent="0.45">
      <c r="A38711" s="1">
        <v>45425.716277708336</v>
      </c>
      <c r="B38711">
        <v>6.28</v>
      </c>
      <c r="C38711">
        <v>2</v>
      </c>
      <c r="D38711">
        <v>706</v>
      </c>
      <c r="E38711">
        <v>0</v>
      </c>
      <c r="F38711">
        <v>0</v>
      </c>
      <c r="G38711">
        <v>36.563000000000002</v>
      </c>
      <c r="H38711">
        <v>0</v>
      </c>
    </row>
    <row r="38712" spans="1:8" x14ac:dyDescent="0.45">
      <c r="A38712" s="1">
        <v>45425.716278449072</v>
      </c>
      <c r="B38712">
        <v>6.28</v>
      </c>
      <c r="C38712">
        <v>2</v>
      </c>
      <c r="D38712">
        <v>706</v>
      </c>
      <c r="E38712">
        <v>0</v>
      </c>
      <c r="F38712">
        <v>0</v>
      </c>
      <c r="G38712">
        <v>36.563000000000002</v>
      </c>
      <c r="H38712">
        <v>0</v>
      </c>
    </row>
    <row r="38713" spans="1:8" x14ac:dyDescent="0.45">
      <c r="A38713" s="1">
        <v>45425.71627986111</v>
      </c>
      <c r="B38713">
        <v>6.2809999999999997</v>
      </c>
      <c r="C38713">
        <v>2</v>
      </c>
      <c r="D38713">
        <v>707</v>
      </c>
      <c r="E38713">
        <v>0</v>
      </c>
      <c r="F38713">
        <v>0</v>
      </c>
      <c r="G38713">
        <v>36.563000000000002</v>
      </c>
      <c r="H38713">
        <v>0</v>
      </c>
    </row>
    <row r="38714" spans="1:8" x14ac:dyDescent="0.45">
      <c r="A38714" s="1">
        <v>45425.716280613429</v>
      </c>
      <c r="B38714">
        <v>6.2809999999999997</v>
      </c>
      <c r="C38714">
        <v>2</v>
      </c>
      <c r="D38714">
        <v>706</v>
      </c>
      <c r="E38714">
        <v>0</v>
      </c>
      <c r="F38714">
        <v>0</v>
      </c>
      <c r="G38714">
        <v>36.563000000000002</v>
      </c>
      <c r="H38714">
        <v>0</v>
      </c>
    </row>
    <row r="38715" spans="1:8" x14ac:dyDescent="0.45">
      <c r="A38715" s="1">
        <v>45425.716282141206</v>
      </c>
      <c r="B38715">
        <v>6.2809999999999997</v>
      </c>
      <c r="C38715">
        <v>2</v>
      </c>
      <c r="D38715">
        <v>706</v>
      </c>
      <c r="E38715">
        <v>0</v>
      </c>
      <c r="F38715">
        <v>0</v>
      </c>
      <c r="G38715">
        <v>36.563000000000002</v>
      </c>
      <c r="H38715">
        <v>0</v>
      </c>
    </row>
    <row r="38716" spans="1:8" x14ac:dyDescent="0.45">
      <c r="A38716" s="1">
        <v>45425.716282858797</v>
      </c>
      <c r="B38716">
        <v>6.2809999999999997</v>
      </c>
      <c r="C38716">
        <v>2</v>
      </c>
      <c r="D38716">
        <v>706</v>
      </c>
      <c r="E38716">
        <v>0</v>
      </c>
      <c r="F38716">
        <v>0</v>
      </c>
      <c r="G38716">
        <v>36.563000000000002</v>
      </c>
      <c r="H38716">
        <v>0</v>
      </c>
    </row>
    <row r="38717" spans="1:8" x14ac:dyDescent="0.45">
      <c r="A38717" s="1">
        <v>45425.716284317132</v>
      </c>
      <c r="B38717">
        <v>6.2809999999999997</v>
      </c>
      <c r="C38717">
        <v>2</v>
      </c>
      <c r="D38717">
        <v>706</v>
      </c>
      <c r="E38717">
        <v>0</v>
      </c>
      <c r="F38717">
        <v>0</v>
      </c>
      <c r="G38717">
        <v>36.563000000000002</v>
      </c>
      <c r="H38717">
        <v>0</v>
      </c>
    </row>
    <row r="38718" spans="1:8" x14ac:dyDescent="0.45">
      <c r="A38718" s="1">
        <v>45425.716285659721</v>
      </c>
      <c r="B38718">
        <v>6.2809999999999997</v>
      </c>
      <c r="C38718">
        <v>2</v>
      </c>
      <c r="D38718">
        <v>706</v>
      </c>
      <c r="E38718">
        <v>0</v>
      </c>
      <c r="F38718">
        <v>0</v>
      </c>
      <c r="G38718">
        <v>36.563000000000002</v>
      </c>
      <c r="H38718">
        <v>0</v>
      </c>
    </row>
    <row r="38719" spans="1:8" x14ac:dyDescent="0.45">
      <c r="A38719" s="1">
        <v>45425.7162865625</v>
      </c>
      <c r="B38719">
        <v>6.2809999999999997</v>
      </c>
      <c r="C38719">
        <v>2</v>
      </c>
      <c r="D38719">
        <v>707</v>
      </c>
      <c r="E38719">
        <v>0</v>
      </c>
      <c r="F38719">
        <v>0</v>
      </c>
      <c r="G38719">
        <v>36.563000000000002</v>
      </c>
      <c r="H38719">
        <v>0</v>
      </c>
    </row>
    <row r="38720" spans="1:8" x14ac:dyDescent="0.45">
      <c r="A38720" s="1">
        <v>45425.716287800926</v>
      </c>
      <c r="B38720">
        <v>6.2809999999999997</v>
      </c>
      <c r="C38720">
        <v>2</v>
      </c>
      <c r="D38720">
        <v>707</v>
      </c>
      <c r="E38720">
        <v>0</v>
      </c>
      <c r="F38720">
        <v>0</v>
      </c>
      <c r="G38720">
        <v>36.563000000000002</v>
      </c>
      <c r="H38720">
        <v>0</v>
      </c>
    </row>
    <row r="38721" spans="1:8" x14ac:dyDescent="0.45">
      <c r="A38721" s="1">
        <v>45425.716289340278</v>
      </c>
      <c r="B38721">
        <v>6.282</v>
      </c>
      <c r="C38721">
        <v>2</v>
      </c>
      <c r="D38721">
        <v>706</v>
      </c>
      <c r="E38721">
        <v>0</v>
      </c>
      <c r="F38721">
        <v>0</v>
      </c>
      <c r="G38721">
        <v>36.563000000000002</v>
      </c>
      <c r="H38721">
        <v>0</v>
      </c>
    </row>
    <row r="38722" spans="1:8" x14ac:dyDescent="0.45">
      <c r="A38722" s="1">
        <v>45425.716290104167</v>
      </c>
      <c r="B38722">
        <v>6.2830000000000004</v>
      </c>
      <c r="C38722">
        <v>2</v>
      </c>
      <c r="D38722">
        <v>707</v>
      </c>
      <c r="E38722">
        <v>0</v>
      </c>
      <c r="F38722">
        <v>0</v>
      </c>
      <c r="G38722">
        <v>36.563000000000002</v>
      </c>
      <c r="H38722">
        <v>0</v>
      </c>
    </row>
    <row r="38723" spans="1:8" x14ac:dyDescent="0.45">
      <c r="A38723" s="1">
        <v>45425.716291423611</v>
      </c>
      <c r="B38723">
        <v>6.282</v>
      </c>
      <c r="C38723">
        <v>2</v>
      </c>
      <c r="D38723">
        <v>706</v>
      </c>
      <c r="E38723">
        <v>0</v>
      </c>
      <c r="F38723">
        <v>0</v>
      </c>
      <c r="G38723">
        <v>36.563000000000002</v>
      </c>
      <c r="H38723">
        <v>0</v>
      </c>
    </row>
    <row r="38724" spans="1:8" x14ac:dyDescent="0.45">
      <c r="A38724" s="1">
        <v>45425.716292314813</v>
      </c>
      <c r="B38724">
        <v>6.2809999999999997</v>
      </c>
      <c r="C38724">
        <v>2</v>
      </c>
      <c r="D38724">
        <v>706</v>
      </c>
      <c r="E38724">
        <v>0</v>
      </c>
      <c r="F38724">
        <v>0</v>
      </c>
      <c r="G38724">
        <v>36.563000000000002</v>
      </c>
      <c r="H38724">
        <v>0</v>
      </c>
    </row>
    <row r="38725" spans="1:8" x14ac:dyDescent="0.45">
      <c r="A38725" s="1">
        <v>45425.716293611113</v>
      </c>
      <c r="B38725">
        <v>6.2809999999999997</v>
      </c>
      <c r="C38725">
        <v>2</v>
      </c>
      <c r="D38725">
        <v>706</v>
      </c>
      <c r="E38725">
        <v>0</v>
      </c>
      <c r="F38725">
        <v>0</v>
      </c>
      <c r="G38725">
        <v>36.563000000000002</v>
      </c>
      <c r="H38725">
        <v>0</v>
      </c>
    </row>
    <row r="38726" spans="1:8" x14ac:dyDescent="0.45">
      <c r="A38726" s="1">
        <v>45425.716295127313</v>
      </c>
      <c r="B38726">
        <v>6.282</v>
      </c>
      <c r="C38726">
        <v>2</v>
      </c>
      <c r="D38726">
        <v>706</v>
      </c>
      <c r="E38726">
        <v>0</v>
      </c>
      <c r="F38726">
        <v>0</v>
      </c>
      <c r="G38726">
        <v>36.563000000000002</v>
      </c>
      <c r="H38726">
        <v>0</v>
      </c>
    </row>
    <row r="38727" spans="1:8" x14ac:dyDescent="0.45">
      <c r="A38727" s="1">
        <v>45425.716295891201</v>
      </c>
      <c r="B38727">
        <v>6.2830000000000004</v>
      </c>
      <c r="C38727">
        <v>2</v>
      </c>
      <c r="D38727">
        <v>707</v>
      </c>
      <c r="E38727">
        <v>0</v>
      </c>
      <c r="F38727">
        <v>0</v>
      </c>
      <c r="G38727">
        <v>36.563000000000002</v>
      </c>
      <c r="H38727">
        <v>0</v>
      </c>
    </row>
    <row r="38728" spans="1:8" x14ac:dyDescent="0.45">
      <c r="A38728" s="1">
        <v>45425.716297372688</v>
      </c>
      <c r="B38728">
        <v>6.2839999999999998</v>
      </c>
      <c r="C38728">
        <v>2</v>
      </c>
      <c r="D38728">
        <v>706</v>
      </c>
      <c r="E38728">
        <v>0</v>
      </c>
      <c r="F38728">
        <v>0</v>
      </c>
      <c r="G38728">
        <v>36.563000000000002</v>
      </c>
      <c r="H38728">
        <v>0</v>
      </c>
    </row>
    <row r="38729" spans="1:8" x14ac:dyDescent="0.45">
      <c r="A38729" s="1">
        <v>45425.716298009262</v>
      </c>
      <c r="B38729">
        <v>6.2839999999999998</v>
      </c>
      <c r="C38729">
        <v>2</v>
      </c>
      <c r="D38729">
        <v>707</v>
      </c>
      <c r="E38729">
        <v>0</v>
      </c>
      <c r="F38729">
        <v>0</v>
      </c>
      <c r="G38729">
        <v>36.563000000000002</v>
      </c>
      <c r="H38729">
        <v>0</v>
      </c>
    </row>
    <row r="38730" spans="1:8" x14ac:dyDescent="0.45">
      <c r="A38730" s="1">
        <v>45425.716299490741</v>
      </c>
      <c r="B38730">
        <v>6.2830000000000004</v>
      </c>
      <c r="C38730">
        <v>2</v>
      </c>
      <c r="D38730">
        <v>707</v>
      </c>
      <c r="E38730">
        <v>0</v>
      </c>
      <c r="F38730">
        <v>0</v>
      </c>
      <c r="G38730">
        <v>36.563000000000002</v>
      </c>
      <c r="H38730">
        <v>0</v>
      </c>
    </row>
    <row r="38731" spans="1:8" x14ac:dyDescent="0.45">
      <c r="A38731" s="1">
        <v>45425.716300891203</v>
      </c>
      <c r="B38731">
        <v>6.2830000000000004</v>
      </c>
      <c r="C38731">
        <v>2</v>
      </c>
      <c r="D38731">
        <v>707</v>
      </c>
      <c r="E38731">
        <v>0</v>
      </c>
      <c r="F38731">
        <v>0</v>
      </c>
      <c r="G38731">
        <v>36.563000000000002</v>
      </c>
      <c r="H38731">
        <v>0</v>
      </c>
    </row>
    <row r="38732" spans="1:8" x14ac:dyDescent="0.45">
      <c r="A38732" s="1">
        <v>45425.716301655091</v>
      </c>
      <c r="B38732">
        <v>6.2830000000000004</v>
      </c>
      <c r="C38732">
        <v>2</v>
      </c>
      <c r="D38732">
        <v>707</v>
      </c>
      <c r="E38732">
        <v>0</v>
      </c>
      <c r="F38732">
        <v>0</v>
      </c>
      <c r="G38732">
        <v>36.563000000000002</v>
      </c>
      <c r="H38732">
        <v>0</v>
      </c>
    </row>
    <row r="38733" spans="1:8" x14ac:dyDescent="0.45">
      <c r="A38733" s="1">
        <v>45425.716303009256</v>
      </c>
      <c r="B38733">
        <v>6.2830000000000004</v>
      </c>
      <c r="C38733">
        <v>2</v>
      </c>
      <c r="D38733">
        <v>707</v>
      </c>
      <c r="E38733">
        <v>0</v>
      </c>
      <c r="F38733">
        <v>0</v>
      </c>
      <c r="G38733">
        <v>36.563000000000002</v>
      </c>
      <c r="H38733">
        <v>0</v>
      </c>
    </row>
    <row r="38734" spans="1:8" x14ac:dyDescent="0.45">
      <c r="A38734" s="1">
        <v>45425.716303807872</v>
      </c>
      <c r="B38734">
        <v>6.2809999999999997</v>
      </c>
      <c r="C38734">
        <v>2</v>
      </c>
      <c r="D38734">
        <v>707</v>
      </c>
      <c r="E38734">
        <v>0</v>
      </c>
      <c r="F38734">
        <v>0</v>
      </c>
      <c r="G38734">
        <v>36.563000000000002</v>
      </c>
      <c r="H38734">
        <v>0</v>
      </c>
    </row>
    <row r="38735" spans="1:8" x14ac:dyDescent="0.45">
      <c r="A38735" s="1">
        <v>45425.716305300928</v>
      </c>
      <c r="B38735">
        <v>6.2809999999999997</v>
      </c>
      <c r="C38735">
        <v>2</v>
      </c>
      <c r="D38735">
        <v>707</v>
      </c>
      <c r="E38735">
        <v>0</v>
      </c>
      <c r="F38735">
        <v>0</v>
      </c>
      <c r="G38735">
        <v>36.563000000000002</v>
      </c>
      <c r="H38735">
        <v>0</v>
      </c>
    </row>
    <row r="38736" spans="1:8" x14ac:dyDescent="0.45">
      <c r="A38736" s="1">
        <v>45425.716306076392</v>
      </c>
      <c r="B38736">
        <v>6.282</v>
      </c>
      <c r="C38736">
        <v>2</v>
      </c>
      <c r="D38736">
        <v>707</v>
      </c>
      <c r="E38736">
        <v>0</v>
      </c>
      <c r="F38736">
        <v>0</v>
      </c>
      <c r="G38736">
        <v>36.563000000000002</v>
      </c>
      <c r="H38736">
        <v>0</v>
      </c>
    </row>
    <row r="38737" spans="1:8" x14ac:dyDescent="0.45">
      <c r="A38737" s="1">
        <v>45425.716307615738</v>
      </c>
      <c r="B38737">
        <v>6.282</v>
      </c>
      <c r="C38737">
        <v>2</v>
      </c>
      <c r="D38737">
        <v>707</v>
      </c>
      <c r="E38737">
        <v>0</v>
      </c>
      <c r="F38737">
        <v>0</v>
      </c>
      <c r="G38737">
        <v>36.563000000000002</v>
      </c>
      <c r="H38737">
        <v>0</v>
      </c>
    </row>
    <row r="38738" spans="1:8" x14ac:dyDescent="0.45">
      <c r="A38738" s="1">
        <v>45425.716308368057</v>
      </c>
      <c r="B38738">
        <v>6.282</v>
      </c>
      <c r="C38738">
        <v>2</v>
      </c>
      <c r="D38738">
        <v>707</v>
      </c>
      <c r="E38738">
        <v>0</v>
      </c>
      <c r="F38738">
        <v>0</v>
      </c>
      <c r="G38738">
        <v>36.563000000000002</v>
      </c>
      <c r="H38738">
        <v>0</v>
      </c>
    </row>
    <row r="38739" spans="1:8" x14ac:dyDescent="0.45">
      <c r="A38739" s="1">
        <v>45425.716309768519</v>
      </c>
      <c r="B38739">
        <v>6.2809999999999997</v>
      </c>
      <c r="C38739">
        <v>2</v>
      </c>
      <c r="D38739">
        <v>707</v>
      </c>
      <c r="E38739">
        <v>0</v>
      </c>
      <c r="F38739">
        <v>0</v>
      </c>
      <c r="G38739">
        <v>36.563000000000002</v>
      </c>
      <c r="H38739">
        <v>0</v>
      </c>
    </row>
    <row r="38740" spans="1:8" x14ac:dyDescent="0.45">
      <c r="A38740" s="1">
        <v>45425.716311238422</v>
      </c>
      <c r="B38740">
        <v>6.2809999999999997</v>
      </c>
      <c r="C38740">
        <v>2</v>
      </c>
      <c r="D38740">
        <v>707</v>
      </c>
      <c r="E38740">
        <v>0</v>
      </c>
      <c r="F38740">
        <v>0</v>
      </c>
      <c r="G38740">
        <v>36.563000000000002</v>
      </c>
      <c r="H38740">
        <v>0</v>
      </c>
    </row>
    <row r="38741" spans="1:8" x14ac:dyDescent="0.45">
      <c r="A38741" s="1">
        <v>45425.716311990742</v>
      </c>
      <c r="B38741">
        <v>6.2809999999999997</v>
      </c>
      <c r="C38741">
        <v>2</v>
      </c>
      <c r="D38741">
        <v>707</v>
      </c>
      <c r="E38741">
        <v>0</v>
      </c>
      <c r="F38741">
        <v>0</v>
      </c>
      <c r="G38741">
        <v>36.563000000000002</v>
      </c>
      <c r="H38741">
        <v>0</v>
      </c>
    </row>
    <row r="38742" spans="1:8" x14ac:dyDescent="0.45">
      <c r="A38742" s="1">
        <v>45425.716313333331</v>
      </c>
      <c r="B38742">
        <v>6.2809999999999997</v>
      </c>
      <c r="C38742">
        <v>2</v>
      </c>
      <c r="D38742">
        <v>707</v>
      </c>
      <c r="E38742">
        <v>0</v>
      </c>
      <c r="F38742">
        <v>0</v>
      </c>
      <c r="G38742">
        <v>36.563000000000002</v>
      </c>
      <c r="H38742">
        <v>0</v>
      </c>
    </row>
    <row r="38743" spans="1:8" x14ac:dyDescent="0.45">
      <c r="A38743" s="1">
        <v>45425.716314780089</v>
      </c>
      <c r="B38743">
        <v>6.2809999999999997</v>
      </c>
      <c r="C38743">
        <v>2</v>
      </c>
      <c r="D38743">
        <v>707</v>
      </c>
      <c r="E38743">
        <v>0</v>
      </c>
      <c r="F38743">
        <v>0</v>
      </c>
      <c r="G38743">
        <v>36.563000000000002</v>
      </c>
      <c r="H38743">
        <v>0</v>
      </c>
    </row>
    <row r="38744" spans="1:8" x14ac:dyDescent="0.45">
      <c r="A38744" s="1">
        <v>45425.716315497688</v>
      </c>
      <c r="B38744">
        <v>6.2809999999999997</v>
      </c>
      <c r="C38744">
        <v>2</v>
      </c>
      <c r="D38744">
        <v>707</v>
      </c>
      <c r="E38744">
        <v>0</v>
      </c>
      <c r="F38744">
        <v>0</v>
      </c>
      <c r="G38744">
        <v>36.563000000000002</v>
      </c>
      <c r="H38744">
        <v>0</v>
      </c>
    </row>
    <row r="38745" spans="1:8" x14ac:dyDescent="0.45">
      <c r="A38745" s="1">
        <v>45425.716316990744</v>
      </c>
      <c r="B38745">
        <v>6.28</v>
      </c>
      <c r="C38745">
        <v>2</v>
      </c>
      <c r="D38745">
        <v>707</v>
      </c>
      <c r="E38745">
        <v>0</v>
      </c>
      <c r="F38745">
        <v>0</v>
      </c>
      <c r="G38745">
        <v>36.563000000000002</v>
      </c>
      <c r="H38745">
        <v>0</v>
      </c>
    </row>
    <row r="38746" spans="1:8" x14ac:dyDescent="0.45">
      <c r="A38746" s="1">
        <v>45425.716317719911</v>
      </c>
      <c r="B38746">
        <v>6.28</v>
      </c>
      <c r="C38746">
        <v>2</v>
      </c>
      <c r="D38746">
        <v>707</v>
      </c>
      <c r="E38746">
        <v>0</v>
      </c>
      <c r="F38746">
        <v>0</v>
      </c>
      <c r="G38746">
        <v>36.563000000000002</v>
      </c>
      <c r="H38746">
        <v>0</v>
      </c>
    </row>
    <row r="38747" spans="1:8" x14ac:dyDescent="0.45">
      <c r="A38747" s="1">
        <v>45425.716319143517</v>
      </c>
      <c r="B38747">
        <v>6.2809999999999997</v>
      </c>
      <c r="C38747">
        <v>2</v>
      </c>
      <c r="D38747">
        <v>707</v>
      </c>
      <c r="E38747">
        <v>0</v>
      </c>
      <c r="F38747">
        <v>0</v>
      </c>
      <c r="G38747">
        <v>36.563000000000002</v>
      </c>
      <c r="H38747">
        <v>0</v>
      </c>
    </row>
    <row r="38748" spans="1:8" x14ac:dyDescent="0.45">
      <c r="A38748" s="1">
        <v>45425.716319837964</v>
      </c>
      <c r="B38748">
        <v>6.282</v>
      </c>
      <c r="C38748">
        <v>2</v>
      </c>
      <c r="D38748">
        <v>707</v>
      </c>
      <c r="E38748">
        <v>0</v>
      </c>
      <c r="F38748">
        <v>0</v>
      </c>
      <c r="G38748">
        <v>36.563000000000002</v>
      </c>
      <c r="H38748">
        <v>0</v>
      </c>
    </row>
    <row r="38749" spans="1:8" x14ac:dyDescent="0.45">
      <c r="A38749" s="1">
        <v>45425.716321307867</v>
      </c>
      <c r="B38749">
        <v>6.2809999999999997</v>
      </c>
      <c r="C38749">
        <v>2</v>
      </c>
      <c r="D38749">
        <v>707</v>
      </c>
      <c r="E38749">
        <v>0</v>
      </c>
      <c r="F38749">
        <v>0</v>
      </c>
      <c r="G38749">
        <v>36.563000000000002</v>
      </c>
      <c r="H38749">
        <v>0</v>
      </c>
    </row>
    <row r="38750" spans="1:8" x14ac:dyDescent="0.45">
      <c r="A38750" s="1">
        <v>45425.716322824075</v>
      </c>
      <c r="B38750">
        <v>6.2809999999999997</v>
      </c>
      <c r="C38750">
        <v>2</v>
      </c>
      <c r="D38750">
        <v>707</v>
      </c>
      <c r="E38750">
        <v>0</v>
      </c>
      <c r="F38750">
        <v>0</v>
      </c>
      <c r="G38750">
        <v>36.563000000000002</v>
      </c>
      <c r="H38750">
        <v>0</v>
      </c>
    </row>
    <row r="38751" spans="1:8" x14ac:dyDescent="0.45">
      <c r="A38751" s="1">
        <v>45425.716323541666</v>
      </c>
      <c r="B38751">
        <v>6.28</v>
      </c>
      <c r="C38751">
        <v>2</v>
      </c>
      <c r="D38751">
        <v>707</v>
      </c>
      <c r="E38751">
        <v>0</v>
      </c>
      <c r="F38751">
        <v>0</v>
      </c>
      <c r="G38751">
        <v>36.563000000000002</v>
      </c>
      <c r="H38751">
        <v>0</v>
      </c>
    </row>
    <row r="38752" spans="1:8" x14ac:dyDescent="0.45">
      <c r="A38752" s="1">
        <v>45425.716325023146</v>
      </c>
      <c r="B38752">
        <v>6.28</v>
      </c>
      <c r="C38752">
        <v>2</v>
      </c>
      <c r="D38752">
        <v>707</v>
      </c>
      <c r="E38752">
        <v>0</v>
      </c>
      <c r="F38752">
        <v>0</v>
      </c>
      <c r="G38752">
        <v>36.563000000000002</v>
      </c>
      <c r="H38752">
        <v>0</v>
      </c>
    </row>
    <row r="38753" spans="1:8" x14ac:dyDescent="0.45">
      <c r="A38753" s="1">
        <v>45425.716325624999</v>
      </c>
      <c r="B38753">
        <v>6.2809999999999997</v>
      </c>
      <c r="C38753">
        <v>2</v>
      </c>
      <c r="D38753">
        <v>707</v>
      </c>
      <c r="E38753">
        <v>0</v>
      </c>
      <c r="F38753">
        <v>0</v>
      </c>
      <c r="G38753">
        <v>36.563000000000002</v>
      </c>
      <c r="H38753">
        <v>0</v>
      </c>
    </row>
    <row r="38754" spans="1:8" x14ac:dyDescent="0.45">
      <c r="A38754" s="1">
        <v>45425.71632709491</v>
      </c>
      <c r="B38754">
        <v>6.282</v>
      </c>
      <c r="C38754">
        <v>2</v>
      </c>
      <c r="D38754">
        <v>707</v>
      </c>
      <c r="E38754">
        <v>0</v>
      </c>
      <c r="F38754">
        <v>0</v>
      </c>
      <c r="G38754">
        <v>36.563000000000002</v>
      </c>
      <c r="H38754">
        <v>0</v>
      </c>
    </row>
    <row r="38755" spans="1:8" x14ac:dyDescent="0.45">
      <c r="A38755" s="1">
        <v>45425.71632861111</v>
      </c>
      <c r="B38755">
        <v>6.2809999999999997</v>
      </c>
      <c r="C38755">
        <v>2</v>
      </c>
      <c r="D38755">
        <v>707</v>
      </c>
      <c r="E38755">
        <v>0</v>
      </c>
      <c r="F38755">
        <v>0</v>
      </c>
      <c r="G38755">
        <v>36.563000000000002</v>
      </c>
      <c r="H38755">
        <v>0</v>
      </c>
    </row>
    <row r="38756" spans="1:8" x14ac:dyDescent="0.45">
      <c r="A38756" s="1">
        <v>45425.716329328701</v>
      </c>
      <c r="B38756">
        <v>6.2809999999999997</v>
      </c>
      <c r="C38756">
        <v>2</v>
      </c>
      <c r="D38756">
        <v>707</v>
      </c>
      <c r="E38756">
        <v>0</v>
      </c>
      <c r="F38756">
        <v>0</v>
      </c>
      <c r="G38756">
        <v>36.563000000000002</v>
      </c>
      <c r="H38756">
        <v>0</v>
      </c>
    </row>
    <row r="38757" spans="1:8" x14ac:dyDescent="0.45">
      <c r="A38757" s="1">
        <v>45425.716330787036</v>
      </c>
      <c r="B38757">
        <v>6.2809999999999997</v>
      </c>
      <c r="C38757">
        <v>2</v>
      </c>
      <c r="D38757">
        <v>707</v>
      </c>
      <c r="E38757">
        <v>0</v>
      </c>
      <c r="F38757">
        <v>0</v>
      </c>
      <c r="G38757">
        <v>36.563000000000002</v>
      </c>
      <c r="H38757">
        <v>0</v>
      </c>
    </row>
    <row r="38758" spans="1:8" x14ac:dyDescent="0.45">
      <c r="A38758" s="1">
        <v>45425.716332280092</v>
      </c>
      <c r="B38758">
        <v>6.2809999999999997</v>
      </c>
      <c r="C38758">
        <v>2</v>
      </c>
      <c r="D38758">
        <v>707</v>
      </c>
      <c r="E38758">
        <v>0</v>
      </c>
      <c r="F38758">
        <v>0</v>
      </c>
      <c r="G38758">
        <v>36.563000000000002</v>
      </c>
      <c r="H38758">
        <v>0</v>
      </c>
    </row>
    <row r="38759" spans="1:8" x14ac:dyDescent="0.45">
      <c r="A38759" s="1">
        <v>45425.716332858799</v>
      </c>
      <c r="B38759">
        <v>6.28</v>
      </c>
      <c r="C38759">
        <v>2</v>
      </c>
      <c r="D38759">
        <v>707</v>
      </c>
      <c r="E38759">
        <v>0</v>
      </c>
      <c r="F38759">
        <v>0</v>
      </c>
      <c r="G38759">
        <v>36.563000000000002</v>
      </c>
      <c r="H38759">
        <v>0</v>
      </c>
    </row>
    <row r="38760" spans="1:8" x14ac:dyDescent="0.45">
      <c r="A38760" s="1">
        <v>45425.716334363424</v>
      </c>
      <c r="B38760">
        <v>6.2809999999999997</v>
      </c>
      <c r="C38760">
        <v>2</v>
      </c>
      <c r="D38760">
        <v>707</v>
      </c>
      <c r="E38760">
        <v>0</v>
      </c>
      <c r="F38760">
        <v>0</v>
      </c>
      <c r="G38760">
        <v>36.688000000000002</v>
      </c>
      <c r="H38760">
        <v>0</v>
      </c>
    </row>
    <row r="38761" spans="1:8" x14ac:dyDescent="0.45">
      <c r="A38761" s="1">
        <v>45425.716335081015</v>
      </c>
      <c r="B38761">
        <v>6.28</v>
      </c>
      <c r="C38761">
        <v>2</v>
      </c>
      <c r="D38761">
        <v>707</v>
      </c>
      <c r="E38761">
        <v>0</v>
      </c>
      <c r="F38761">
        <v>0</v>
      </c>
      <c r="G38761">
        <v>36.688000000000002</v>
      </c>
      <c r="H38761">
        <v>0</v>
      </c>
    </row>
    <row r="38762" spans="1:8" x14ac:dyDescent="0.45">
      <c r="A38762" s="1">
        <v>45425.716336562502</v>
      </c>
      <c r="B38762">
        <v>6.282</v>
      </c>
      <c r="C38762">
        <v>2</v>
      </c>
      <c r="D38762">
        <v>707</v>
      </c>
      <c r="E38762">
        <v>0</v>
      </c>
      <c r="F38762">
        <v>0</v>
      </c>
      <c r="G38762">
        <v>36.688000000000002</v>
      </c>
      <c r="H38762">
        <v>0</v>
      </c>
    </row>
    <row r="38763" spans="1:8" x14ac:dyDescent="0.45">
      <c r="A38763" s="1">
        <v>45425.716337361111</v>
      </c>
      <c r="B38763">
        <v>6.282</v>
      </c>
      <c r="C38763">
        <v>2</v>
      </c>
      <c r="D38763">
        <v>707</v>
      </c>
      <c r="E38763">
        <v>0</v>
      </c>
      <c r="F38763">
        <v>0</v>
      </c>
      <c r="G38763">
        <v>36.688000000000002</v>
      </c>
      <c r="H38763">
        <v>0</v>
      </c>
    </row>
    <row r="38764" spans="1:8" x14ac:dyDescent="0.45">
      <c r="A38764" s="1">
        <v>45425.716338900464</v>
      </c>
      <c r="B38764">
        <v>6.282</v>
      </c>
      <c r="C38764">
        <v>2</v>
      </c>
      <c r="D38764">
        <v>707</v>
      </c>
      <c r="E38764">
        <v>0</v>
      </c>
      <c r="F38764">
        <v>0</v>
      </c>
      <c r="G38764">
        <v>36.563000000000002</v>
      </c>
      <c r="H38764">
        <v>0</v>
      </c>
    </row>
    <row r="38765" spans="1:8" x14ac:dyDescent="0.45">
      <c r="A38765" s="1">
        <v>45425.71633959491</v>
      </c>
      <c r="B38765">
        <v>6.2809999999999997</v>
      </c>
      <c r="C38765">
        <v>2</v>
      </c>
      <c r="D38765">
        <v>707</v>
      </c>
      <c r="E38765">
        <v>0</v>
      </c>
      <c r="F38765">
        <v>0</v>
      </c>
      <c r="G38765">
        <v>36.563000000000002</v>
      </c>
      <c r="H38765">
        <v>0</v>
      </c>
    </row>
    <row r="38766" spans="1:8" x14ac:dyDescent="0.45">
      <c r="A38766" s="1">
        <v>45425.716341122687</v>
      </c>
      <c r="B38766">
        <v>6.2809999999999997</v>
      </c>
      <c r="C38766">
        <v>2</v>
      </c>
      <c r="D38766">
        <v>707</v>
      </c>
      <c r="E38766">
        <v>0</v>
      </c>
      <c r="F38766">
        <v>0</v>
      </c>
      <c r="G38766">
        <v>36.563000000000002</v>
      </c>
      <c r="H38766">
        <v>0</v>
      </c>
    </row>
    <row r="38767" spans="1:8" x14ac:dyDescent="0.45">
      <c r="A38767" s="1">
        <v>45425.716341874999</v>
      </c>
      <c r="B38767">
        <v>6.282</v>
      </c>
      <c r="C38767">
        <v>2</v>
      </c>
      <c r="D38767">
        <v>707</v>
      </c>
      <c r="E38767">
        <v>0</v>
      </c>
      <c r="F38767">
        <v>0</v>
      </c>
      <c r="G38767">
        <v>36.563000000000002</v>
      </c>
      <c r="H38767">
        <v>0</v>
      </c>
    </row>
    <row r="38768" spans="1:8" x14ac:dyDescent="0.45">
      <c r="A38768" s="1">
        <v>45425.716343148146</v>
      </c>
      <c r="B38768">
        <v>6.2809999999999997</v>
      </c>
      <c r="C38768">
        <v>2</v>
      </c>
      <c r="D38768">
        <v>707</v>
      </c>
      <c r="E38768">
        <v>0</v>
      </c>
      <c r="F38768">
        <v>0</v>
      </c>
      <c r="G38768">
        <v>36.563000000000002</v>
      </c>
      <c r="H38768">
        <v>0</v>
      </c>
    </row>
    <row r="38769" spans="1:8" x14ac:dyDescent="0.45">
      <c r="A38769" s="1">
        <v>45425.716344664354</v>
      </c>
      <c r="B38769">
        <v>6.28</v>
      </c>
      <c r="C38769">
        <v>2</v>
      </c>
      <c r="D38769">
        <v>707</v>
      </c>
      <c r="E38769">
        <v>0</v>
      </c>
      <c r="F38769">
        <v>0</v>
      </c>
      <c r="G38769">
        <v>36.563000000000002</v>
      </c>
      <c r="H38769">
        <v>0</v>
      </c>
    </row>
    <row r="38770" spans="1:8" x14ac:dyDescent="0.45">
      <c r="A38770" s="1">
        <v>45425.716345439818</v>
      </c>
      <c r="B38770">
        <v>6.2809999999999997</v>
      </c>
      <c r="C38770">
        <v>2</v>
      </c>
      <c r="D38770">
        <v>707</v>
      </c>
      <c r="E38770">
        <v>0</v>
      </c>
      <c r="F38770">
        <v>0</v>
      </c>
      <c r="G38770">
        <v>36.563000000000002</v>
      </c>
      <c r="H38770">
        <v>0</v>
      </c>
    </row>
    <row r="38771" spans="1:8" x14ac:dyDescent="0.45">
      <c r="A38771" s="1">
        <v>45425.716346805559</v>
      </c>
      <c r="B38771">
        <v>6.2809999999999997</v>
      </c>
      <c r="C38771">
        <v>2</v>
      </c>
      <c r="D38771">
        <v>707</v>
      </c>
      <c r="E38771">
        <v>0</v>
      </c>
      <c r="F38771">
        <v>0</v>
      </c>
      <c r="G38771">
        <v>36.563000000000002</v>
      </c>
      <c r="H38771">
        <v>0</v>
      </c>
    </row>
    <row r="38772" spans="1:8" x14ac:dyDescent="0.45">
      <c r="A38772" s="1">
        <v>45425.716348333335</v>
      </c>
      <c r="B38772">
        <v>6.2809999999999997</v>
      </c>
      <c r="C38772">
        <v>2</v>
      </c>
      <c r="D38772">
        <v>707</v>
      </c>
      <c r="E38772">
        <v>0</v>
      </c>
      <c r="F38772">
        <v>0</v>
      </c>
      <c r="G38772">
        <v>36.563000000000002</v>
      </c>
      <c r="H38772">
        <v>0</v>
      </c>
    </row>
    <row r="38773" spans="1:8" x14ac:dyDescent="0.45">
      <c r="A38773" s="1">
        <v>45425.716349062503</v>
      </c>
      <c r="B38773">
        <v>6.28</v>
      </c>
      <c r="C38773">
        <v>2</v>
      </c>
      <c r="D38773">
        <v>707</v>
      </c>
      <c r="E38773">
        <v>0</v>
      </c>
      <c r="F38773">
        <v>0</v>
      </c>
      <c r="G38773">
        <v>36.563000000000002</v>
      </c>
      <c r="H38773">
        <v>0</v>
      </c>
    </row>
    <row r="38774" spans="1:8" x14ac:dyDescent="0.45">
      <c r="A38774" s="1">
        <v>45425.716350381947</v>
      </c>
      <c r="B38774">
        <v>6.28</v>
      </c>
      <c r="C38774">
        <v>2</v>
      </c>
      <c r="D38774">
        <v>707</v>
      </c>
      <c r="E38774">
        <v>0</v>
      </c>
      <c r="F38774">
        <v>0</v>
      </c>
      <c r="G38774">
        <v>36.563000000000002</v>
      </c>
      <c r="H38774">
        <v>0</v>
      </c>
    </row>
    <row r="38775" spans="1:8" x14ac:dyDescent="0.45">
      <c r="A38775" s="1">
        <v>45425.716351284726</v>
      </c>
      <c r="B38775">
        <v>6.28</v>
      </c>
      <c r="C38775">
        <v>2</v>
      </c>
      <c r="D38775">
        <v>707</v>
      </c>
      <c r="E38775">
        <v>0</v>
      </c>
      <c r="F38775">
        <v>0</v>
      </c>
      <c r="G38775">
        <v>36.563000000000002</v>
      </c>
      <c r="H38775">
        <v>0</v>
      </c>
    </row>
    <row r="38776" spans="1:8" x14ac:dyDescent="0.45">
      <c r="A38776" s="1">
        <v>45425.716352719908</v>
      </c>
      <c r="B38776">
        <v>6.2809999999999997</v>
      </c>
      <c r="C38776">
        <v>2</v>
      </c>
      <c r="D38776">
        <v>707</v>
      </c>
      <c r="E38776">
        <v>0</v>
      </c>
      <c r="F38776">
        <v>0</v>
      </c>
      <c r="G38776">
        <v>36.563000000000002</v>
      </c>
      <c r="H38776">
        <v>0</v>
      </c>
    </row>
    <row r="38777" spans="1:8" x14ac:dyDescent="0.45">
      <c r="A38777" s="1">
        <v>45425.716353564814</v>
      </c>
      <c r="B38777">
        <v>6.28</v>
      </c>
      <c r="C38777">
        <v>2</v>
      </c>
      <c r="D38777">
        <v>707</v>
      </c>
      <c r="E38777">
        <v>0</v>
      </c>
      <c r="F38777">
        <v>0</v>
      </c>
      <c r="G38777">
        <v>36.563000000000002</v>
      </c>
      <c r="H38777">
        <v>0</v>
      </c>
    </row>
    <row r="38778" spans="1:8" x14ac:dyDescent="0.45">
      <c r="A38778" s="1">
        <v>45425.71635505787</v>
      </c>
      <c r="B38778">
        <v>6.2809999999999997</v>
      </c>
      <c r="C38778">
        <v>2</v>
      </c>
      <c r="D38778">
        <v>707</v>
      </c>
      <c r="E38778">
        <v>0</v>
      </c>
      <c r="F38778">
        <v>0</v>
      </c>
      <c r="G38778">
        <v>36.563000000000002</v>
      </c>
      <c r="H38778">
        <v>0</v>
      </c>
    </row>
    <row r="38779" spans="1:8" x14ac:dyDescent="0.45">
      <c r="A38779" s="1">
        <v>45425.716356458332</v>
      </c>
      <c r="B38779">
        <v>6.28</v>
      </c>
      <c r="C38779">
        <v>2</v>
      </c>
      <c r="D38779">
        <v>707</v>
      </c>
      <c r="E38779">
        <v>0</v>
      </c>
      <c r="F38779">
        <v>0</v>
      </c>
      <c r="G38779">
        <v>36.563000000000002</v>
      </c>
      <c r="H38779">
        <v>0</v>
      </c>
    </row>
    <row r="38780" spans="1:8" x14ac:dyDescent="0.45">
      <c r="A38780" s="1">
        <v>45425.716357233796</v>
      </c>
      <c r="B38780">
        <v>6.2809999999999997</v>
      </c>
      <c r="C38780">
        <v>2</v>
      </c>
      <c r="D38780">
        <v>707</v>
      </c>
      <c r="E38780">
        <v>0</v>
      </c>
      <c r="F38780">
        <v>0</v>
      </c>
      <c r="G38780">
        <v>36.563000000000002</v>
      </c>
      <c r="H38780">
        <v>0</v>
      </c>
    </row>
    <row r="38781" spans="1:8" x14ac:dyDescent="0.45">
      <c r="A38781" s="1">
        <v>45425.716358576392</v>
      </c>
      <c r="B38781">
        <v>6.28</v>
      </c>
      <c r="C38781">
        <v>2</v>
      </c>
      <c r="D38781">
        <v>707</v>
      </c>
      <c r="E38781">
        <v>0</v>
      </c>
      <c r="F38781">
        <v>0</v>
      </c>
      <c r="G38781">
        <v>36.563000000000002</v>
      </c>
      <c r="H38781">
        <v>0</v>
      </c>
    </row>
    <row r="38782" spans="1:8" x14ac:dyDescent="0.45">
      <c r="A38782" s="1">
        <v>45425.716359282407</v>
      </c>
      <c r="B38782">
        <v>6.2809999999999997</v>
      </c>
      <c r="C38782">
        <v>2</v>
      </c>
      <c r="D38782">
        <v>707</v>
      </c>
      <c r="E38782">
        <v>0</v>
      </c>
      <c r="F38782">
        <v>0</v>
      </c>
      <c r="G38782">
        <v>36.563000000000002</v>
      </c>
      <c r="H38782">
        <v>0</v>
      </c>
    </row>
    <row r="38783" spans="1:8" x14ac:dyDescent="0.45">
      <c r="A38783" s="1">
        <v>45425.716360729166</v>
      </c>
      <c r="B38783">
        <v>6.2809999999999997</v>
      </c>
      <c r="C38783">
        <v>2</v>
      </c>
      <c r="D38783">
        <v>707</v>
      </c>
      <c r="E38783">
        <v>0</v>
      </c>
      <c r="F38783">
        <v>0</v>
      </c>
      <c r="G38783">
        <v>36.563000000000002</v>
      </c>
      <c r="H38783">
        <v>0</v>
      </c>
    </row>
    <row r="38784" spans="1:8" x14ac:dyDescent="0.45">
      <c r="A38784" s="1">
        <v>45425.716362280094</v>
      </c>
      <c r="B38784">
        <v>6.282</v>
      </c>
      <c r="C38784">
        <v>2</v>
      </c>
      <c r="D38784">
        <v>707</v>
      </c>
      <c r="E38784">
        <v>0</v>
      </c>
      <c r="F38784">
        <v>0</v>
      </c>
      <c r="G38784">
        <v>36.563000000000002</v>
      </c>
      <c r="H38784">
        <v>0</v>
      </c>
    </row>
    <row r="38785" spans="1:8" x14ac:dyDescent="0.45">
      <c r="A38785" s="1">
        <v>45425.716363032407</v>
      </c>
      <c r="B38785">
        <v>6.2809999999999997</v>
      </c>
      <c r="C38785">
        <v>2</v>
      </c>
      <c r="D38785">
        <v>707</v>
      </c>
      <c r="E38785">
        <v>0</v>
      </c>
      <c r="F38785">
        <v>0</v>
      </c>
      <c r="G38785">
        <v>36.563000000000002</v>
      </c>
      <c r="H38785">
        <v>0</v>
      </c>
    </row>
    <row r="38786" spans="1:8" x14ac:dyDescent="0.45">
      <c r="A38786" s="1">
        <v>45425.716364560183</v>
      </c>
      <c r="B38786">
        <v>6.28</v>
      </c>
      <c r="C38786">
        <v>2</v>
      </c>
      <c r="D38786">
        <v>707</v>
      </c>
      <c r="E38786">
        <v>0</v>
      </c>
      <c r="F38786">
        <v>0</v>
      </c>
      <c r="G38786">
        <v>36.563000000000002</v>
      </c>
      <c r="H38786">
        <v>0</v>
      </c>
    </row>
    <row r="38787" spans="1:8" x14ac:dyDescent="0.45">
      <c r="A38787" s="1">
        <v>45425.716365266206</v>
      </c>
      <c r="B38787">
        <v>6.28</v>
      </c>
      <c r="C38787">
        <v>2</v>
      </c>
      <c r="D38787">
        <v>707</v>
      </c>
      <c r="E38787">
        <v>0</v>
      </c>
      <c r="F38787">
        <v>0</v>
      </c>
      <c r="G38787">
        <v>36.563000000000002</v>
      </c>
      <c r="H38787">
        <v>0</v>
      </c>
    </row>
    <row r="38788" spans="1:8" x14ac:dyDescent="0.45">
      <c r="A38788" s="1">
        <v>45425.716366678244</v>
      </c>
      <c r="B38788">
        <v>6.2809999999999997</v>
      </c>
      <c r="C38788">
        <v>2</v>
      </c>
      <c r="D38788">
        <v>707</v>
      </c>
      <c r="E38788">
        <v>0</v>
      </c>
      <c r="F38788">
        <v>0</v>
      </c>
      <c r="G38788">
        <v>36.563000000000002</v>
      </c>
      <c r="H38788">
        <v>0</v>
      </c>
    </row>
    <row r="38789" spans="1:8" x14ac:dyDescent="0.45">
      <c r="A38789" s="1">
        <v>45425.716367442132</v>
      </c>
      <c r="B38789">
        <v>6.28</v>
      </c>
      <c r="C38789">
        <v>2</v>
      </c>
      <c r="D38789">
        <v>707</v>
      </c>
      <c r="E38789">
        <v>0</v>
      </c>
      <c r="F38789">
        <v>0</v>
      </c>
      <c r="G38789">
        <v>36.563000000000002</v>
      </c>
      <c r="H38789">
        <v>0</v>
      </c>
    </row>
    <row r="38790" spans="1:8" x14ac:dyDescent="0.45">
      <c r="A38790" s="1">
        <v>45425.716368819441</v>
      </c>
      <c r="B38790">
        <v>6.28</v>
      </c>
      <c r="C38790">
        <v>2</v>
      </c>
      <c r="D38790">
        <v>707</v>
      </c>
      <c r="E38790">
        <v>0</v>
      </c>
      <c r="F38790">
        <v>0</v>
      </c>
      <c r="G38790">
        <v>36.563000000000002</v>
      </c>
      <c r="H38790">
        <v>0</v>
      </c>
    </row>
    <row r="38791" spans="1:8" x14ac:dyDescent="0.45">
      <c r="A38791" s="1">
        <v>45425.716370393522</v>
      </c>
      <c r="B38791">
        <v>6.28</v>
      </c>
      <c r="C38791">
        <v>2</v>
      </c>
      <c r="D38791">
        <v>707</v>
      </c>
      <c r="E38791">
        <v>0</v>
      </c>
      <c r="F38791">
        <v>0</v>
      </c>
      <c r="G38791">
        <v>36.563000000000002</v>
      </c>
      <c r="H38791">
        <v>0</v>
      </c>
    </row>
    <row r="38792" spans="1:8" x14ac:dyDescent="0.45">
      <c r="A38792" s="1">
        <v>45425.716371064816</v>
      </c>
      <c r="B38792">
        <v>6.282</v>
      </c>
      <c r="C38792">
        <v>2</v>
      </c>
      <c r="D38792">
        <v>707</v>
      </c>
      <c r="E38792">
        <v>0</v>
      </c>
      <c r="F38792">
        <v>0</v>
      </c>
      <c r="G38792">
        <v>36.563000000000002</v>
      </c>
      <c r="H38792">
        <v>0</v>
      </c>
    </row>
    <row r="38793" spans="1:8" x14ac:dyDescent="0.45">
      <c r="A38793" s="1">
        <v>45425.716372476854</v>
      </c>
      <c r="B38793">
        <v>6.2809999999999997</v>
      </c>
      <c r="C38793">
        <v>2</v>
      </c>
      <c r="D38793">
        <v>707</v>
      </c>
      <c r="E38793">
        <v>0</v>
      </c>
      <c r="F38793">
        <v>0</v>
      </c>
      <c r="G38793">
        <v>36.563000000000002</v>
      </c>
      <c r="H38793">
        <v>0</v>
      </c>
    </row>
    <row r="38794" spans="1:8" x14ac:dyDescent="0.45">
      <c r="A38794" s="1">
        <v>45425.716373206022</v>
      </c>
      <c r="B38794">
        <v>6.2809999999999997</v>
      </c>
      <c r="C38794">
        <v>2</v>
      </c>
      <c r="D38794">
        <v>707</v>
      </c>
      <c r="E38794">
        <v>0</v>
      </c>
      <c r="F38794">
        <v>0</v>
      </c>
      <c r="G38794">
        <v>36.563000000000002</v>
      </c>
      <c r="H38794">
        <v>0</v>
      </c>
    </row>
    <row r="38795" spans="1:8" x14ac:dyDescent="0.45">
      <c r="A38795" s="1">
        <v>45425.716374606483</v>
      </c>
      <c r="B38795">
        <v>6.2809999999999997</v>
      </c>
      <c r="C38795">
        <v>2</v>
      </c>
      <c r="D38795">
        <v>707</v>
      </c>
      <c r="E38795">
        <v>0</v>
      </c>
      <c r="F38795">
        <v>0</v>
      </c>
      <c r="G38795">
        <v>36.563000000000002</v>
      </c>
      <c r="H38795">
        <v>0</v>
      </c>
    </row>
    <row r="38796" spans="1:8" x14ac:dyDescent="0.45">
      <c r="A38796" s="1">
        <v>45425.716375428237</v>
      </c>
      <c r="B38796">
        <v>6.2809999999999997</v>
      </c>
      <c r="C38796">
        <v>2</v>
      </c>
      <c r="D38796">
        <v>707</v>
      </c>
      <c r="E38796">
        <v>0</v>
      </c>
      <c r="F38796">
        <v>0</v>
      </c>
      <c r="G38796">
        <v>36.563000000000002</v>
      </c>
      <c r="H38796">
        <v>0</v>
      </c>
    </row>
    <row r="38797" spans="1:8" x14ac:dyDescent="0.45">
      <c r="A38797" s="1">
        <v>45425.716376921293</v>
      </c>
      <c r="B38797">
        <v>6.2809999999999997</v>
      </c>
      <c r="C38797">
        <v>2</v>
      </c>
      <c r="D38797">
        <v>707</v>
      </c>
      <c r="E38797">
        <v>0</v>
      </c>
      <c r="F38797">
        <v>0</v>
      </c>
      <c r="G38797">
        <v>36.688000000000002</v>
      </c>
      <c r="H38797">
        <v>0</v>
      </c>
    </row>
    <row r="38798" spans="1:8" x14ac:dyDescent="0.45">
      <c r="A38798" s="1">
        <v>45425.716378263889</v>
      </c>
      <c r="B38798">
        <v>6.282</v>
      </c>
      <c r="C38798">
        <v>2</v>
      </c>
      <c r="D38798">
        <v>707</v>
      </c>
      <c r="E38798">
        <v>0</v>
      </c>
      <c r="F38798">
        <v>0</v>
      </c>
      <c r="G38798">
        <v>36.688000000000002</v>
      </c>
      <c r="H38798">
        <v>0</v>
      </c>
    </row>
    <row r="38799" spans="1:8" x14ac:dyDescent="0.45">
      <c r="A38799" s="1">
        <v>45425.716378969904</v>
      </c>
      <c r="B38799">
        <v>6.282</v>
      </c>
      <c r="C38799">
        <v>2</v>
      </c>
      <c r="D38799">
        <v>707</v>
      </c>
      <c r="E38799">
        <v>0</v>
      </c>
      <c r="F38799">
        <v>0</v>
      </c>
      <c r="G38799">
        <v>36.688000000000002</v>
      </c>
      <c r="H38799">
        <v>0</v>
      </c>
    </row>
    <row r="38800" spans="1:8" x14ac:dyDescent="0.45">
      <c r="A38800" s="1">
        <v>45425.716380428239</v>
      </c>
      <c r="B38800">
        <v>6.282</v>
      </c>
      <c r="C38800">
        <v>2</v>
      </c>
      <c r="D38800">
        <v>707</v>
      </c>
      <c r="E38800">
        <v>0</v>
      </c>
      <c r="F38800">
        <v>0</v>
      </c>
      <c r="G38800">
        <v>36.625</v>
      </c>
      <c r="H38800">
        <v>0</v>
      </c>
    </row>
    <row r="38801" spans="1:8" x14ac:dyDescent="0.45">
      <c r="A38801" s="1">
        <v>45425.716381921295</v>
      </c>
      <c r="B38801">
        <v>6.2809999999999997</v>
      </c>
      <c r="C38801">
        <v>2</v>
      </c>
      <c r="D38801">
        <v>707</v>
      </c>
      <c r="E38801">
        <v>0</v>
      </c>
      <c r="F38801">
        <v>0</v>
      </c>
      <c r="G38801">
        <v>36.625</v>
      </c>
      <c r="H38801">
        <v>0</v>
      </c>
    </row>
    <row r="38802" spans="1:8" x14ac:dyDescent="0.45">
      <c r="A38802" s="1">
        <v>45425.716382685183</v>
      </c>
      <c r="B38802">
        <v>6.2809999999999997</v>
      </c>
      <c r="C38802">
        <v>2</v>
      </c>
      <c r="D38802">
        <v>707</v>
      </c>
      <c r="E38802">
        <v>0</v>
      </c>
      <c r="F38802">
        <v>0</v>
      </c>
      <c r="G38802">
        <v>36.625</v>
      </c>
      <c r="H38802">
        <v>0</v>
      </c>
    </row>
    <row r="38803" spans="1:8" x14ac:dyDescent="0.45">
      <c r="A38803" s="1">
        <v>45425.716384016203</v>
      </c>
      <c r="B38803">
        <v>6.282</v>
      </c>
      <c r="C38803">
        <v>2</v>
      </c>
      <c r="D38803">
        <v>707</v>
      </c>
      <c r="E38803">
        <v>0</v>
      </c>
      <c r="F38803">
        <v>0</v>
      </c>
      <c r="G38803">
        <v>36.625</v>
      </c>
      <c r="H38803">
        <v>0</v>
      </c>
    </row>
    <row r="38804" spans="1:8" x14ac:dyDescent="0.45">
      <c r="A38804" s="1">
        <v>45425.716384756946</v>
      </c>
      <c r="B38804">
        <v>6.2809999999999997</v>
      </c>
      <c r="C38804">
        <v>2</v>
      </c>
      <c r="D38804">
        <v>707</v>
      </c>
      <c r="E38804">
        <v>0</v>
      </c>
      <c r="F38804">
        <v>0</v>
      </c>
      <c r="G38804">
        <v>36.625</v>
      </c>
      <c r="H38804">
        <v>0</v>
      </c>
    </row>
    <row r="38805" spans="1:8" x14ac:dyDescent="0.45">
      <c r="A38805" s="1">
        <v>45425.716386319444</v>
      </c>
      <c r="B38805">
        <v>6.2809999999999997</v>
      </c>
      <c r="C38805">
        <v>2</v>
      </c>
      <c r="D38805">
        <v>707</v>
      </c>
      <c r="E38805">
        <v>0</v>
      </c>
      <c r="F38805">
        <v>0</v>
      </c>
      <c r="G38805">
        <v>36.625</v>
      </c>
      <c r="H38805">
        <v>0</v>
      </c>
    </row>
    <row r="38806" spans="1:8" x14ac:dyDescent="0.45">
      <c r="A38806" s="1">
        <v>45425.716387719905</v>
      </c>
      <c r="B38806">
        <v>6.282</v>
      </c>
      <c r="C38806">
        <v>2</v>
      </c>
      <c r="D38806">
        <v>708</v>
      </c>
      <c r="E38806">
        <v>0</v>
      </c>
      <c r="F38806">
        <v>0</v>
      </c>
      <c r="G38806">
        <v>36.625</v>
      </c>
      <c r="H38806">
        <v>0</v>
      </c>
    </row>
    <row r="38807" spans="1:8" x14ac:dyDescent="0.45">
      <c r="A38807" s="1">
        <v>45425.71638849537</v>
      </c>
      <c r="B38807">
        <v>6.282</v>
      </c>
      <c r="C38807">
        <v>2</v>
      </c>
      <c r="D38807">
        <v>707</v>
      </c>
      <c r="E38807">
        <v>0</v>
      </c>
      <c r="F38807">
        <v>0</v>
      </c>
      <c r="G38807">
        <v>36.625</v>
      </c>
      <c r="H38807">
        <v>0</v>
      </c>
    </row>
    <row r="38808" spans="1:8" x14ac:dyDescent="0.45">
      <c r="A38808" s="1">
        <v>45425.716389837966</v>
      </c>
      <c r="B38808">
        <v>6.282</v>
      </c>
      <c r="C38808">
        <v>2</v>
      </c>
      <c r="D38808">
        <v>708</v>
      </c>
      <c r="E38808">
        <v>0</v>
      </c>
      <c r="F38808">
        <v>0</v>
      </c>
      <c r="G38808">
        <v>36.625</v>
      </c>
      <c r="H38808">
        <v>0</v>
      </c>
    </row>
    <row r="38809" spans="1:8" x14ac:dyDescent="0.45">
      <c r="A38809" s="1">
        <v>45425.716390567133</v>
      </c>
      <c r="B38809">
        <v>6.2809999999999997</v>
      </c>
      <c r="C38809">
        <v>2</v>
      </c>
      <c r="D38809">
        <v>707</v>
      </c>
      <c r="E38809">
        <v>0</v>
      </c>
      <c r="F38809">
        <v>0</v>
      </c>
      <c r="G38809">
        <v>36.625</v>
      </c>
      <c r="H38809">
        <v>0</v>
      </c>
    </row>
    <row r="38810" spans="1:8" x14ac:dyDescent="0.45">
      <c r="A38810" s="1">
        <v>45425.71639199074</v>
      </c>
      <c r="B38810">
        <v>6.2809999999999997</v>
      </c>
      <c r="C38810">
        <v>2</v>
      </c>
      <c r="D38810">
        <v>707</v>
      </c>
      <c r="E38810">
        <v>0</v>
      </c>
      <c r="F38810">
        <v>0</v>
      </c>
      <c r="G38810">
        <v>36.625</v>
      </c>
      <c r="H38810">
        <v>0</v>
      </c>
    </row>
    <row r="38811" spans="1:8" x14ac:dyDescent="0.45">
      <c r="A38811" s="1">
        <v>45425.716393518516</v>
      </c>
      <c r="B38811">
        <v>6.282</v>
      </c>
      <c r="C38811">
        <v>2</v>
      </c>
      <c r="D38811">
        <v>708</v>
      </c>
      <c r="E38811">
        <v>0</v>
      </c>
      <c r="F38811">
        <v>0</v>
      </c>
      <c r="G38811">
        <v>36.625</v>
      </c>
      <c r="H38811">
        <v>0</v>
      </c>
    </row>
    <row r="38812" spans="1:8" x14ac:dyDescent="0.45">
      <c r="A38812" s="1">
        <v>45425.716394224539</v>
      </c>
      <c r="B38812">
        <v>6.282</v>
      </c>
      <c r="C38812">
        <v>2</v>
      </c>
      <c r="D38812">
        <v>708</v>
      </c>
      <c r="E38812">
        <v>0</v>
      </c>
      <c r="F38812">
        <v>0</v>
      </c>
      <c r="G38812">
        <v>36.625</v>
      </c>
      <c r="H38812">
        <v>0</v>
      </c>
    </row>
    <row r="38813" spans="1:8" x14ac:dyDescent="0.45">
      <c r="A38813" s="1">
        <v>45425.716395625001</v>
      </c>
      <c r="B38813">
        <v>6.282</v>
      </c>
      <c r="C38813">
        <v>2</v>
      </c>
      <c r="D38813">
        <v>707</v>
      </c>
      <c r="E38813">
        <v>0</v>
      </c>
      <c r="F38813">
        <v>0</v>
      </c>
      <c r="G38813">
        <v>36.625</v>
      </c>
      <c r="H38813">
        <v>0</v>
      </c>
    </row>
    <row r="38814" spans="1:8" x14ac:dyDescent="0.45">
      <c r="A38814" s="1">
        <v>45425.716396354168</v>
      </c>
      <c r="B38814">
        <v>6.2809999999999997</v>
      </c>
      <c r="C38814">
        <v>2</v>
      </c>
      <c r="D38814">
        <v>707</v>
      </c>
      <c r="E38814">
        <v>0</v>
      </c>
      <c r="F38814">
        <v>0</v>
      </c>
      <c r="G38814">
        <v>36.625</v>
      </c>
      <c r="H38814">
        <v>0</v>
      </c>
    </row>
    <row r="38815" spans="1:8" x14ac:dyDescent="0.45">
      <c r="A38815" s="1">
        <v>45425.716397766206</v>
      </c>
      <c r="B38815">
        <v>6.2809999999999997</v>
      </c>
      <c r="C38815">
        <v>2</v>
      </c>
      <c r="D38815">
        <v>707</v>
      </c>
      <c r="E38815">
        <v>0</v>
      </c>
      <c r="F38815">
        <v>0</v>
      </c>
      <c r="G38815">
        <v>36.625</v>
      </c>
      <c r="H38815">
        <v>0</v>
      </c>
    </row>
    <row r="38816" spans="1:8" x14ac:dyDescent="0.45">
      <c r="A38816" s="1">
        <v>45425.71639927083</v>
      </c>
      <c r="B38816">
        <v>6.28</v>
      </c>
      <c r="C38816">
        <v>2</v>
      </c>
      <c r="D38816">
        <v>707</v>
      </c>
      <c r="E38816">
        <v>0</v>
      </c>
      <c r="F38816">
        <v>0</v>
      </c>
      <c r="G38816">
        <v>36.625</v>
      </c>
      <c r="H38816">
        <v>0</v>
      </c>
    </row>
    <row r="38817" spans="1:8" x14ac:dyDescent="0.45">
      <c r="A38817" s="1">
        <v>45425.716399942132</v>
      </c>
      <c r="B38817">
        <v>6.2789999999999999</v>
      </c>
      <c r="C38817">
        <v>2</v>
      </c>
      <c r="D38817">
        <v>707</v>
      </c>
      <c r="E38817">
        <v>0</v>
      </c>
      <c r="F38817">
        <v>0</v>
      </c>
      <c r="G38817">
        <v>36.625</v>
      </c>
      <c r="H38817">
        <v>0</v>
      </c>
    </row>
    <row r="38818" spans="1:8" x14ac:dyDescent="0.45">
      <c r="A38818" s="1">
        <v>45425.716401377314</v>
      </c>
      <c r="B38818">
        <v>6.2779999999999996</v>
      </c>
      <c r="C38818">
        <v>2</v>
      </c>
      <c r="D38818">
        <v>707</v>
      </c>
      <c r="E38818">
        <v>0</v>
      </c>
      <c r="F38818">
        <v>0</v>
      </c>
      <c r="G38818">
        <v>36.625</v>
      </c>
      <c r="H38818">
        <v>0</v>
      </c>
    </row>
    <row r="38819" spans="1:8" x14ac:dyDescent="0.45">
      <c r="A38819" s="1">
        <v>45425.716402106482</v>
      </c>
      <c r="B38819">
        <v>6.28</v>
      </c>
      <c r="C38819">
        <v>2</v>
      </c>
      <c r="D38819">
        <v>707</v>
      </c>
      <c r="E38819">
        <v>0</v>
      </c>
      <c r="F38819">
        <v>0</v>
      </c>
      <c r="G38819">
        <v>36.625</v>
      </c>
      <c r="H38819">
        <v>0</v>
      </c>
    </row>
    <row r="38820" spans="1:8" x14ac:dyDescent="0.45">
      <c r="A38820" s="1">
        <v>45425.716403726852</v>
      </c>
      <c r="B38820">
        <v>6.2809999999999997</v>
      </c>
      <c r="C38820">
        <v>2</v>
      </c>
      <c r="D38820">
        <v>707</v>
      </c>
      <c r="E38820">
        <v>0</v>
      </c>
      <c r="F38820">
        <v>0</v>
      </c>
      <c r="G38820">
        <v>36.625</v>
      </c>
      <c r="H38820">
        <v>0</v>
      </c>
    </row>
    <row r="38821" spans="1:8" x14ac:dyDescent="0.45">
      <c r="A38821" s="1">
        <v>45425.71640445602</v>
      </c>
      <c r="B38821">
        <v>6.2809999999999997</v>
      </c>
      <c r="C38821">
        <v>2</v>
      </c>
      <c r="D38821">
        <v>707</v>
      </c>
      <c r="E38821">
        <v>0</v>
      </c>
      <c r="F38821">
        <v>0</v>
      </c>
      <c r="G38821">
        <v>36.625</v>
      </c>
      <c r="H38821">
        <v>0</v>
      </c>
    </row>
    <row r="38822" spans="1:8" x14ac:dyDescent="0.45">
      <c r="A38822" s="1">
        <v>45425.716406053238</v>
      </c>
      <c r="B38822">
        <v>6.282</v>
      </c>
      <c r="C38822">
        <v>2</v>
      </c>
      <c r="D38822">
        <v>707</v>
      </c>
      <c r="E38822">
        <v>0</v>
      </c>
      <c r="F38822">
        <v>0</v>
      </c>
      <c r="G38822">
        <v>36.625</v>
      </c>
      <c r="H38822">
        <v>0</v>
      </c>
    </row>
    <row r="38823" spans="1:8" x14ac:dyDescent="0.45">
      <c r="A38823" s="1">
        <v>45425.716407488428</v>
      </c>
      <c r="B38823">
        <v>6.282</v>
      </c>
      <c r="C38823">
        <v>2</v>
      </c>
      <c r="D38823">
        <v>707</v>
      </c>
      <c r="E38823">
        <v>0</v>
      </c>
      <c r="F38823">
        <v>0</v>
      </c>
      <c r="G38823">
        <v>36.625</v>
      </c>
      <c r="H38823">
        <v>0</v>
      </c>
    </row>
    <row r="38824" spans="1:8" x14ac:dyDescent="0.45">
      <c r="A38824" s="1">
        <v>45425.716408206019</v>
      </c>
      <c r="B38824">
        <v>6.2809999999999997</v>
      </c>
      <c r="C38824">
        <v>2</v>
      </c>
      <c r="D38824">
        <v>708</v>
      </c>
      <c r="E38824">
        <v>0</v>
      </c>
      <c r="F38824">
        <v>0</v>
      </c>
      <c r="G38824">
        <v>36.625</v>
      </c>
      <c r="H38824">
        <v>0</v>
      </c>
    </row>
    <row r="38825" spans="1:8" x14ac:dyDescent="0.45">
      <c r="A38825" s="1">
        <v>45425.716408958331</v>
      </c>
      <c r="B38825">
        <v>6.2809999999999997</v>
      </c>
      <c r="C38825">
        <v>2</v>
      </c>
      <c r="D38825">
        <v>707</v>
      </c>
      <c r="E38825">
        <v>0</v>
      </c>
      <c r="F38825">
        <v>0</v>
      </c>
      <c r="G38825">
        <v>36.625</v>
      </c>
      <c r="H38825">
        <v>0</v>
      </c>
    </row>
    <row r="38826" spans="1:8" x14ac:dyDescent="0.45">
      <c r="A38826" s="1">
        <v>45425.716410289351</v>
      </c>
      <c r="B38826">
        <v>6.2809999999999997</v>
      </c>
      <c r="C38826">
        <v>2</v>
      </c>
      <c r="D38826">
        <v>708</v>
      </c>
      <c r="E38826">
        <v>0</v>
      </c>
      <c r="F38826">
        <v>0</v>
      </c>
      <c r="G38826">
        <v>36.625</v>
      </c>
      <c r="H38826">
        <v>0</v>
      </c>
    </row>
    <row r="38827" spans="1:8" x14ac:dyDescent="0.45">
      <c r="A38827" s="1">
        <v>45425.716411782407</v>
      </c>
      <c r="B38827">
        <v>6.282</v>
      </c>
      <c r="C38827">
        <v>2</v>
      </c>
      <c r="D38827">
        <v>708</v>
      </c>
      <c r="E38827">
        <v>0</v>
      </c>
      <c r="F38827">
        <v>0</v>
      </c>
      <c r="G38827">
        <v>36.625</v>
      </c>
      <c r="H38827">
        <v>0</v>
      </c>
    </row>
    <row r="38828" spans="1:8" x14ac:dyDescent="0.45">
      <c r="A38828" s="1">
        <v>45425.71641252315</v>
      </c>
      <c r="B38828">
        <v>6.28</v>
      </c>
      <c r="C38828">
        <v>2</v>
      </c>
      <c r="D38828">
        <v>708</v>
      </c>
      <c r="E38828">
        <v>0</v>
      </c>
      <c r="F38828">
        <v>0</v>
      </c>
      <c r="G38828">
        <v>36.625</v>
      </c>
      <c r="H38828">
        <v>0</v>
      </c>
    </row>
    <row r="38829" spans="1:8" x14ac:dyDescent="0.45">
      <c r="A38829" s="1">
        <v>45425.716414016206</v>
      </c>
      <c r="B38829">
        <v>6.28</v>
      </c>
      <c r="C38829">
        <v>2</v>
      </c>
      <c r="D38829">
        <v>708</v>
      </c>
      <c r="E38829">
        <v>0</v>
      </c>
      <c r="F38829">
        <v>0</v>
      </c>
      <c r="G38829">
        <v>36.625</v>
      </c>
      <c r="H38829">
        <v>0</v>
      </c>
    </row>
    <row r="38830" spans="1:8" x14ac:dyDescent="0.45">
      <c r="A38830" s="1">
        <v>45425.716415474541</v>
      </c>
      <c r="B38830">
        <v>6.28</v>
      </c>
      <c r="C38830">
        <v>2</v>
      </c>
      <c r="D38830">
        <v>708</v>
      </c>
      <c r="E38830">
        <v>0</v>
      </c>
      <c r="F38830">
        <v>0</v>
      </c>
      <c r="G38830">
        <v>36.625</v>
      </c>
      <c r="H38830">
        <v>0</v>
      </c>
    </row>
    <row r="38831" spans="1:8" x14ac:dyDescent="0.45">
      <c r="A38831" s="1">
        <v>45425.716416226853</v>
      </c>
      <c r="B38831">
        <v>6.2809999999999997</v>
      </c>
      <c r="C38831">
        <v>2</v>
      </c>
      <c r="D38831">
        <v>708</v>
      </c>
      <c r="E38831">
        <v>0</v>
      </c>
      <c r="F38831">
        <v>0</v>
      </c>
      <c r="G38831">
        <v>36.625</v>
      </c>
      <c r="H38831">
        <v>0</v>
      </c>
    </row>
    <row r="38832" spans="1:8" x14ac:dyDescent="0.45">
      <c r="A38832" s="1">
        <v>45425.716417766205</v>
      </c>
      <c r="B38832">
        <v>6.282</v>
      </c>
      <c r="C38832">
        <v>2</v>
      </c>
      <c r="D38832">
        <v>708</v>
      </c>
      <c r="E38832">
        <v>0</v>
      </c>
      <c r="F38832">
        <v>0</v>
      </c>
      <c r="G38832">
        <v>36.625</v>
      </c>
      <c r="H38832">
        <v>0</v>
      </c>
    </row>
    <row r="38833" spans="1:8" x14ac:dyDescent="0.45">
      <c r="A38833" s="1">
        <v>45425.716418506941</v>
      </c>
      <c r="B38833">
        <v>6.282</v>
      </c>
      <c r="C38833">
        <v>2</v>
      </c>
      <c r="D38833">
        <v>708</v>
      </c>
      <c r="E38833">
        <v>0</v>
      </c>
      <c r="F38833">
        <v>0</v>
      </c>
      <c r="G38833">
        <v>36.625</v>
      </c>
      <c r="H38833">
        <v>0</v>
      </c>
    </row>
    <row r="38834" spans="1:8" x14ac:dyDescent="0.45">
      <c r="A38834" s="1">
        <v>45425.716419872682</v>
      </c>
      <c r="B38834">
        <v>6.282</v>
      </c>
      <c r="C38834">
        <v>2</v>
      </c>
      <c r="D38834">
        <v>708</v>
      </c>
      <c r="E38834">
        <v>0</v>
      </c>
      <c r="F38834">
        <v>0</v>
      </c>
      <c r="G38834">
        <v>36.625</v>
      </c>
      <c r="H38834">
        <v>0</v>
      </c>
    </row>
    <row r="38835" spans="1:8" x14ac:dyDescent="0.45">
      <c r="A38835" s="1">
        <v>45425.716420590281</v>
      </c>
      <c r="B38835">
        <v>6.28</v>
      </c>
      <c r="C38835">
        <v>2</v>
      </c>
      <c r="D38835">
        <v>708</v>
      </c>
      <c r="E38835">
        <v>0</v>
      </c>
      <c r="F38835">
        <v>0</v>
      </c>
      <c r="G38835">
        <v>36.625</v>
      </c>
      <c r="H38835">
        <v>0</v>
      </c>
    </row>
    <row r="38836" spans="1:8" x14ac:dyDescent="0.45">
      <c r="A38836" s="1">
        <v>45425.716422048608</v>
      </c>
      <c r="B38836">
        <v>6.2809999999999997</v>
      </c>
      <c r="C38836">
        <v>2</v>
      </c>
      <c r="D38836">
        <v>708</v>
      </c>
      <c r="E38836">
        <v>0</v>
      </c>
      <c r="F38836">
        <v>0</v>
      </c>
      <c r="G38836">
        <v>36.625</v>
      </c>
      <c r="H38836">
        <v>0</v>
      </c>
    </row>
    <row r="38837" spans="1:8" x14ac:dyDescent="0.45">
      <c r="A38837" s="1">
        <v>45425.716423530095</v>
      </c>
      <c r="B38837">
        <v>6.282</v>
      </c>
      <c r="C38837">
        <v>2</v>
      </c>
      <c r="D38837">
        <v>708</v>
      </c>
      <c r="E38837">
        <v>0</v>
      </c>
      <c r="F38837">
        <v>0</v>
      </c>
      <c r="G38837">
        <v>36.625</v>
      </c>
      <c r="H38837">
        <v>0</v>
      </c>
    </row>
    <row r="38838" spans="1:8" x14ac:dyDescent="0.45">
      <c r="A38838" s="1">
        <v>45425.716424282407</v>
      </c>
      <c r="B38838">
        <v>6.28</v>
      </c>
      <c r="C38838">
        <v>2</v>
      </c>
      <c r="D38838">
        <v>708</v>
      </c>
      <c r="E38838">
        <v>0</v>
      </c>
      <c r="F38838">
        <v>0</v>
      </c>
      <c r="G38838">
        <v>36.625</v>
      </c>
      <c r="H38838">
        <v>0</v>
      </c>
    </row>
    <row r="38839" spans="1:8" x14ac:dyDescent="0.45">
      <c r="A38839" s="1">
        <v>45425.716425625003</v>
      </c>
      <c r="B38839">
        <v>6.2809999999999997</v>
      </c>
      <c r="C38839">
        <v>2</v>
      </c>
      <c r="D38839">
        <v>708</v>
      </c>
      <c r="E38839">
        <v>0</v>
      </c>
      <c r="F38839">
        <v>0</v>
      </c>
      <c r="G38839">
        <v>36.625</v>
      </c>
      <c r="H38839">
        <v>0</v>
      </c>
    </row>
    <row r="38840" spans="1:8" x14ac:dyDescent="0.45">
      <c r="A38840" s="1">
        <v>45425.71642636574</v>
      </c>
      <c r="B38840">
        <v>6.282</v>
      </c>
      <c r="C38840">
        <v>2</v>
      </c>
      <c r="D38840">
        <v>708</v>
      </c>
      <c r="E38840">
        <v>0</v>
      </c>
      <c r="F38840">
        <v>0</v>
      </c>
      <c r="G38840">
        <v>36.625</v>
      </c>
      <c r="H38840">
        <v>0</v>
      </c>
    </row>
    <row r="38841" spans="1:8" x14ac:dyDescent="0.45">
      <c r="A38841" s="1">
        <v>45425.716427824074</v>
      </c>
      <c r="B38841">
        <v>6.282</v>
      </c>
      <c r="C38841">
        <v>2</v>
      </c>
      <c r="D38841">
        <v>708</v>
      </c>
      <c r="E38841">
        <v>0</v>
      </c>
      <c r="F38841">
        <v>0</v>
      </c>
      <c r="G38841">
        <v>36.625</v>
      </c>
      <c r="H38841">
        <v>0</v>
      </c>
    </row>
    <row r="38842" spans="1:8" x14ac:dyDescent="0.45">
      <c r="A38842" s="1">
        <v>45425.716429259257</v>
      </c>
      <c r="B38842">
        <v>6.282</v>
      </c>
      <c r="C38842">
        <v>2</v>
      </c>
      <c r="D38842">
        <v>708</v>
      </c>
      <c r="E38842">
        <v>0</v>
      </c>
      <c r="F38842">
        <v>0</v>
      </c>
      <c r="G38842">
        <v>36.625</v>
      </c>
      <c r="H38842">
        <v>0</v>
      </c>
    </row>
    <row r="38843" spans="1:8" x14ac:dyDescent="0.45">
      <c r="A38843" s="1">
        <v>45425.71642996528</v>
      </c>
      <c r="B38843">
        <v>6.282</v>
      </c>
      <c r="C38843">
        <v>2</v>
      </c>
      <c r="D38843">
        <v>708</v>
      </c>
      <c r="E38843">
        <v>0</v>
      </c>
      <c r="F38843">
        <v>0</v>
      </c>
      <c r="G38843">
        <v>36.625</v>
      </c>
      <c r="H38843">
        <v>0</v>
      </c>
    </row>
    <row r="38844" spans="1:8" x14ac:dyDescent="0.45">
      <c r="A38844" s="1">
        <v>45425.716431493056</v>
      </c>
      <c r="B38844">
        <v>6.282</v>
      </c>
      <c r="C38844">
        <v>2</v>
      </c>
      <c r="D38844">
        <v>708</v>
      </c>
      <c r="E38844">
        <v>0</v>
      </c>
      <c r="F38844">
        <v>0</v>
      </c>
      <c r="G38844">
        <v>36.625</v>
      </c>
      <c r="H38844">
        <v>0</v>
      </c>
    </row>
    <row r="38845" spans="1:8" x14ac:dyDescent="0.45">
      <c r="A38845" s="1">
        <v>45425.716432199071</v>
      </c>
      <c r="B38845">
        <v>0</v>
      </c>
      <c r="C38845">
        <v>2</v>
      </c>
      <c r="D38845">
        <v>708</v>
      </c>
      <c r="E38845">
        <v>0</v>
      </c>
      <c r="F38845">
        <v>0</v>
      </c>
      <c r="G38845">
        <v>36.625</v>
      </c>
      <c r="H38845">
        <v>0</v>
      </c>
    </row>
    <row r="38846" spans="1:8" x14ac:dyDescent="0.45">
      <c r="A38846" s="1">
        <v>45425.716433634261</v>
      </c>
      <c r="B38846">
        <v>6.282</v>
      </c>
      <c r="C38846">
        <v>2</v>
      </c>
      <c r="D38846">
        <v>708</v>
      </c>
      <c r="E38846">
        <v>0</v>
      </c>
      <c r="F38846">
        <v>0</v>
      </c>
      <c r="G38846">
        <v>36.625</v>
      </c>
      <c r="H38846">
        <v>0</v>
      </c>
    </row>
    <row r="38847" spans="1:8" x14ac:dyDescent="0.45">
      <c r="A38847" s="1">
        <v>45425.716435127317</v>
      </c>
      <c r="B38847">
        <v>6.2809999999999997</v>
      </c>
      <c r="C38847">
        <v>2</v>
      </c>
      <c r="D38847">
        <v>708</v>
      </c>
      <c r="E38847">
        <v>0</v>
      </c>
      <c r="F38847">
        <v>0</v>
      </c>
      <c r="G38847">
        <v>36.625</v>
      </c>
      <c r="H38847">
        <v>0</v>
      </c>
    </row>
    <row r="38848" spans="1:8" x14ac:dyDescent="0.45">
      <c r="A38848" s="1">
        <v>45425.716435787035</v>
      </c>
      <c r="B38848">
        <v>6.282</v>
      </c>
      <c r="C38848">
        <v>2</v>
      </c>
      <c r="D38848">
        <v>708</v>
      </c>
      <c r="E38848">
        <v>0</v>
      </c>
      <c r="F38848">
        <v>0</v>
      </c>
      <c r="G38848">
        <v>36.625</v>
      </c>
      <c r="H38848">
        <v>0</v>
      </c>
    </row>
    <row r="38849" spans="1:8" x14ac:dyDescent="0.45">
      <c r="A38849" s="1">
        <v>45425.716437326388</v>
      </c>
      <c r="B38849">
        <v>6.282</v>
      </c>
      <c r="C38849">
        <v>2</v>
      </c>
      <c r="D38849">
        <v>708</v>
      </c>
      <c r="E38849">
        <v>0</v>
      </c>
      <c r="F38849">
        <v>0</v>
      </c>
      <c r="G38849">
        <v>36.625</v>
      </c>
      <c r="H38849">
        <v>0</v>
      </c>
    </row>
    <row r="38850" spans="1:8" x14ac:dyDescent="0.45">
      <c r="A38850" s="1">
        <v>45425.71643803241</v>
      </c>
      <c r="B38850">
        <v>6.2830000000000004</v>
      </c>
      <c r="C38850">
        <v>2</v>
      </c>
      <c r="D38850">
        <v>709</v>
      </c>
      <c r="E38850">
        <v>0</v>
      </c>
      <c r="F38850">
        <v>0</v>
      </c>
      <c r="G38850">
        <v>36.625</v>
      </c>
      <c r="H38850">
        <v>0</v>
      </c>
    </row>
    <row r="38851" spans="1:8" x14ac:dyDescent="0.45">
      <c r="A38851" s="1">
        <v>45425.716439351854</v>
      </c>
      <c r="B38851">
        <v>6.2830000000000004</v>
      </c>
      <c r="C38851">
        <v>2</v>
      </c>
      <c r="D38851">
        <v>708</v>
      </c>
      <c r="E38851">
        <v>0</v>
      </c>
      <c r="F38851">
        <v>0</v>
      </c>
      <c r="G38851">
        <v>36.625</v>
      </c>
      <c r="H38851">
        <v>0</v>
      </c>
    </row>
    <row r="38852" spans="1:8" x14ac:dyDescent="0.45">
      <c r="A38852" s="1">
        <v>45425.716440949072</v>
      </c>
      <c r="B38852">
        <v>6.282</v>
      </c>
      <c r="C38852">
        <v>2</v>
      </c>
      <c r="D38852">
        <v>708</v>
      </c>
      <c r="E38852">
        <v>0</v>
      </c>
      <c r="F38852">
        <v>0</v>
      </c>
      <c r="G38852">
        <v>36.625</v>
      </c>
      <c r="H38852">
        <v>0</v>
      </c>
    </row>
    <row r="38853" spans="1:8" x14ac:dyDescent="0.45">
      <c r="A38853" s="1">
        <v>45425.716441701392</v>
      </c>
      <c r="B38853">
        <v>6.2809999999999997</v>
      </c>
      <c r="C38853">
        <v>2</v>
      </c>
      <c r="D38853">
        <v>708</v>
      </c>
      <c r="E38853">
        <v>0</v>
      </c>
      <c r="F38853">
        <v>0</v>
      </c>
      <c r="G38853">
        <v>36.625</v>
      </c>
      <c r="H38853">
        <v>0</v>
      </c>
    </row>
    <row r="38854" spans="1:8" x14ac:dyDescent="0.45">
      <c r="A38854" s="1">
        <v>45425.716443194447</v>
      </c>
      <c r="B38854">
        <v>6.2809999999999997</v>
      </c>
      <c r="C38854">
        <v>2</v>
      </c>
      <c r="D38854">
        <v>708</v>
      </c>
      <c r="E38854">
        <v>0</v>
      </c>
      <c r="F38854">
        <v>0</v>
      </c>
      <c r="G38854">
        <v>36.625</v>
      </c>
      <c r="H38854">
        <v>0</v>
      </c>
    </row>
    <row r="38855" spans="1:8" x14ac:dyDescent="0.45">
      <c r="A38855" s="1">
        <v>45425.716443958336</v>
      </c>
      <c r="B38855">
        <v>6.2809999999999997</v>
      </c>
      <c r="C38855">
        <v>2</v>
      </c>
      <c r="D38855">
        <v>708</v>
      </c>
      <c r="E38855">
        <v>0</v>
      </c>
      <c r="F38855">
        <v>0</v>
      </c>
      <c r="G38855">
        <v>36.625</v>
      </c>
      <c r="H38855">
        <v>0</v>
      </c>
    </row>
    <row r="38856" spans="1:8" x14ac:dyDescent="0.45">
      <c r="A38856" s="1">
        <v>45425.716445393518</v>
      </c>
      <c r="B38856">
        <v>6.2809999999999997</v>
      </c>
      <c r="C38856">
        <v>2</v>
      </c>
      <c r="D38856">
        <v>708</v>
      </c>
      <c r="E38856">
        <v>0</v>
      </c>
      <c r="F38856">
        <v>0</v>
      </c>
      <c r="G38856">
        <v>36.625</v>
      </c>
      <c r="H38856">
        <v>0</v>
      </c>
    </row>
    <row r="38857" spans="1:8" x14ac:dyDescent="0.45">
      <c r="A38857" s="1">
        <v>45425.716446145831</v>
      </c>
      <c r="B38857">
        <v>6.2809999999999997</v>
      </c>
      <c r="C38857">
        <v>2</v>
      </c>
      <c r="D38857">
        <v>709</v>
      </c>
      <c r="E38857">
        <v>0</v>
      </c>
      <c r="F38857">
        <v>0</v>
      </c>
      <c r="G38857">
        <v>36.625</v>
      </c>
      <c r="H38857">
        <v>0</v>
      </c>
    </row>
    <row r="38858" spans="1:8" x14ac:dyDescent="0.45">
      <c r="A38858" s="1">
        <v>45425.716447500003</v>
      </c>
      <c r="B38858">
        <v>6.282</v>
      </c>
      <c r="C38858">
        <v>2</v>
      </c>
      <c r="D38858">
        <v>708</v>
      </c>
      <c r="E38858">
        <v>0</v>
      </c>
      <c r="F38858">
        <v>0</v>
      </c>
      <c r="G38858">
        <v>36.625</v>
      </c>
      <c r="H38858">
        <v>0</v>
      </c>
    </row>
    <row r="38859" spans="1:8" x14ac:dyDescent="0.45">
      <c r="A38859" s="1">
        <v>45425.716448993058</v>
      </c>
      <c r="B38859">
        <v>6.282</v>
      </c>
      <c r="C38859">
        <v>2</v>
      </c>
      <c r="D38859">
        <v>708</v>
      </c>
      <c r="E38859">
        <v>0</v>
      </c>
      <c r="F38859">
        <v>0</v>
      </c>
      <c r="G38859">
        <v>36.625</v>
      </c>
      <c r="H38859">
        <v>0</v>
      </c>
    </row>
    <row r="38860" spans="1:8" x14ac:dyDescent="0.45">
      <c r="A38860" s="1">
        <v>45425.716449687498</v>
      </c>
      <c r="B38860">
        <v>6.282</v>
      </c>
      <c r="C38860">
        <v>2</v>
      </c>
      <c r="D38860">
        <v>709</v>
      </c>
      <c r="E38860">
        <v>0</v>
      </c>
      <c r="F38860">
        <v>0</v>
      </c>
      <c r="G38860">
        <v>36.625</v>
      </c>
      <c r="H38860">
        <v>0</v>
      </c>
    </row>
    <row r="38861" spans="1:8" x14ac:dyDescent="0.45">
      <c r="A38861" s="1">
        <v>45425.716451180553</v>
      </c>
      <c r="B38861">
        <v>6.2809999999999997</v>
      </c>
      <c r="C38861">
        <v>2</v>
      </c>
      <c r="D38861">
        <v>709</v>
      </c>
      <c r="E38861">
        <v>0</v>
      </c>
      <c r="F38861">
        <v>0</v>
      </c>
      <c r="G38861">
        <v>36.625</v>
      </c>
      <c r="H38861">
        <v>0</v>
      </c>
    </row>
    <row r="38862" spans="1:8" x14ac:dyDescent="0.45">
      <c r="A38862" s="1">
        <v>45425.716451898152</v>
      </c>
      <c r="B38862">
        <v>6.282</v>
      </c>
      <c r="C38862">
        <v>2</v>
      </c>
      <c r="D38862">
        <v>709</v>
      </c>
      <c r="E38862">
        <v>0</v>
      </c>
      <c r="F38862">
        <v>0</v>
      </c>
      <c r="G38862">
        <v>36.625</v>
      </c>
      <c r="H38862">
        <v>0</v>
      </c>
    </row>
    <row r="38863" spans="1:8" x14ac:dyDescent="0.45">
      <c r="A38863" s="1">
        <v>45425.716453425928</v>
      </c>
      <c r="B38863">
        <v>6.2809999999999997</v>
      </c>
      <c r="C38863">
        <v>2</v>
      </c>
      <c r="D38863">
        <v>708</v>
      </c>
      <c r="E38863">
        <v>0</v>
      </c>
      <c r="F38863">
        <v>0</v>
      </c>
      <c r="G38863">
        <v>36.625</v>
      </c>
      <c r="H38863">
        <v>0</v>
      </c>
    </row>
    <row r="38864" spans="1:8" x14ac:dyDescent="0.45">
      <c r="A38864" s="1">
        <v>45425.71645482639</v>
      </c>
      <c r="B38864">
        <v>6.2809999999999997</v>
      </c>
      <c r="C38864">
        <v>2</v>
      </c>
      <c r="D38864">
        <v>709</v>
      </c>
      <c r="E38864">
        <v>0</v>
      </c>
      <c r="F38864">
        <v>0</v>
      </c>
      <c r="G38864">
        <v>36.625</v>
      </c>
      <c r="H38864">
        <v>0</v>
      </c>
    </row>
    <row r="38865" spans="1:8" x14ac:dyDescent="0.45">
      <c r="A38865" s="1">
        <v>45425.716455532405</v>
      </c>
      <c r="B38865">
        <v>6.282</v>
      </c>
      <c r="C38865">
        <v>2</v>
      </c>
      <c r="D38865">
        <v>709</v>
      </c>
      <c r="E38865">
        <v>0</v>
      </c>
      <c r="F38865">
        <v>0</v>
      </c>
      <c r="G38865">
        <v>36.625</v>
      </c>
      <c r="H38865">
        <v>0</v>
      </c>
    </row>
    <row r="38866" spans="1:8" x14ac:dyDescent="0.45">
      <c r="A38866" s="1">
        <v>45425.716456944443</v>
      </c>
      <c r="B38866">
        <v>6.282</v>
      </c>
      <c r="C38866">
        <v>2</v>
      </c>
      <c r="D38866">
        <v>708</v>
      </c>
      <c r="E38866">
        <v>0</v>
      </c>
      <c r="F38866">
        <v>0</v>
      </c>
      <c r="G38866">
        <v>36.625</v>
      </c>
      <c r="H38866">
        <v>0</v>
      </c>
    </row>
    <row r="38867" spans="1:8" x14ac:dyDescent="0.45">
      <c r="A38867" s="1">
        <v>45425.716457696763</v>
      </c>
      <c r="B38867">
        <v>6.2839999999999998</v>
      </c>
      <c r="C38867">
        <v>2</v>
      </c>
      <c r="D38867">
        <v>709</v>
      </c>
      <c r="E38867">
        <v>0</v>
      </c>
      <c r="F38867">
        <v>0</v>
      </c>
      <c r="G38867">
        <v>36.563000000000002</v>
      </c>
      <c r="H38867">
        <v>0</v>
      </c>
    </row>
    <row r="38868" spans="1:8" x14ac:dyDescent="0.45">
      <c r="A38868" s="1">
        <v>45425.716459270836</v>
      </c>
      <c r="B38868">
        <v>6.2839999999999998</v>
      </c>
      <c r="C38868">
        <v>2</v>
      </c>
      <c r="D38868">
        <v>709</v>
      </c>
      <c r="E38868">
        <v>0</v>
      </c>
      <c r="F38868">
        <v>0</v>
      </c>
      <c r="G38868">
        <v>36.563000000000002</v>
      </c>
      <c r="H38868">
        <v>0</v>
      </c>
    </row>
    <row r="38869" spans="1:8" x14ac:dyDescent="0.45">
      <c r="A38869" s="1">
        <v>45425.716459976851</v>
      </c>
      <c r="B38869">
        <v>6.2830000000000004</v>
      </c>
      <c r="C38869">
        <v>2</v>
      </c>
      <c r="D38869">
        <v>709</v>
      </c>
      <c r="E38869">
        <v>0</v>
      </c>
      <c r="F38869">
        <v>0</v>
      </c>
      <c r="G38869">
        <v>36.563000000000002</v>
      </c>
      <c r="H38869">
        <v>0</v>
      </c>
    </row>
    <row r="38870" spans="1:8" x14ac:dyDescent="0.45">
      <c r="A38870" s="1">
        <v>45425.716461574077</v>
      </c>
      <c r="B38870">
        <v>6.2839999999999998</v>
      </c>
      <c r="C38870">
        <v>2</v>
      </c>
      <c r="D38870">
        <v>709</v>
      </c>
      <c r="E38870">
        <v>0</v>
      </c>
      <c r="F38870">
        <v>0</v>
      </c>
      <c r="G38870">
        <v>36.563000000000002</v>
      </c>
      <c r="H38870">
        <v>0</v>
      </c>
    </row>
    <row r="38871" spans="1:8" x14ac:dyDescent="0.45">
      <c r="A38871" s="1">
        <v>45425.716462893521</v>
      </c>
      <c r="B38871">
        <v>6.2830000000000004</v>
      </c>
      <c r="C38871">
        <v>2</v>
      </c>
      <c r="D38871">
        <v>709</v>
      </c>
      <c r="E38871">
        <v>0</v>
      </c>
      <c r="F38871">
        <v>0</v>
      </c>
      <c r="G38871">
        <v>36.563000000000002</v>
      </c>
      <c r="H38871">
        <v>0</v>
      </c>
    </row>
    <row r="38872" spans="1:8" x14ac:dyDescent="0.45">
      <c r="A38872" s="1">
        <v>45425.716463634257</v>
      </c>
      <c r="B38872">
        <v>6.2830000000000004</v>
      </c>
      <c r="C38872">
        <v>2</v>
      </c>
      <c r="D38872">
        <v>709</v>
      </c>
      <c r="E38872">
        <v>0</v>
      </c>
      <c r="F38872">
        <v>0</v>
      </c>
      <c r="G38872">
        <v>36.563000000000002</v>
      </c>
      <c r="H38872">
        <v>0</v>
      </c>
    </row>
    <row r="38873" spans="1:8" x14ac:dyDescent="0.45">
      <c r="A38873" s="1">
        <v>45425.716465092592</v>
      </c>
      <c r="B38873">
        <v>6.2830000000000004</v>
      </c>
      <c r="C38873">
        <v>2</v>
      </c>
      <c r="D38873">
        <v>709</v>
      </c>
      <c r="E38873">
        <v>0</v>
      </c>
      <c r="F38873">
        <v>0</v>
      </c>
      <c r="G38873">
        <v>36.563000000000002</v>
      </c>
      <c r="H38873">
        <v>0</v>
      </c>
    </row>
    <row r="38874" spans="1:8" x14ac:dyDescent="0.45">
      <c r="A38874" s="1">
        <v>45425.716465798614</v>
      </c>
      <c r="B38874">
        <v>6.282</v>
      </c>
      <c r="C38874">
        <v>2</v>
      </c>
      <c r="D38874">
        <v>709</v>
      </c>
      <c r="E38874">
        <v>0</v>
      </c>
      <c r="F38874">
        <v>0</v>
      </c>
      <c r="G38874">
        <v>36.563000000000002</v>
      </c>
      <c r="H38874">
        <v>0</v>
      </c>
    </row>
    <row r="38875" spans="1:8" x14ac:dyDescent="0.45">
      <c r="A38875" s="1">
        <v>45425.716467314815</v>
      </c>
      <c r="B38875">
        <v>6.2830000000000004</v>
      </c>
      <c r="C38875">
        <v>2</v>
      </c>
      <c r="D38875">
        <v>709</v>
      </c>
      <c r="E38875">
        <v>0</v>
      </c>
      <c r="F38875">
        <v>0</v>
      </c>
      <c r="G38875">
        <v>36.563000000000002</v>
      </c>
      <c r="H38875">
        <v>0</v>
      </c>
    </row>
    <row r="38876" spans="1:8" x14ac:dyDescent="0.45">
      <c r="A38876" s="1">
        <v>45425.716468715276</v>
      </c>
      <c r="B38876">
        <v>6.2830000000000004</v>
      </c>
      <c r="C38876">
        <v>2</v>
      </c>
      <c r="D38876">
        <v>709</v>
      </c>
      <c r="E38876">
        <v>0</v>
      </c>
      <c r="F38876">
        <v>0</v>
      </c>
      <c r="G38876">
        <v>36.563000000000002</v>
      </c>
      <c r="H38876">
        <v>0</v>
      </c>
    </row>
    <row r="38877" spans="1:8" x14ac:dyDescent="0.45">
      <c r="A38877" s="1">
        <v>45425.716469421299</v>
      </c>
      <c r="B38877">
        <v>6.2839999999999998</v>
      </c>
      <c r="C38877">
        <v>2</v>
      </c>
      <c r="D38877">
        <v>709</v>
      </c>
      <c r="E38877">
        <v>0</v>
      </c>
      <c r="F38877">
        <v>0</v>
      </c>
      <c r="G38877">
        <v>36.563000000000002</v>
      </c>
      <c r="H38877">
        <v>0</v>
      </c>
    </row>
    <row r="38878" spans="1:8" x14ac:dyDescent="0.45">
      <c r="A38878" s="1">
        <v>45425.716470856481</v>
      </c>
      <c r="B38878">
        <v>6.2830000000000004</v>
      </c>
      <c r="C38878">
        <v>2</v>
      </c>
      <c r="D38878">
        <v>709</v>
      </c>
      <c r="E38878">
        <v>0</v>
      </c>
      <c r="F38878">
        <v>0</v>
      </c>
      <c r="G38878">
        <v>36.563000000000002</v>
      </c>
      <c r="H38878">
        <v>0</v>
      </c>
    </row>
    <row r="38879" spans="1:8" x14ac:dyDescent="0.45">
      <c r="A38879" s="1">
        <v>45425.716471574073</v>
      </c>
      <c r="B38879">
        <v>6.2839999999999998</v>
      </c>
      <c r="C38879">
        <v>2</v>
      </c>
      <c r="D38879">
        <v>709</v>
      </c>
      <c r="E38879">
        <v>0</v>
      </c>
      <c r="F38879">
        <v>0</v>
      </c>
      <c r="G38879">
        <v>36.563000000000002</v>
      </c>
      <c r="H38879">
        <v>0</v>
      </c>
    </row>
    <row r="38880" spans="1:8" x14ac:dyDescent="0.45">
      <c r="A38880" s="1">
        <v>45425.716473101849</v>
      </c>
      <c r="B38880">
        <v>6.2830000000000004</v>
      </c>
      <c r="C38880">
        <v>2</v>
      </c>
      <c r="D38880">
        <v>709</v>
      </c>
      <c r="E38880">
        <v>0</v>
      </c>
      <c r="F38880">
        <v>0</v>
      </c>
      <c r="G38880">
        <v>36.563000000000002</v>
      </c>
      <c r="H38880">
        <v>0</v>
      </c>
    </row>
    <row r="38881" spans="1:8" x14ac:dyDescent="0.45">
      <c r="A38881" s="1">
        <v>45425.716473819448</v>
      </c>
      <c r="B38881">
        <v>6.2839999999999998</v>
      </c>
      <c r="C38881">
        <v>2</v>
      </c>
      <c r="D38881">
        <v>709</v>
      </c>
      <c r="E38881">
        <v>0</v>
      </c>
      <c r="F38881">
        <v>0</v>
      </c>
      <c r="G38881">
        <v>36.563000000000002</v>
      </c>
      <c r="H38881">
        <v>0</v>
      </c>
    </row>
    <row r="38882" spans="1:8" x14ac:dyDescent="0.45">
      <c r="A38882" s="1">
        <v>45425.716475185189</v>
      </c>
      <c r="B38882">
        <v>6.2830000000000004</v>
      </c>
      <c r="C38882">
        <v>2</v>
      </c>
      <c r="D38882">
        <v>709</v>
      </c>
      <c r="E38882">
        <v>0</v>
      </c>
      <c r="F38882">
        <v>0</v>
      </c>
      <c r="G38882">
        <v>36.563000000000002</v>
      </c>
      <c r="H38882">
        <v>0</v>
      </c>
    </row>
    <row r="38883" spans="1:8" x14ac:dyDescent="0.45">
      <c r="A38883" s="1">
        <v>45425.716476643516</v>
      </c>
      <c r="B38883">
        <v>6.2830000000000004</v>
      </c>
      <c r="C38883">
        <v>2</v>
      </c>
      <c r="D38883">
        <v>709</v>
      </c>
      <c r="E38883">
        <v>0</v>
      </c>
      <c r="F38883">
        <v>0</v>
      </c>
      <c r="G38883">
        <v>36.563000000000002</v>
      </c>
      <c r="H38883">
        <v>0</v>
      </c>
    </row>
    <row r="38884" spans="1:8" x14ac:dyDescent="0.45">
      <c r="A38884" s="1">
        <v>45425.716477407404</v>
      </c>
      <c r="B38884">
        <v>6.2830000000000004</v>
      </c>
      <c r="C38884">
        <v>2</v>
      </c>
      <c r="D38884">
        <v>710</v>
      </c>
      <c r="E38884">
        <v>0</v>
      </c>
      <c r="F38884">
        <v>0</v>
      </c>
      <c r="G38884">
        <v>36.563000000000002</v>
      </c>
      <c r="H38884">
        <v>0</v>
      </c>
    </row>
    <row r="38885" spans="1:8" x14ac:dyDescent="0.45">
      <c r="A38885" s="1">
        <v>45425.716478773145</v>
      </c>
      <c r="B38885">
        <v>6.282</v>
      </c>
      <c r="C38885">
        <v>2</v>
      </c>
      <c r="D38885">
        <v>709</v>
      </c>
      <c r="E38885">
        <v>0</v>
      </c>
      <c r="F38885">
        <v>0</v>
      </c>
      <c r="G38885">
        <v>36.563000000000002</v>
      </c>
      <c r="H38885">
        <v>0</v>
      </c>
    </row>
    <row r="38886" spans="1:8" x14ac:dyDescent="0.45">
      <c r="A38886" s="1">
        <v>45425.716479675924</v>
      </c>
      <c r="B38886">
        <v>6.2809999999999997</v>
      </c>
      <c r="C38886">
        <v>2</v>
      </c>
      <c r="D38886">
        <v>709</v>
      </c>
      <c r="E38886">
        <v>0</v>
      </c>
      <c r="F38886">
        <v>0</v>
      </c>
      <c r="G38886">
        <v>36.563000000000002</v>
      </c>
      <c r="H38886">
        <v>0</v>
      </c>
    </row>
    <row r="38887" spans="1:8" x14ac:dyDescent="0.45">
      <c r="A38887" s="1">
        <v>45425.71648101852</v>
      </c>
      <c r="B38887">
        <v>6.282</v>
      </c>
      <c r="C38887">
        <v>2</v>
      </c>
      <c r="D38887">
        <v>709</v>
      </c>
      <c r="E38887">
        <v>0</v>
      </c>
      <c r="F38887">
        <v>0</v>
      </c>
      <c r="G38887">
        <v>36.563000000000002</v>
      </c>
      <c r="H38887">
        <v>0</v>
      </c>
    </row>
    <row r="38888" spans="1:8" x14ac:dyDescent="0.45">
      <c r="A38888" s="1">
        <v>45425.716482418982</v>
      </c>
      <c r="B38888">
        <v>6.2830000000000004</v>
      </c>
      <c r="C38888">
        <v>2</v>
      </c>
      <c r="D38888">
        <v>710</v>
      </c>
      <c r="E38888">
        <v>0</v>
      </c>
      <c r="F38888">
        <v>0</v>
      </c>
      <c r="G38888">
        <v>36.563000000000002</v>
      </c>
      <c r="H38888">
        <v>0</v>
      </c>
    </row>
    <row r="38889" spans="1:8" x14ac:dyDescent="0.45">
      <c r="A38889" s="1">
        <v>45425.716483206015</v>
      </c>
      <c r="B38889">
        <v>6.2830000000000004</v>
      </c>
      <c r="C38889">
        <v>2</v>
      </c>
      <c r="D38889">
        <v>709</v>
      </c>
      <c r="E38889">
        <v>0</v>
      </c>
      <c r="F38889">
        <v>0</v>
      </c>
      <c r="G38889">
        <v>36.563000000000002</v>
      </c>
      <c r="H38889">
        <v>0</v>
      </c>
    </row>
    <row r="38890" spans="1:8" x14ac:dyDescent="0.45">
      <c r="A38890" s="1">
        <v>45425.716484641205</v>
      </c>
      <c r="B38890">
        <v>6.282</v>
      </c>
      <c r="C38890">
        <v>2</v>
      </c>
      <c r="D38890">
        <v>709</v>
      </c>
      <c r="E38890">
        <v>0</v>
      </c>
      <c r="F38890">
        <v>0</v>
      </c>
      <c r="G38890">
        <v>36.563000000000002</v>
      </c>
      <c r="H38890">
        <v>0</v>
      </c>
    </row>
    <row r="38891" spans="1:8" x14ac:dyDescent="0.45">
      <c r="A38891" s="1">
        <v>45425.716486122685</v>
      </c>
      <c r="B38891">
        <v>6.282</v>
      </c>
      <c r="C38891">
        <v>2</v>
      </c>
      <c r="D38891">
        <v>709</v>
      </c>
      <c r="E38891">
        <v>0</v>
      </c>
      <c r="F38891">
        <v>0</v>
      </c>
      <c r="G38891">
        <v>36.563000000000002</v>
      </c>
      <c r="H38891">
        <v>0</v>
      </c>
    </row>
    <row r="38892" spans="1:8" x14ac:dyDescent="0.45">
      <c r="A38892" s="1">
        <v>45425.71648693287</v>
      </c>
      <c r="B38892">
        <v>6.282</v>
      </c>
      <c r="C38892">
        <v>2</v>
      </c>
      <c r="D38892">
        <v>709</v>
      </c>
      <c r="E38892">
        <v>0</v>
      </c>
      <c r="F38892">
        <v>0</v>
      </c>
      <c r="G38892">
        <v>36.563000000000002</v>
      </c>
      <c r="H38892">
        <v>0</v>
      </c>
    </row>
    <row r="38893" spans="1:8" x14ac:dyDescent="0.45">
      <c r="A38893" s="1">
        <v>45425.716488379629</v>
      </c>
      <c r="B38893">
        <v>6.2809999999999997</v>
      </c>
      <c r="C38893">
        <v>2</v>
      </c>
      <c r="D38893">
        <v>709</v>
      </c>
      <c r="E38893">
        <v>0</v>
      </c>
      <c r="F38893">
        <v>0</v>
      </c>
      <c r="G38893">
        <v>36.563000000000002</v>
      </c>
      <c r="H38893">
        <v>0</v>
      </c>
    </row>
    <row r="38894" spans="1:8" x14ac:dyDescent="0.45">
      <c r="A38894" s="1">
        <v>45425.71648909722</v>
      </c>
      <c r="B38894">
        <v>6.2830000000000004</v>
      </c>
      <c r="C38894">
        <v>2</v>
      </c>
      <c r="D38894">
        <v>709</v>
      </c>
      <c r="E38894">
        <v>0</v>
      </c>
      <c r="F38894">
        <v>0</v>
      </c>
      <c r="G38894">
        <v>36.563000000000002</v>
      </c>
      <c r="H38894">
        <v>0</v>
      </c>
    </row>
    <row r="38895" spans="1:8" x14ac:dyDescent="0.45">
      <c r="A38895" s="1">
        <v>45425.716490613428</v>
      </c>
      <c r="B38895">
        <v>6.2839999999999998</v>
      </c>
      <c r="C38895">
        <v>2</v>
      </c>
      <c r="D38895">
        <v>709</v>
      </c>
      <c r="E38895">
        <v>0</v>
      </c>
      <c r="F38895">
        <v>0</v>
      </c>
      <c r="G38895">
        <v>36.563000000000002</v>
      </c>
      <c r="H38895">
        <v>0</v>
      </c>
    </row>
    <row r="38896" spans="1:8" x14ac:dyDescent="0.45">
      <c r="A38896" s="1">
        <v>45425.716491319443</v>
      </c>
      <c r="B38896">
        <v>6.2830000000000004</v>
      </c>
      <c r="C38896">
        <v>2</v>
      </c>
      <c r="D38896">
        <v>709</v>
      </c>
      <c r="E38896">
        <v>0</v>
      </c>
      <c r="F38896">
        <v>0</v>
      </c>
      <c r="G38896">
        <v>36.563000000000002</v>
      </c>
      <c r="H38896">
        <v>0</v>
      </c>
    </row>
    <row r="38897" spans="1:8" x14ac:dyDescent="0.45">
      <c r="A38897" s="1">
        <v>45425.716492847219</v>
      </c>
      <c r="B38897">
        <v>6.282</v>
      </c>
      <c r="C38897">
        <v>2</v>
      </c>
      <c r="D38897">
        <v>710</v>
      </c>
      <c r="E38897">
        <v>0</v>
      </c>
      <c r="F38897">
        <v>0</v>
      </c>
      <c r="G38897">
        <v>36.563000000000002</v>
      </c>
      <c r="H38897">
        <v>0</v>
      </c>
    </row>
    <row r="38898" spans="1:8" x14ac:dyDescent="0.45">
      <c r="A38898" s="1">
        <v>45425.716493587963</v>
      </c>
      <c r="B38898">
        <v>6.282</v>
      </c>
      <c r="C38898">
        <v>2</v>
      </c>
      <c r="D38898">
        <v>710</v>
      </c>
      <c r="E38898">
        <v>0</v>
      </c>
      <c r="F38898">
        <v>0</v>
      </c>
      <c r="G38898">
        <v>36.563000000000002</v>
      </c>
      <c r="H38898">
        <v>0</v>
      </c>
    </row>
    <row r="38899" spans="1:8" x14ac:dyDescent="0.45">
      <c r="A38899" s="1">
        <v>45425.716494895831</v>
      </c>
      <c r="B38899">
        <v>6.2830000000000004</v>
      </c>
      <c r="C38899">
        <v>2</v>
      </c>
      <c r="D38899">
        <v>709</v>
      </c>
      <c r="E38899">
        <v>0</v>
      </c>
      <c r="F38899">
        <v>0</v>
      </c>
      <c r="G38899">
        <v>36.563000000000002</v>
      </c>
      <c r="H38899">
        <v>0</v>
      </c>
    </row>
    <row r="38900" spans="1:8" x14ac:dyDescent="0.45">
      <c r="A38900" s="1">
        <v>45425.716496516201</v>
      </c>
      <c r="B38900">
        <v>6.282</v>
      </c>
      <c r="C38900">
        <v>2</v>
      </c>
      <c r="D38900">
        <v>709</v>
      </c>
      <c r="E38900">
        <v>0</v>
      </c>
      <c r="F38900">
        <v>0</v>
      </c>
      <c r="G38900">
        <v>36.563000000000002</v>
      </c>
      <c r="H38900">
        <v>0</v>
      </c>
    </row>
    <row r="38901" spans="1:8" x14ac:dyDescent="0.45">
      <c r="A38901" s="1">
        <v>45425.716497222224</v>
      </c>
      <c r="B38901">
        <v>6.282</v>
      </c>
      <c r="C38901">
        <v>2</v>
      </c>
      <c r="D38901">
        <v>710</v>
      </c>
      <c r="E38901">
        <v>0</v>
      </c>
      <c r="F38901">
        <v>0</v>
      </c>
      <c r="G38901">
        <v>36.563000000000002</v>
      </c>
      <c r="H38901">
        <v>0</v>
      </c>
    </row>
    <row r="38902" spans="1:8" x14ac:dyDescent="0.45">
      <c r="A38902" s="1">
        <v>45425.716498842594</v>
      </c>
      <c r="B38902">
        <v>6.2830000000000004</v>
      </c>
      <c r="C38902">
        <v>2</v>
      </c>
      <c r="D38902">
        <v>709</v>
      </c>
      <c r="E38902">
        <v>0</v>
      </c>
      <c r="F38902">
        <v>0</v>
      </c>
      <c r="G38902">
        <v>36.563000000000002</v>
      </c>
      <c r="H38902">
        <v>0</v>
      </c>
    </row>
    <row r="38903" spans="1:8" x14ac:dyDescent="0.45">
      <c r="A38903" s="1">
        <v>45425.716499594906</v>
      </c>
      <c r="B38903">
        <v>6.2830000000000004</v>
      </c>
      <c r="C38903">
        <v>2</v>
      </c>
      <c r="D38903">
        <v>709</v>
      </c>
      <c r="E38903">
        <v>0</v>
      </c>
      <c r="F38903">
        <v>0</v>
      </c>
      <c r="G38903">
        <v>36.563000000000002</v>
      </c>
      <c r="H38903">
        <v>0</v>
      </c>
    </row>
    <row r="38904" spans="1:8" x14ac:dyDescent="0.45">
      <c r="A38904" s="1">
        <v>45425.716501134259</v>
      </c>
      <c r="B38904">
        <v>6.282</v>
      </c>
      <c r="C38904">
        <v>2</v>
      </c>
      <c r="D38904">
        <v>709</v>
      </c>
      <c r="E38904">
        <v>0</v>
      </c>
      <c r="F38904">
        <v>0</v>
      </c>
      <c r="G38904">
        <v>36.563000000000002</v>
      </c>
      <c r="H38904">
        <v>0</v>
      </c>
    </row>
    <row r="38905" spans="1:8" x14ac:dyDescent="0.45">
      <c r="A38905" s="1">
        <v>45425.716501828705</v>
      </c>
      <c r="B38905">
        <v>6.2830000000000004</v>
      </c>
      <c r="C38905">
        <v>2</v>
      </c>
      <c r="D38905">
        <v>710</v>
      </c>
      <c r="E38905">
        <v>0</v>
      </c>
      <c r="F38905">
        <v>0</v>
      </c>
      <c r="G38905">
        <v>36.563000000000002</v>
      </c>
      <c r="H38905">
        <v>0</v>
      </c>
    </row>
    <row r="38906" spans="1:8" x14ac:dyDescent="0.45">
      <c r="A38906" s="1">
        <v>45425.716503263888</v>
      </c>
      <c r="B38906">
        <v>6.2830000000000004</v>
      </c>
      <c r="C38906">
        <v>2</v>
      </c>
      <c r="D38906">
        <v>710</v>
      </c>
      <c r="E38906">
        <v>0</v>
      </c>
      <c r="F38906">
        <v>0</v>
      </c>
      <c r="G38906">
        <v>36.563000000000002</v>
      </c>
      <c r="H38906">
        <v>0</v>
      </c>
    </row>
    <row r="38907" spans="1:8" x14ac:dyDescent="0.45">
      <c r="A38907" s="1">
        <v>45425.716504016207</v>
      </c>
      <c r="B38907">
        <v>6.2839999999999998</v>
      </c>
      <c r="C38907">
        <v>2</v>
      </c>
      <c r="D38907">
        <v>710</v>
      </c>
      <c r="E38907">
        <v>0</v>
      </c>
      <c r="F38907">
        <v>0</v>
      </c>
      <c r="G38907">
        <v>36.563000000000002</v>
      </c>
      <c r="H38907">
        <v>0</v>
      </c>
    </row>
    <row r="38908" spans="1:8" x14ac:dyDescent="0.45">
      <c r="A38908" s="1">
        <v>45425.716505509263</v>
      </c>
      <c r="B38908">
        <v>6.2830000000000004</v>
      </c>
      <c r="C38908">
        <v>2</v>
      </c>
      <c r="D38908">
        <v>710</v>
      </c>
      <c r="E38908">
        <v>0</v>
      </c>
      <c r="F38908">
        <v>0</v>
      </c>
      <c r="G38908">
        <v>36.563000000000002</v>
      </c>
      <c r="H38908">
        <v>0</v>
      </c>
    </row>
    <row r="38909" spans="1:8" x14ac:dyDescent="0.45">
      <c r="A38909" s="1">
        <v>45425.716506817131</v>
      </c>
      <c r="B38909">
        <v>6.2830000000000004</v>
      </c>
      <c r="C38909">
        <v>2</v>
      </c>
      <c r="D38909">
        <v>710</v>
      </c>
      <c r="E38909">
        <v>0</v>
      </c>
      <c r="F38909">
        <v>0</v>
      </c>
      <c r="G38909">
        <v>36.563000000000002</v>
      </c>
      <c r="H38909">
        <v>0</v>
      </c>
    </row>
    <row r="38910" spans="1:8" x14ac:dyDescent="0.45">
      <c r="A38910" s="1">
        <v>45425.716507557867</v>
      </c>
      <c r="B38910">
        <v>6.2830000000000004</v>
      </c>
      <c r="C38910">
        <v>2</v>
      </c>
      <c r="D38910">
        <v>710</v>
      </c>
      <c r="E38910">
        <v>0</v>
      </c>
      <c r="F38910">
        <v>0</v>
      </c>
      <c r="G38910">
        <v>36.688000000000002</v>
      </c>
      <c r="H38910">
        <v>0</v>
      </c>
    </row>
    <row r="38911" spans="1:8" x14ac:dyDescent="0.45">
      <c r="A38911" s="1">
        <v>45425.716509027778</v>
      </c>
      <c r="B38911">
        <v>6.2830000000000004</v>
      </c>
      <c r="C38911">
        <v>2</v>
      </c>
      <c r="D38911">
        <v>710</v>
      </c>
      <c r="E38911">
        <v>0</v>
      </c>
      <c r="F38911">
        <v>0</v>
      </c>
      <c r="G38911">
        <v>36.688000000000002</v>
      </c>
      <c r="H38911">
        <v>0</v>
      </c>
    </row>
    <row r="38912" spans="1:8" x14ac:dyDescent="0.45">
      <c r="A38912" s="1">
        <v>45425.716509791666</v>
      </c>
      <c r="B38912">
        <v>6.282</v>
      </c>
      <c r="C38912">
        <v>2</v>
      </c>
      <c r="D38912">
        <v>710</v>
      </c>
      <c r="E38912">
        <v>0</v>
      </c>
      <c r="F38912">
        <v>0</v>
      </c>
      <c r="G38912">
        <v>36.688000000000002</v>
      </c>
      <c r="H38912">
        <v>0</v>
      </c>
    </row>
    <row r="38913" spans="1:8" x14ac:dyDescent="0.45">
      <c r="A38913" s="1">
        <v>45425.716511284721</v>
      </c>
      <c r="B38913">
        <v>6.2830000000000004</v>
      </c>
      <c r="C38913">
        <v>2</v>
      </c>
      <c r="D38913">
        <v>710</v>
      </c>
      <c r="E38913">
        <v>0</v>
      </c>
      <c r="F38913">
        <v>0</v>
      </c>
      <c r="G38913">
        <v>36.688000000000002</v>
      </c>
      <c r="H38913">
        <v>0</v>
      </c>
    </row>
    <row r="38914" spans="1:8" x14ac:dyDescent="0.45">
      <c r="A38914" s="1">
        <v>45425.716512650462</v>
      </c>
      <c r="B38914">
        <v>6.2839999999999998</v>
      </c>
      <c r="C38914">
        <v>2</v>
      </c>
      <c r="D38914">
        <v>710</v>
      </c>
      <c r="E38914">
        <v>0</v>
      </c>
      <c r="F38914">
        <v>0</v>
      </c>
      <c r="G38914">
        <v>36.688000000000002</v>
      </c>
      <c r="H38914">
        <v>0</v>
      </c>
    </row>
    <row r="38915" spans="1:8" x14ac:dyDescent="0.45">
      <c r="A38915" s="1">
        <v>45425.716513402775</v>
      </c>
      <c r="B38915">
        <v>6.2830000000000004</v>
      </c>
      <c r="C38915">
        <v>2</v>
      </c>
      <c r="D38915">
        <v>710</v>
      </c>
      <c r="E38915">
        <v>0</v>
      </c>
      <c r="F38915">
        <v>0</v>
      </c>
      <c r="G38915">
        <v>36.688000000000002</v>
      </c>
      <c r="H38915">
        <v>0</v>
      </c>
    </row>
    <row r="38916" spans="1:8" x14ac:dyDescent="0.45">
      <c r="A38916" s="1">
        <v>45425.716514768515</v>
      </c>
      <c r="B38916">
        <v>6.282</v>
      </c>
      <c r="C38916">
        <v>2</v>
      </c>
      <c r="D38916">
        <v>710</v>
      </c>
      <c r="E38916">
        <v>0</v>
      </c>
      <c r="F38916">
        <v>0</v>
      </c>
      <c r="G38916">
        <v>36.688000000000002</v>
      </c>
      <c r="H38916">
        <v>0</v>
      </c>
    </row>
    <row r="38917" spans="1:8" x14ac:dyDescent="0.45">
      <c r="A38917" s="1">
        <v>45425.716515532411</v>
      </c>
      <c r="B38917">
        <v>6.282</v>
      </c>
      <c r="C38917">
        <v>2</v>
      </c>
      <c r="D38917">
        <v>710</v>
      </c>
      <c r="E38917">
        <v>0</v>
      </c>
      <c r="F38917">
        <v>0</v>
      </c>
      <c r="G38917">
        <v>36.563000000000002</v>
      </c>
      <c r="H38917">
        <v>0</v>
      </c>
    </row>
    <row r="38918" spans="1:8" x14ac:dyDescent="0.45">
      <c r="A38918" s="1">
        <v>45425.716516956018</v>
      </c>
      <c r="B38918">
        <v>6.2830000000000004</v>
      </c>
      <c r="C38918">
        <v>2</v>
      </c>
      <c r="D38918">
        <v>710</v>
      </c>
      <c r="E38918">
        <v>0</v>
      </c>
      <c r="F38918">
        <v>0</v>
      </c>
      <c r="G38918">
        <v>36.563000000000002</v>
      </c>
      <c r="H38918">
        <v>0</v>
      </c>
    </row>
    <row r="38919" spans="1:8" x14ac:dyDescent="0.45">
      <c r="A38919" s="1">
        <v>45425.716518449073</v>
      </c>
      <c r="B38919">
        <v>6.2830000000000004</v>
      </c>
      <c r="C38919">
        <v>2</v>
      </c>
      <c r="D38919">
        <v>710</v>
      </c>
      <c r="E38919">
        <v>0</v>
      </c>
      <c r="F38919">
        <v>0</v>
      </c>
      <c r="G38919">
        <v>36.563000000000002</v>
      </c>
      <c r="H38919">
        <v>0</v>
      </c>
    </row>
    <row r="38920" spans="1:8" x14ac:dyDescent="0.45">
      <c r="A38920" s="1">
        <v>45425.71651914352</v>
      </c>
      <c r="B38920">
        <v>6.282</v>
      </c>
      <c r="C38920">
        <v>2</v>
      </c>
      <c r="D38920">
        <v>710</v>
      </c>
      <c r="E38920">
        <v>0</v>
      </c>
      <c r="F38920">
        <v>0</v>
      </c>
      <c r="G38920">
        <v>36.563000000000002</v>
      </c>
      <c r="H38920">
        <v>0</v>
      </c>
    </row>
    <row r="38921" spans="1:8" x14ac:dyDescent="0.45">
      <c r="A38921" s="1">
        <v>45425.716520601854</v>
      </c>
      <c r="B38921">
        <v>6.282</v>
      </c>
      <c r="C38921">
        <v>2</v>
      </c>
      <c r="D38921">
        <v>710</v>
      </c>
      <c r="E38921">
        <v>0</v>
      </c>
      <c r="F38921">
        <v>0</v>
      </c>
      <c r="G38921">
        <v>36.563000000000002</v>
      </c>
      <c r="H38921">
        <v>0</v>
      </c>
    </row>
    <row r="38922" spans="1:8" x14ac:dyDescent="0.45">
      <c r="A38922" s="1">
        <v>45425.716521319446</v>
      </c>
      <c r="B38922">
        <v>6.282</v>
      </c>
      <c r="C38922">
        <v>2</v>
      </c>
      <c r="D38922">
        <v>710</v>
      </c>
      <c r="E38922">
        <v>0</v>
      </c>
      <c r="F38922">
        <v>0</v>
      </c>
      <c r="G38922">
        <v>36.563000000000002</v>
      </c>
      <c r="H38922">
        <v>0</v>
      </c>
    </row>
    <row r="38923" spans="1:8" x14ac:dyDescent="0.45">
      <c r="A38923" s="1">
        <v>45425.716522789349</v>
      </c>
      <c r="B38923">
        <v>6.282</v>
      </c>
      <c r="C38923">
        <v>2</v>
      </c>
      <c r="D38923">
        <v>710</v>
      </c>
      <c r="E38923">
        <v>0</v>
      </c>
      <c r="F38923">
        <v>0</v>
      </c>
      <c r="G38923">
        <v>36.563000000000002</v>
      </c>
      <c r="H38923">
        <v>0</v>
      </c>
    </row>
    <row r="38924" spans="1:8" x14ac:dyDescent="0.45">
      <c r="A38924" s="1">
        <v>45425.716524270836</v>
      </c>
      <c r="B38924">
        <v>6.2830000000000004</v>
      </c>
      <c r="C38924">
        <v>2</v>
      </c>
      <c r="D38924">
        <v>710</v>
      </c>
      <c r="E38924">
        <v>0</v>
      </c>
      <c r="F38924">
        <v>0</v>
      </c>
      <c r="G38924">
        <v>36.563000000000002</v>
      </c>
      <c r="H38924">
        <v>0</v>
      </c>
    </row>
    <row r="38925" spans="1:8" x14ac:dyDescent="0.45">
      <c r="A38925" s="1">
        <v>45425.716524965275</v>
      </c>
      <c r="B38925">
        <v>6.2830000000000004</v>
      </c>
      <c r="C38925">
        <v>2</v>
      </c>
      <c r="D38925">
        <v>710</v>
      </c>
      <c r="E38925">
        <v>0</v>
      </c>
      <c r="F38925">
        <v>0</v>
      </c>
      <c r="G38925">
        <v>36.563000000000002</v>
      </c>
      <c r="H38925">
        <v>0</v>
      </c>
    </row>
    <row r="38926" spans="1:8" x14ac:dyDescent="0.45">
      <c r="A38926" s="1">
        <v>45425.716526354168</v>
      </c>
      <c r="B38926">
        <v>6.2830000000000004</v>
      </c>
      <c r="C38926">
        <v>2</v>
      </c>
      <c r="D38926">
        <v>710</v>
      </c>
      <c r="E38926">
        <v>0</v>
      </c>
      <c r="F38926">
        <v>0</v>
      </c>
      <c r="G38926">
        <v>36.563000000000002</v>
      </c>
      <c r="H38926">
        <v>0</v>
      </c>
    </row>
    <row r="38927" spans="1:8" x14ac:dyDescent="0.45">
      <c r="A38927" s="1">
        <v>45425.716527152777</v>
      </c>
      <c r="B38927">
        <v>6.2830000000000004</v>
      </c>
      <c r="C38927">
        <v>2</v>
      </c>
      <c r="D38927">
        <v>710</v>
      </c>
      <c r="E38927">
        <v>0</v>
      </c>
      <c r="F38927">
        <v>0</v>
      </c>
      <c r="G38927">
        <v>36.563000000000002</v>
      </c>
      <c r="H38927">
        <v>0</v>
      </c>
    </row>
    <row r="38928" spans="1:8" x14ac:dyDescent="0.45">
      <c r="A38928" s="1">
        <v>45425.716528622688</v>
      </c>
      <c r="B38928">
        <v>6.2830000000000004</v>
      </c>
      <c r="C38928">
        <v>2</v>
      </c>
      <c r="D38928">
        <v>710</v>
      </c>
      <c r="E38928">
        <v>0</v>
      </c>
      <c r="F38928">
        <v>0</v>
      </c>
      <c r="G38928">
        <v>36.563000000000002</v>
      </c>
      <c r="H38928">
        <v>0</v>
      </c>
    </row>
    <row r="38929" spans="1:8" x14ac:dyDescent="0.45">
      <c r="A38929" s="1">
        <v>45425.716529965277</v>
      </c>
      <c r="B38929">
        <v>6.2830000000000004</v>
      </c>
      <c r="C38929">
        <v>2</v>
      </c>
      <c r="D38929">
        <v>710</v>
      </c>
      <c r="E38929">
        <v>0</v>
      </c>
      <c r="F38929">
        <v>0</v>
      </c>
      <c r="G38929">
        <v>36.563000000000002</v>
      </c>
      <c r="H38929">
        <v>0</v>
      </c>
    </row>
    <row r="38930" spans="1:8" x14ac:dyDescent="0.45">
      <c r="A38930" s="1">
        <v>45425.71653070602</v>
      </c>
      <c r="B38930">
        <v>6.2830000000000004</v>
      </c>
      <c r="C38930">
        <v>2</v>
      </c>
      <c r="D38930">
        <v>710</v>
      </c>
      <c r="E38930">
        <v>0</v>
      </c>
      <c r="F38930">
        <v>0</v>
      </c>
      <c r="G38930">
        <v>36.563000000000002</v>
      </c>
      <c r="H38930">
        <v>0</v>
      </c>
    </row>
    <row r="38931" spans="1:8" x14ac:dyDescent="0.45">
      <c r="A38931" s="1">
        <v>45425.716532210645</v>
      </c>
      <c r="B38931">
        <v>6.2830000000000004</v>
      </c>
      <c r="C38931">
        <v>2</v>
      </c>
      <c r="D38931">
        <v>710</v>
      </c>
      <c r="E38931">
        <v>0</v>
      </c>
      <c r="F38931">
        <v>0</v>
      </c>
      <c r="G38931">
        <v>36.563000000000002</v>
      </c>
      <c r="H38931">
        <v>0</v>
      </c>
    </row>
    <row r="38932" spans="1:8" x14ac:dyDescent="0.45">
      <c r="A38932" s="1">
        <v>45425.716532951388</v>
      </c>
      <c r="B38932">
        <v>6.2839999999999998</v>
      </c>
      <c r="C38932">
        <v>2</v>
      </c>
      <c r="D38932">
        <v>710</v>
      </c>
      <c r="E38932">
        <v>0</v>
      </c>
      <c r="F38932">
        <v>0</v>
      </c>
      <c r="G38932">
        <v>36.563000000000002</v>
      </c>
      <c r="H38932">
        <v>0</v>
      </c>
    </row>
    <row r="38933" spans="1:8" x14ac:dyDescent="0.45">
      <c r="A38933" s="1">
        <v>45425.716534317129</v>
      </c>
      <c r="B38933">
        <v>6.2830000000000004</v>
      </c>
      <c r="C38933">
        <v>2</v>
      </c>
      <c r="D38933">
        <v>710</v>
      </c>
      <c r="E38933">
        <v>0</v>
      </c>
      <c r="F38933">
        <v>0</v>
      </c>
      <c r="G38933">
        <v>36.563000000000002</v>
      </c>
      <c r="H38933">
        <v>0</v>
      </c>
    </row>
    <row r="38934" spans="1:8" x14ac:dyDescent="0.45">
      <c r="A38934" s="1">
        <v>45425.716535740743</v>
      </c>
      <c r="B38934">
        <v>6.2839999999999998</v>
      </c>
      <c r="C38934">
        <v>2</v>
      </c>
      <c r="D38934">
        <v>710</v>
      </c>
      <c r="E38934">
        <v>0</v>
      </c>
      <c r="F38934">
        <v>0</v>
      </c>
      <c r="G38934">
        <v>36.563000000000002</v>
      </c>
      <c r="H38934">
        <v>0</v>
      </c>
    </row>
    <row r="38935" spans="1:8" x14ac:dyDescent="0.45">
      <c r="A38935" s="1">
        <v>45425.716536493055</v>
      </c>
      <c r="B38935">
        <v>6.2830000000000004</v>
      </c>
      <c r="C38935">
        <v>2</v>
      </c>
      <c r="D38935">
        <v>710</v>
      </c>
      <c r="E38935">
        <v>0</v>
      </c>
      <c r="F38935">
        <v>0</v>
      </c>
      <c r="G38935">
        <v>36.563000000000002</v>
      </c>
      <c r="H38935">
        <v>0</v>
      </c>
    </row>
    <row r="38936" spans="1:8" x14ac:dyDescent="0.45">
      <c r="A38936" s="1">
        <v>45425.716538090281</v>
      </c>
      <c r="B38936">
        <v>6.282</v>
      </c>
      <c r="C38936">
        <v>2</v>
      </c>
      <c r="D38936">
        <v>710</v>
      </c>
      <c r="E38936">
        <v>0</v>
      </c>
      <c r="F38936">
        <v>0</v>
      </c>
      <c r="G38936">
        <v>36.563000000000002</v>
      </c>
      <c r="H38936">
        <v>0</v>
      </c>
    </row>
    <row r="38937" spans="1:8" x14ac:dyDescent="0.45">
      <c r="A38937" s="1">
        <v>45425.716538680557</v>
      </c>
      <c r="B38937">
        <v>6.2830000000000004</v>
      </c>
      <c r="C38937">
        <v>2</v>
      </c>
      <c r="D38937">
        <v>710</v>
      </c>
      <c r="E38937">
        <v>0</v>
      </c>
      <c r="F38937">
        <v>0</v>
      </c>
      <c r="G38937">
        <v>36.563000000000002</v>
      </c>
      <c r="H38937">
        <v>0</v>
      </c>
    </row>
    <row r="38938" spans="1:8" x14ac:dyDescent="0.45">
      <c r="A38938" s="1">
        <v>45425.716540185182</v>
      </c>
      <c r="B38938">
        <v>6.2830000000000004</v>
      </c>
      <c r="C38938">
        <v>2</v>
      </c>
      <c r="D38938">
        <v>710</v>
      </c>
      <c r="E38938">
        <v>0</v>
      </c>
      <c r="F38938">
        <v>0</v>
      </c>
      <c r="G38938">
        <v>36.563000000000002</v>
      </c>
      <c r="H38938">
        <v>0</v>
      </c>
    </row>
    <row r="38939" spans="1:8" x14ac:dyDescent="0.45">
      <c r="A38939" s="1">
        <v>45425.716541527778</v>
      </c>
      <c r="B38939">
        <v>6.2830000000000004</v>
      </c>
      <c r="C38939">
        <v>2</v>
      </c>
      <c r="D38939">
        <v>710</v>
      </c>
      <c r="E38939">
        <v>0</v>
      </c>
      <c r="F38939">
        <v>0</v>
      </c>
      <c r="G38939">
        <v>36.563000000000002</v>
      </c>
      <c r="H38939">
        <v>0</v>
      </c>
    </row>
    <row r="38940" spans="1:8" x14ac:dyDescent="0.45">
      <c r="A38940" s="1">
        <v>45425.716542291666</v>
      </c>
      <c r="B38940">
        <v>6.2830000000000004</v>
      </c>
      <c r="C38940">
        <v>2</v>
      </c>
      <c r="D38940">
        <v>710</v>
      </c>
      <c r="E38940">
        <v>0</v>
      </c>
      <c r="F38940">
        <v>0</v>
      </c>
      <c r="G38940">
        <v>36.563000000000002</v>
      </c>
      <c r="H38940">
        <v>0</v>
      </c>
    </row>
    <row r="38941" spans="1:8" x14ac:dyDescent="0.45">
      <c r="A38941" s="1">
        <v>45425.716543738425</v>
      </c>
      <c r="B38941">
        <v>6.2839999999999998</v>
      </c>
      <c r="C38941">
        <v>2</v>
      </c>
      <c r="D38941">
        <v>710</v>
      </c>
      <c r="E38941">
        <v>0</v>
      </c>
      <c r="F38941">
        <v>0</v>
      </c>
      <c r="G38941">
        <v>36.563000000000002</v>
      </c>
      <c r="H38941">
        <v>0</v>
      </c>
    </row>
    <row r="38942" spans="1:8" x14ac:dyDescent="0.45">
      <c r="A38942" s="1">
        <v>45425.716544571762</v>
      </c>
      <c r="B38942">
        <v>6.2830000000000004</v>
      </c>
      <c r="C38942">
        <v>2</v>
      </c>
      <c r="D38942">
        <v>710</v>
      </c>
      <c r="E38942">
        <v>0</v>
      </c>
      <c r="F38942">
        <v>0</v>
      </c>
      <c r="G38942">
        <v>36.563000000000002</v>
      </c>
      <c r="H38942">
        <v>0</v>
      </c>
    </row>
    <row r="38943" spans="1:8" x14ac:dyDescent="0.45">
      <c r="A38943" s="1">
        <v>45425.716545972224</v>
      </c>
      <c r="B38943">
        <v>6.2830000000000004</v>
      </c>
      <c r="C38943">
        <v>2</v>
      </c>
      <c r="D38943">
        <v>710</v>
      </c>
      <c r="E38943">
        <v>0</v>
      </c>
      <c r="F38943">
        <v>0</v>
      </c>
      <c r="G38943">
        <v>36.563000000000002</v>
      </c>
      <c r="H38943">
        <v>0</v>
      </c>
    </row>
    <row r="38944" spans="1:8" x14ac:dyDescent="0.45">
      <c r="A38944" s="1">
        <v>45425.716547430558</v>
      </c>
      <c r="B38944">
        <v>6.2839999999999998</v>
      </c>
      <c r="C38944">
        <v>2</v>
      </c>
      <c r="D38944">
        <v>710</v>
      </c>
      <c r="E38944">
        <v>0</v>
      </c>
      <c r="F38944">
        <v>0</v>
      </c>
      <c r="G38944">
        <v>36.563000000000002</v>
      </c>
      <c r="H38944">
        <v>0</v>
      </c>
    </row>
    <row r="38945" spans="1:8" x14ac:dyDescent="0.45">
      <c r="A38945" s="1">
        <v>45425.716548136574</v>
      </c>
      <c r="B38945">
        <v>6.2839999999999998</v>
      </c>
      <c r="C38945">
        <v>2</v>
      </c>
      <c r="D38945">
        <v>710</v>
      </c>
      <c r="E38945">
        <v>0</v>
      </c>
      <c r="F38945">
        <v>0</v>
      </c>
      <c r="G38945">
        <v>36.563000000000002</v>
      </c>
      <c r="H38945">
        <v>0</v>
      </c>
    </row>
    <row r="38946" spans="1:8" x14ac:dyDescent="0.45">
      <c r="A38946" s="1">
        <v>45425.716549097226</v>
      </c>
      <c r="B38946">
        <v>6.2839999999999998</v>
      </c>
      <c r="C38946">
        <v>2</v>
      </c>
      <c r="D38946">
        <v>710</v>
      </c>
      <c r="E38946">
        <v>0</v>
      </c>
      <c r="F38946">
        <v>0</v>
      </c>
      <c r="G38946">
        <v>36.563000000000002</v>
      </c>
      <c r="H38946">
        <v>0</v>
      </c>
    </row>
    <row r="38947" spans="1:8" x14ac:dyDescent="0.45">
      <c r="A38947" s="1">
        <v>45425.716550231482</v>
      </c>
      <c r="B38947">
        <v>6.2839999999999998</v>
      </c>
      <c r="C38947">
        <v>2</v>
      </c>
      <c r="D38947">
        <v>710</v>
      </c>
      <c r="E38947">
        <v>0</v>
      </c>
      <c r="F38947">
        <v>0</v>
      </c>
      <c r="G38947">
        <v>36.563000000000002</v>
      </c>
      <c r="H38947">
        <v>0</v>
      </c>
    </row>
    <row r="38948" spans="1:8" x14ac:dyDescent="0.45">
      <c r="A38948" s="1">
        <v>45425.716551782411</v>
      </c>
      <c r="B38948">
        <v>6.2830000000000004</v>
      </c>
      <c r="C38948">
        <v>2</v>
      </c>
      <c r="D38948">
        <v>710</v>
      </c>
      <c r="E38948">
        <v>0</v>
      </c>
      <c r="F38948">
        <v>0</v>
      </c>
      <c r="G38948">
        <v>36.563000000000002</v>
      </c>
      <c r="H38948">
        <v>0</v>
      </c>
    </row>
    <row r="38949" spans="1:8" x14ac:dyDescent="0.45">
      <c r="A38949" s="1">
        <v>45425.716553101855</v>
      </c>
      <c r="B38949">
        <v>6.2830000000000004</v>
      </c>
      <c r="C38949">
        <v>2</v>
      </c>
      <c r="D38949">
        <v>710</v>
      </c>
      <c r="E38949">
        <v>0</v>
      </c>
      <c r="F38949">
        <v>0</v>
      </c>
      <c r="G38949">
        <v>36.563000000000002</v>
      </c>
      <c r="H38949">
        <v>0</v>
      </c>
    </row>
    <row r="38950" spans="1:8" x14ac:dyDescent="0.45">
      <c r="A38950" s="1">
        <v>45425.716553900464</v>
      </c>
      <c r="B38950">
        <v>6.2830000000000004</v>
      </c>
      <c r="C38950">
        <v>2</v>
      </c>
      <c r="D38950">
        <v>710</v>
      </c>
      <c r="E38950">
        <v>0</v>
      </c>
      <c r="F38950">
        <v>0</v>
      </c>
      <c r="G38950">
        <v>36.563000000000002</v>
      </c>
      <c r="H38950">
        <v>0</v>
      </c>
    </row>
    <row r="38951" spans="1:8" x14ac:dyDescent="0.45">
      <c r="A38951" s="1">
        <v>45425.716555289349</v>
      </c>
      <c r="B38951">
        <v>6.2839999999999998</v>
      </c>
      <c r="C38951">
        <v>2</v>
      </c>
      <c r="D38951">
        <v>710</v>
      </c>
      <c r="E38951">
        <v>0</v>
      </c>
      <c r="F38951">
        <v>0</v>
      </c>
      <c r="G38951">
        <v>36.563000000000002</v>
      </c>
      <c r="H38951">
        <v>0</v>
      </c>
    </row>
    <row r="38952" spans="1:8" x14ac:dyDescent="0.45">
      <c r="A38952" s="1">
        <v>45425.716556006948</v>
      </c>
      <c r="B38952">
        <v>6.2850000000000001</v>
      </c>
      <c r="C38952">
        <v>2</v>
      </c>
      <c r="D38952">
        <v>710</v>
      </c>
      <c r="E38952">
        <v>0</v>
      </c>
      <c r="F38952">
        <v>0</v>
      </c>
      <c r="G38952">
        <v>36.563000000000002</v>
      </c>
      <c r="H38952">
        <v>0</v>
      </c>
    </row>
    <row r="38953" spans="1:8" x14ac:dyDescent="0.45">
      <c r="A38953" s="1">
        <v>45425.716557442131</v>
      </c>
      <c r="B38953">
        <v>6.2839999999999998</v>
      </c>
      <c r="C38953">
        <v>2</v>
      </c>
      <c r="D38953">
        <v>710</v>
      </c>
      <c r="E38953">
        <v>0</v>
      </c>
      <c r="F38953">
        <v>0</v>
      </c>
      <c r="G38953">
        <v>36.563000000000002</v>
      </c>
      <c r="H38953">
        <v>0</v>
      </c>
    </row>
    <row r="38954" spans="1:8" x14ac:dyDescent="0.45">
      <c r="A38954" s="1">
        <v>45425.716558981483</v>
      </c>
      <c r="B38954">
        <v>6.2830000000000004</v>
      </c>
      <c r="C38954">
        <v>2</v>
      </c>
      <c r="D38954">
        <v>710</v>
      </c>
      <c r="E38954">
        <v>0</v>
      </c>
      <c r="F38954">
        <v>0</v>
      </c>
      <c r="G38954">
        <v>36.563000000000002</v>
      </c>
      <c r="H38954">
        <v>0</v>
      </c>
    </row>
    <row r="38955" spans="1:8" x14ac:dyDescent="0.45">
      <c r="A38955" s="1">
        <v>45425.716559722219</v>
      </c>
      <c r="B38955">
        <v>6.2830000000000004</v>
      </c>
      <c r="C38955">
        <v>2</v>
      </c>
      <c r="D38955">
        <v>710</v>
      </c>
      <c r="E38955">
        <v>0</v>
      </c>
      <c r="F38955">
        <v>0</v>
      </c>
      <c r="G38955">
        <v>36.563000000000002</v>
      </c>
      <c r="H38955">
        <v>0</v>
      </c>
    </row>
    <row r="38956" spans="1:8" x14ac:dyDescent="0.45">
      <c r="A38956" s="1">
        <v>45425.716561122688</v>
      </c>
      <c r="B38956">
        <v>6.2830000000000004</v>
      </c>
      <c r="C38956">
        <v>2</v>
      </c>
      <c r="D38956">
        <v>710</v>
      </c>
      <c r="E38956">
        <v>0</v>
      </c>
      <c r="F38956">
        <v>0</v>
      </c>
      <c r="G38956">
        <v>36.563000000000002</v>
      </c>
      <c r="H38956">
        <v>0</v>
      </c>
    </row>
    <row r="38957" spans="1:8" x14ac:dyDescent="0.45">
      <c r="A38957" s="1">
        <v>45425.71656184028</v>
      </c>
      <c r="B38957">
        <v>6.2830000000000004</v>
      </c>
      <c r="C38957">
        <v>2</v>
      </c>
      <c r="D38957">
        <v>710</v>
      </c>
      <c r="E38957">
        <v>0</v>
      </c>
      <c r="F38957">
        <v>0</v>
      </c>
      <c r="G38957">
        <v>36.563000000000002</v>
      </c>
      <c r="H38957">
        <v>0</v>
      </c>
    </row>
    <row r="38958" spans="1:8" x14ac:dyDescent="0.45">
      <c r="A38958" s="1">
        <v>45425.716563240741</v>
      </c>
      <c r="B38958">
        <v>6.2839999999999998</v>
      </c>
      <c r="C38958">
        <v>2</v>
      </c>
      <c r="D38958">
        <v>710</v>
      </c>
      <c r="E38958">
        <v>0</v>
      </c>
      <c r="F38958">
        <v>0</v>
      </c>
      <c r="G38958">
        <v>36.563000000000002</v>
      </c>
      <c r="H38958">
        <v>0</v>
      </c>
    </row>
    <row r="38959" spans="1:8" x14ac:dyDescent="0.45">
      <c r="A38959" s="1">
        <v>45425.716564780094</v>
      </c>
      <c r="B38959">
        <v>6.2839999999999998</v>
      </c>
      <c r="C38959">
        <v>2</v>
      </c>
      <c r="D38959">
        <v>710</v>
      </c>
      <c r="E38959">
        <v>0</v>
      </c>
      <c r="F38959">
        <v>0</v>
      </c>
      <c r="G38959">
        <v>36.563000000000002</v>
      </c>
      <c r="H38959">
        <v>0</v>
      </c>
    </row>
    <row r="38960" spans="1:8" x14ac:dyDescent="0.45">
      <c r="A38960" s="1">
        <v>45425.716565405091</v>
      </c>
      <c r="B38960">
        <v>6.2830000000000004</v>
      </c>
      <c r="C38960">
        <v>2</v>
      </c>
      <c r="D38960">
        <v>710</v>
      </c>
      <c r="E38960">
        <v>0</v>
      </c>
      <c r="F38960">
        <v>0</v>
      </c>
      <c r="G38960">
        <v>36.563000000000002</v>
      </c>
      <c r="H38960">
        <v>0</v>
      </c>
    </row>
    <row r="38961" spans="1:8" x14ac:dyDescent="0.45">
      <c r="A38961" s="1">
        <v>45425.716566979165</v>
      </c>
      <c r="B38961">
        <v>6.282</v>
      </c>
      <c r="C38961">
        <v>2</v>
      </c>
      <c r="D38961">
        <v>710</v>
      </c>
      <c r="E38961">
        <v>0</v>
      </c>
      <c r="F38961">
        <v>0</v>
      </c>
      <c r="G38961">
        <v>36.563000000000002</v>
      </c>
      <c r="H38961">
        <v>0</v>
      </c>
    </row>
    <row r="38962" spans="1:8" x14ac:dyDescent="0.45">
      <c r="A38962" s="1">
        <v>45425.71656763889</v>
      </c>
      <c r="B38962">
        <v>6.282</v>
      </c>
      <c r="C38962">
        <v>2</v>
      </c>
      <c r="D38962">
        <v>710</v>
      </c>
      <c r="E38962">
        <v>0</v>
      </c>
      <c r="F38962">
        <v>0</v>
      </c>
      <c r="G38962">
        <v>36.563000000000002</v>
      </c>
      <c r="H38962">
        <v>0</v>
      </c>
    </row>
    <row r="38963" spans="1:8" x14ac:dyDescent="0.45">
      <c r="A38963" s="1">
        <v>45425.716569085649</v>
      </c>
      <c r="B38963">
        <v>6.282</v>
      </c>
      <c r="C38963">
        <v>2</v>
      </c>
      <c r="D38963">
        <v>710</v>
      </c>
      <c r="E38963">
        <v>0</v>
      </c>
      <c r="F38963">
        <v>0</v>
      </c>
      <c r="G38963">
        <v>36.563000000000002</v>
      </c>
      <c r="H38963">
        <v>0</v>
      </c>
    </row>
    <row r="38964" spans="1:8" x14ac:dyDescent="0.45">
      <c r="A38964" s="1">
        <v>45425.716570474535</v>
      </c>
      <c r="B38964">
        <v>6.282</v>
      </c>
      <c r="C38964">
        <v>2</v>
      </c>
      <c r="D38964">
        <v>710</v>
      </c>
      <c r="E38964">
        <v>0</v>
      </c>
      <c r="F38964">
        <v>0</v>
      </c>
      <c r="G38964">
        <v>36.563000000000002</v>
      </c>
      <c r="H38964">
        <v>0</v>
      </c>
    </row>
    <row r="38965" spans="1:8" x14ac:dyDescent="0.45">
      <c r="A38965" s="1">
        <v>45425.716571192126</v>
      </c>
      <c r="B38965">
        <v>6.2830000000000004</v>
      </c>
      <c r="C38965">
        <v>2</v>
      </c>
      <c r="D38965">
        <v>710</v>
      </c>
      <c r="E38965">
        <v>0</v>
      </c>
      <c r="F38965">
        <v>0</v>
      </c>
      <c r="G38965">
        <v>36.563000000000002</v>
      </c>
      <c r="H38965">
        <v>0</v>
      </c>
    </row>
    <row r="38966" spans="1:8" x14ac:dyDescent="0.45">
      <c r="A38966" s="1">
        <v>45425.716572673613</v>
      </c>
      <c r="B38966">
        <v>6.2839999999999998</v>
      </c>
      <c r="C38966">
        <v>2</v>
      </c>
      <c r="D38966">
        <v>710</v>
      </c>
      <c r="E38966">
        <v>0</v>
      </c>
      <c r="F38966">
        <v>0</v>
      </c>
      <c r="G38966">
        <v>36.563000000000002</v>
      </c>
      <c r="H38966">
        <v>0</v>
      </c>
    </row>
    <row r="38967" spans="1:8" x14ac:dyDescent="0.45">
      <c r="A38967" s="1">
        <v>45425.716573356483</v>
      </c>
      <c r="B38967">
        <v>6.2839999999999998</v>
      </c>
      <c r="C38967">
        <v>2</v>
      </c>
      <c r="D38967">
        <v>710</v>
      </c>
      <c r="E38967">
        <v>0</v>
      </c>
      <c r="F38967">
        <v>0</v>
      </c>
      <c r="G38967">
        <v>36.5</v>
      </c>
      <c r="H38967">
        <v>0</v>
      </c>
    </row>
    <row r="38968" spans="1:8" x14ac:dyDescent="0.45">
      <c r="A38968" s="1">
        <v>45425.716574814818</v>
      </c>
      <c r="B38968">
        <v>6.2839999999999998</v>
      </c>
      <c r="C38968">
        <v>2</v>
      </c>
      <c r="D38968">
        <v>710</v>
      </c>
      <c r="E38968">
        <v>0</v>
      </c>
      <c r="F38968">
        <v>0</v>
      </c>
      <c r="G38968">
        <v>36.5</v>
      </c>
      <c r="H38968">
        <v>0</v>
      </c>
    </row>
    <row r="38969" spans="1:8" x14ac:dyDescent="0.45">
      <c r="A38969" s="1">
        <v>45425.716576284722</v>
      </c>
      <c r="B38969">
        <v>6.2839999999999998</v>
      </c>
      <c r="C38969">
        <v>2</v>
      </c>
      <c r="D38969">
        <v>710</v>
      </c>
      <c r="E38969">
        <v>0</v>
      </c>
      <c r="F38969">
        <v>0</v>
      </c>
      <c r="G38969">
        <v>36.5</v>
      </c>
      <c r="H38969">
        <v>0</v>
      </c>
    </row>
    <row r="38970" spans="1:8" x14ac:dyDescent="0.45">
      <c r="A38970" s="1">
        <v>45425.71657704861</v>
      </c>
      <c r="B38970">
        <v>6.2839999999999998</v>
      </c>
      <c r="C38970">
        <v>2</v>
      </c>
      <c r="D38970">
        <v>710</v>
      </c>
      <c r="E38970">
        <v>0</v>
      </c>
      <c r="F38970">
        <v>0</v>
      </c>
      <c r="G38970">
        <v>36.5</v>
      </c>
      <c r="H38970">
        <v>0</v>
      </c>
    </row>
    <row r="38971" spans="1:8" x14ac:dyDescent="0.45">
      <c r="A38971" s="1">
        <v>45425.716578472224</v>
      </c>
      <c r="B38971">
        <v>6.2839999999999998</v>
      </c>
      <c r="C38971">
        <v>2</v>
      </c>
      <c r="D38971">
        <v>710</v>
      </c>
      <c r="E38971">
        <v>0</v>
      </c>
      <c r="F38971">
        <v>0</v>
      </c>
      <c r="G38971">
        <v>36.5</v>
      </c>
      <c r="H38971">
        <v>0</v>
      </c>
    </row>
    <row r="38972" spans="1:8" x14ac:dyDescent="0.45">
      <c r="A38972" s="1">
        <v>45425.716579224536</v>
      </c>
      <c r="B38972">
        <v>6.2839999999999998</v>
      </c>
      <c r="C38972">
        <v>2</v>
      </c>
      <c r="D38972">
        <v>710</v>
      </c>
      <c r="E38972">
        <v>0</v>
      </c>
      <c r="F38972">
        <v>0</v>
      </c>
      <c r="G38972">
        <v>36.5</v>
      </c>
      <c r="H38972">
        <v>0</v>
      </c>
    </row>
    <row r="38973" spans="1:8" x14ac:dyDescent="0.45">
      <c r="A38973" s="1">
        <v>45425.71658064815</v>
      </c>
      <c r="B38973">
        <v>6.2850000000000001</v>
      </c>
      <c r="C38973">
        <v>2</v>
      </c>
      <c r="D38973">
        <v>710</v>
      </c>
      <c r="E38973">
        <v>0</v>
      </c>
      <c r="F38973">
        <v>0</v>
      </c>
      <c r="G38973">
        <v>36.5</v>
      </c>
      <c r="H38973">
        <v>0</v>
      </c>
    </row>
    <row r="38974" spans="1:8" x14ac:dyDescent="0.45">
      <c r="A38974" s="1">
        <v>45425.716582129629</v>
      </c>
      <c r="B38974">
        <v>6.2839999999999998</v>
      </c>
      <c r="C38974">
        <v>2</v>
      </c>
      <c r="D38974">
        <v>710</v>
      </c>
      <c r="E38974">
        <v>0</v>
      </c>
      <c r="F38974">
        <v>0</v>
      </c>
      <c r="G38974">
        <v>36.5</v>
      </c>
      <c r="H38974">
        <v>0</v>
      </c>
    </row>
    <row r="38975" spans="1:8" x14ac:dyDescent="0.45">
      <c r="A38975" s="1">
        <v>45425.716582835645</v>
      </c>
      <c r="B38975">
        <v>6.2839999999999998</v>
      </c>
      <c r="C38975">
        <v>2</v>
      </c>
      <c r="D38975">
        <v>710</v>
      </c>
      <c r="E38975">
        <v>0</v>
      </c>
      <c r="F38975">
        <v>0</v>
      </c>
      <c r="G38975">
        <v>36.5</v>
      </c>
      <c r="H38975">
        <v>0</v>
      </c>
    </row>
    <row r="38976" spans="1:8" x14ac:dyDescent="0.45">
      <c r="A38976" s="1">
        <v>45425.716584212962</v>
      </c>
      <c r="B38976">
        <v>6.2850000000000001</v>
      </c>
      <c r="C38976">
        <v>2</v>
      </c>
      <c r="D38976">
        <v>710</v>
      </c>
      <c r="E38976">
        <v>0</v>
      </c>
      <c r="F38976">
        <v>0</v>
      </c>
      <c r="G38976">
        <v>36.5</v>
      </c>
      <c r="H38976">
        <v>0</v>
      </c>
    </row>
    <row r="38977" spans="1:8" x14ac:dyDescent="0.45">
      <c r="A38977" s="1">
        <v>45425.71658497685</v>
      </c>
      <c r="B38977">
        <v>6.2850000000000001</v>
      </c>
      <c r="C38977">
        <v>2</v>
      </c>
      <c r="D38977">
        <v>710</v>
      </c>
      <c r="E38977">
        <v>0</v>
      </c>
      <c r="F38977">
        <v>0</v>
      </c>
      <c r="G38977">
        <v>36.5</v>
      </c>
      <c r="H38977">
        <v>0</v>
      </c>
    </row>
    <row r="38978" spans="1:8" x14ac:dyDescent="0.45">
      <c r="A38978" s="1">
        <v>45425.716586481481</v>
      </c>
      <c r="B38978">
        <v>6.2830000000000004</v>
      </c>
      <c r="C38978">
        <v>2</v>
      </c>
      <c r="D38978">
        <v>710</v>
      </c>
      <c r="E38978">
        <v>0</v>
      </c>
      <c r="F38978">
        <v>0</v>
      </c>
      <c r="G38978">
        <v>36.5</v>
      </c>
      <c r="H38978">
        <v>0</v>
      </c>
    </row>
    <row r="38979" spans="1:8" x14ac:dyDescent="0.45">
      <c r="A38979" s="1">
        <v>45425.716587881943</v>
      </c>
      <c r="B38979">
        <v>6.2839999999999998</v>
      </c>
      <c r="C38979">
        <v>2</v>
      </c>
      <c r="D38979">
        <v>711</v>
      </c>
      <c r="E38979">
        <v>0</v>
      </c>
      <c r="F38979">
        <v>0</v>
      </c>
      <c r="G38979">
        <v>36.5</v>
      </c>
      <c r="H38979">
        <v>0</v>
      </c>
    </row>
    <row r="38980" spans="1:8" x14ac:dyDescent="0.45">
      <c r="A38980" s="1">
        <v>45425.716588657408</v>
      </c>
      <c r="B38980">
        <v>6.2850000000000001</v>
      </c>
      <c r="C38980">
        <v>2</v>
      </c>
      <c r="D38980">
        <v>710</v>
      </c>
      <c r="E38980">
        <v>0</v>
      </c>
      <c r="F38980">
        <v>0</v>
      </c>
      <c r="G38980">
        <v>36.5</v>
      </c>
      <c r="H38980">
        <v>0</v>
      </c>
    </row>
    <row r="38981" spans="1:8" x14ac:dyDescent="0.45">
      <c r="A38981" s="1">
        <v>45425.716590046293</v>
      </c>
      <c r="B38981">
        <v>6.2850000000000001</v>
      </c>
      <c r="C38981">
        <v>2</v>
      </c>
      <c r="D38981">
        <v>710</v>
      </c>
      <c r="E38981">
        <v>0</v>
      </c>
      <c r="F38981">
        <v>0</v>
      </c>
      <c r="G38981">
        <v>36.5</v>
      </c>
      <c r="H38981">
        <v>0</v>
      </c>
    </row>
    <row r="38982" spans="1:8" x14ac:dyDescent="0.45">
      <c r="A38982" s="1">
        <v>45425.716590775461</v>
      </c>
      <c r="B38982">
        <v>6.2839999999999998</v>
      </c>
      <c r="C38982">
        <v>2</v>
      </c>
      <c r="D38982">
        <v>710</v>
      </c>
      <c r="E38982">
        <v>0</v>
      </c>
      <c r="F38982">
        <v>0</v>
      </c>
      <c r="G38982">
        <v>36.5</v>
      </c>
      <c r="H38982">
        <v>0</v>
      </c>
    </row>
    <row r="38983" spans="1:8" x14ac:dyDescent="0.45">
      <c r="A38983" s="1">
        <v>45425.716592233795</v>
      </c>
      <c r="B38983">
        <v>6.2850000000000001</v>
      </c>
      <c r="C38983">
        <v>2</v>
      </c>
      <c r="D38983">
        <v>710</v>
      </c>
      <c r="E38983">
        <v>0</v>
      </c>
      <c r="F38983">
        <v>0</v>
      </c>
      <c r="G38983">
        <v>36.5</v>
      </c>
      <c r="H38983">
        <v>0</v>
      </c>
    </row>
    <row r="38984" spans="1:8" x14ac:dyDescent="0.45">
      <c r="A38984" s="1">
        <v>45425.716593611112</v>
      </c>
      <c r="B38984">
        <v>6.2850000000000001</v>
      </c>
      <c r="C38984">
        <v>2</v>
      </c>
      <c r="D38984">
        <v>710</v>
      </c>
      <c r="E38984">
        <v>0</v>
      </c>
      <c r="F38984">
        <v>0</v>
      </c>
      <c r="G38984">
        <v>36.5</v>
      </c>
      <c r="H38984">
        <v>0</v>
      </c>
    </row>
    <row r="38985" spans="1:8" x14ac:dyDescent="0.45">
      <c r="A38985" s="1">
        <v>45425.716594351848</v>
      </c>
      <c r="B38985">
        <v>6.2830000000000004</v>
      </c>
      <c r="C38985">
        <v>2</v>
      </c>
      <c r="D38985">
        <v>710</v>
      </c>
      <c r="E38985">
        <v>0</v>
      </c>
      <c r="F38985">
        <v>0</v>
      </c>
      <c r="G38985">
        <v>36.5</v>
      </c>
      <c r="H38985">
        <v>0</v>
      </c>
    </row>
    <row r="38986" spans="1:8" x14ac:dyDescent="0.45">
      <c r="A38986" s="1">
        <v>45425.716595844904</v>
      </c>
      <c r="B38986">
        <v>6.2830000000000004</v>
      </c>
      <c r="C38986">
        <v>2</v>
      </c>
      <c r="D38986">
        <v>710</v>
      </c>
      <c r="E38986">
        <v>0</v>
      </c>
      <c r="F38986">
        <v>0</v>
      </c>
      <c r="G38986">
        <v>36.5</v>
      </c>
      <c r="H38986">
        <v>0</v>
      </c>
    </row>
    <row r="38987" spans="1:8" x14ac:dyDescent="0.45">
      <c r="A38987" s="1">
        <v>45425.716596597224</v>
      </c>
      <c r="B38987">
        <v>6.2839999999999998</v>
      </c>
      <c r="C38987">
        <v>2</v>
      </c>
      <c r="D38987">
        <v>711</v>
      </c>
      <c r="E38987">
        <v>0</v>
      </c>
      <c r="F38987">
        <v>0</v>
      </c>
      <c r="G38987">
        <v>36.5</v>
      </c>
      <c r="H38987">
        <v>0</v>
      </c>
    </row>
    <row r="38988" spans="1:8" x14ac:dyDescent="0.45">
      <c r="A38988" s="1">
        <v>45425.716598009261</v>
      </c>
      <c r="B38988">
        <v>6.2850000000000001</v>
      </c>
      <c r="C38988">
        <v>2</v>
      </c>
      <c r="D38988">
        <v>711</v>
      </c>
      <c r="E38988">
        <v>0</v>
      </c>
      <c r="F38988">
        <v>0</v>
      </c>
      <c r="G38988">
        <v>36.5</v>
      </c>
      <c r="H38988">
        <v>0</v>
      </c>
    </row>
    <row r="38989" spans="1:8" x14ac:dyDescent="0.45">
      <c r="A38989" s="1">
        <v>45425.71659945602</v>
      </c>
      <c r="B38989">
        <v>6.2850000000000001</v>
      </c>
      <c r="C38989">
        <v>2</v>
      </c>
      <c r="D38989">
        <v>710</v>
      </c>
      <c r="E38989">
        <v>0</v>
      </c>
      <c r="F38989">
        <v>0</v>
      </c>
      <c r="G38989">
        <v>36.5</v>
      </c>
      <c r="H38989">
        <v>0</v>
      </c>
    </row>
    <row r="38990" spans="1:8" x14ac:dyDescent="0.45">
      <c r="A38990" s="1">
        <v>45425.716600208332</v>
      </c>
      <c r="B38990">
        <v>6.2850000000000001</v>
      </c>
      <c r="C38990">
        <v>2</v>
      </c>
      <c r="D38990">
        <v>711</v>
      </c>
      <c r="E38990">
        <v>0</v>
      </c>
      <c r="F38990">
        <v>0</v>
      </c>
      <c r="G38990">
        <v>36.5</v>
      </c>
      <c r="H38990">
        <v>0</v>
      </c>
    </row>
    <row r="38991" spans="1:8" x14ac:dyDescent="0.45">
      <c r="A38991" s="1">
        <v>45425.716601712964</v>
      </c>
      <c r="B38991">
        <v>6.2859999999999996</v>
      </c>
      <c r="C38991">
        <v>2</v>
      </c>
      <c r="D38991">
        <v>710</v>
      </c>
      <c r="E38991">
        <v>0</v>
      </c>
      <c r="F38991">
        <v>0</v>
      </c>
      <c r="G38991">
        <v>36.5</v>
      </c>
      <c r="H38991">
        <v>0</v>
      </c>
    </row>
    <row r="38992" spans="1:8" x14ac:dyDescent="0.45">
      <c r="A38992" s="1">
        <v>45425.716602372682</v>
      </c>
      <c r="B38992">
        <v>6.2859999999999996</v>
      </c>
      <c r="C38992">
        <v>2</v>
      </c>
      <c r="D38992">
        <v>710</v>
      </c>
      <c r="E38992">
        <v>0</v>
      </c>
      <c r="F38992">
        <v>0</v>
      </c>
      <c r="G38992">
        <v>36.5</v>
      </c>
      <c r="H38992">
        <v>0</v>
      </c>
    </row>
    <row r="38993" spans="1:8" x14ac:dyDescent="0.45">
      <c r="A38993" s="1">
        <v>45425.716603738423</v>
      </c>
      <c r="B38993">
        <v>6.2850000000000001</v>
      </c>
      <c r="C38993">
        <v>2</v>
      </c>
      <c r="D38993">
        <v>710</v>
      </c>
      <c r="E38993">
        <v>0</v>
      </c>
      <c r="F38993">
        <v>0</v>
      </c>
      <c r="G38993">
        <v>36.5</v>
      </c>
      <c r="H38993">
        <v>0</v>
      </c>
    </row>
    <row r="38994" spans="1:8" x14ac:dyDescent="0.45">
      <c r="A38994" s="1">
        <v>45425.71660521991</v>
      </c>
      <c r="B38994">
        <v>6.2859999999999996</v>
      </c>
      <c r="C38994">
        <v>2</v>
      </c>
      <c r="D38994">
        <v>710</v>
      </c>
      <c r="E38994">
        <v>0</v>
      </c>
      <c r="F38994">
        <v>0</v>
      </c>
      <c r="G38994">
        <v>36.625</v>
      </c>
      <c r="H38994">
        <v>0</v>
      </c>
    </row>
    <row r="38995" spans="1:8" x14ac:dyDescent="0.45">
      <c r="A38995" s="1">
        <v>45425.716605983798</v>
      </c>
      <c r="B38995">
        <v>6.2859999999999996</v>
      </c>
      <c r="C38995">
        <v>2</v>
      </c>
      <c r="D38995">
        <v>710</v>
      </c>
      <c r="E38995">
        <v>0</v>
      </c>
      <c r="F38995">
        <v>0</v>
      </c>
      <c r="G38995">
        <v>36.625</v>
      </c>
      <c r="H38995">
        <v>0</v>
      </c>
    </row>
    <row r="38996" spans="1:8" x14ac:dyDescent="0.45">
      <c r="A38996" s="1">
        <v>45425.716607442133</v>
      </c>
      <c r="B38996">
        <v>6.2869999999999999</v>
      </c>
      <c r="C38996">
        <v>2</v>
      </c>
      <c r="D38996">
        <v>710</v>
      </c>
      <c r="E38996">
        <v>0</v>
      </c>
      <c r="F38996">
        <v>0</v>
      </c>
      <c r="G38996">
        <v>36.625</v>
      </c>
      <c r="H38996">
        <v>0</v>
      </c>
    </row>
    <row r="38997" spans="1:8" x14ac:dyDescent="0.45">
      <c r="A38997" s="1">
        <v>45425.716608159724</v>
      </c>
      <c r="B38997">
        <v>6.2869999999999999</v>
      </c>
      <c r="C38997">
        <v>2</v>
      </c>
      <c r="D38997">
        <v>710</v>
      </c>
      <c r="E38997">
        <v>0</v>
      </c>
      <c r="F38997">
        <v>0</v>
      </c>
      <c r="G38997">
        <v>36.563000000000002</v>
      </c>
      <c r="H38997">
        <v>0</v>
      </c>
    </row>
    <row r="38998" spans="1:8" x14ac:dyDescent="0.45">
      <c r="A38998" s="1">
        <v>45425.716609618059</v>
      </c>
      <c r="B38998">
        <v>6.2869999999999999</v>
      </c>
      <c r="C38998">
        <v>2</v>
      </c>
      <c r="D38998">
        <v>710</v>
      </c>
      <c r="E38998">
        <v>0</v>
      </c>
      <c r="F38998">
        <v>0</v>
      </c>
      <c r="G38998">
        <v>36.563000000000002</v>
      </c>
      <c r="H38998">
        <v>0</v>
      </c>
    </row>
    <row r="38999" spans="1:8" x14ac:dyDescent="0.45">
      <c r="A38999" s="1">
        <v>45425.716611064818</v>
      </c>
      <c r="B38999">
        <v>6.2869999999999999</v>
      </c>
      <c r="C38999">
        <v>2</v>
      </c>
      <c r="D38999">
        <v>711</v>
      </c>
      <c r="E38999">
        <v>0</v>
      </c>
      <c r="F38999">
        <v>0</v>
      </c>
      <c r="G38999">
        <v>36.563000000000002</v>
      </c>
      <c r="H38999">
        <v>0</v>
      </c>
    </row>
    <row r="39000" spans="1:8" x14ac:dyDescent="0.45">
      <c r="A39000" s="1">
        <v>45425.716611840275</v>
      </c>
      <c r="B39000">
        <v>6.2880000000000003</v>
      </c>
      <c r="C39000">
        <v>2</v>
      </c>
      <c r="D39000">
        <v>711</v>
      </c>
      <c r="E39000">
        <v>0</v>
      </c>
      <c r="F39000">
        <v>0</v>
      </c>
      <c r="G39000">
        <v>36.563000000000002</v>
      </c>
      <c r="H39000">
        <v>0</v>
      </c>
    </row>
    <row r="39001" spans="1:8" x14ac:dyDescent="0.45">
      <c r="A39001" s="1">
        <v>45425.716613298609</v>
      </c>
      <c r="B39001">
        <v>6.2869999999999999</v>
      </c>
      <c r="C39001">
        <v>2</v>
      </c>
      <c r="D39001">
        <v>711</v>
      </c>
      <c r="E39001">
        <v>0</v>
      </c>
      <c r="F39001">
        <v>0</v>
      </c>
      <c r="G39001">
        <v>36.563000000000002</v>
      </c>
      <c r="H39001">
        <v>0</v>
      </c>
    </row>
    <row r="39002" spans="1:8" x14ac:dyDescent="0.45">
      <c r="A39002" s="1">
        <v>45425.716613923614</v>
      </c>
      <c r="B39002">
        <v>6.2880000000000003</v>
      </c>
      <c r="C39002">
        <v>2</v>
      </c>
      <c r="D39002">
        <v>711</v>
      </c>
      <c r="E39002">
        <v>0</v>
      </c>
      <c r="F39002">
        <v>0</v>
      </c>
      <c r="G39002">
        <v>36.563000000000002</v>
      </c>
      <c r="H39002">
        <v>0</v>
      </c>
    </row>
    <row r="39003" spans="1:8" x14ac:dyDescent="0.45">
      <c r="A39003" s="1">
        <v>45425.7166153125</v>
      </c>
      <c r="B39003">
        <v>6.2880000000000003</v>
      </c>
      <c r="C39003">
        <v>2</v>
      </c>
      <c r="D39003">
        <v>711</v>
      </c>
      <c r="E39003">
        <v>0</v>
      </c>
      <c r="F39003">
        <v>0</v>
      </c>
      <c r="G39003">
        <v>36.563000000000002</v>
      </c>
      <c r="H39003">
        <v>0</v>
      </c>
    </row>
    <row r="39004" spans="1:8" x14ac:dyDescent="0.45">
      <c r="A39004" s="1">
        <v>45425.716616782411</v>
      </c>
      <c r="B39004">
        <v>6.2889999999999997</v>
      </c>
      <c r="C39004">
        <v>2</v>
      </c>
      <c r="D39004">
        <v>711</v>
      </c>
      <c r="E39004">
        <v>0</v>
      </c>
      <c r="F39004">
        <v>0</v>
      </c>
      <c r="G39004">
        <v>36.563000000000002</v>
      </c>
      <c r="H39004">
        <v>0</v>
      </c>
    </row>
    <row r="39005" spans="1:8" x14ac:dyDescent="0.45">
      <c r="A39005" s="1">
        <v>45425.716617557868</v>
      </c>
      <c r="B39005">
        <v>6.2889999999999997</v>
      </c>
      <c r="C39005">
        <v>2</v>
      </c>
      <c r="D39005">
        <v>711</v>
      </c>
      <c r="E39005">
        <v>0</v>
      </c>
      <c r="F39005">
        <v>0</v>
      </c>
      <c r="G39005">
        <v>36.563000000000002</v>
      </c>
      <c r="H39005">
        <v>0</v>
      </c>
    </row>
    <row r="39006" spans="1:8" x14ac:dyDescent="0.45">
      <c r="A39006" s="1">
        <v>45425.716618946761</v>
      </c>
      <c r="B39006">
        <v>6.2880000000000003</v>
      </c>
      <c r="C39006">
        <v>2</v>
      </c>
      <c r="D39006">
        <v>711</v>
      </c>
      <c r="E39006">
        <v>0</v>
      </c>
      <c r="F39006">
        <v>0</v>
      </c>
      <c r="G39006">
        <v>36.563000000000002</v>
      </c>
      <c r="H39006">
        <v>0</v>
      </c>
    </row>
    <row r="39007" spans="1:8" x14ac:dyDescent="0.45">
      <c r="A39007" s="1">
        <v>45425.716620405095</v>
      </c>
      <c r="B39007">
        <v>6.2889999999999997</v>
      </c>
      <c r="C39007">
        <v>2</v>
      </c>
      <c r="D39007">
        <v>711</v>
      </c>
      <c r="E39007">
        <v>0</v>
      </c>
      <c r="F39007">
        <v>0</v>
      </c>
      <c r="G39007">
        <v>36.375</v>
      </c>
      <c r="H39007">
        <v>0</v>
      </c>
    </row>
    <row r="39008" spans="1:8" x14ac:dyDescent="0.45">
      <c r="A39008" s="1">
        <v>45425.716621250001</v>
      </c>
      <c r="B39008">
        <v>6.2889999999999997</v>
      </c>
      <c r="C39008">
        <v>2</v>
      </c>
      <c r="D39008">
        <v>711</v>
      </c>
      <c r="E39008">
        <v>0</v>
      </c>
      <c r="F39008">
        <v>0</v>
      </c>
      <c r="G39008">
        <v>36.375</v>
      </c>
      <c r="H39008">
        <v>0</v>
      </c>
    </row>
    <row r="39009" spans="1:8" x14ac:dyDescent="0.45">
      <c r="A39009" s="1">
        <v>45425.716622604166</v>
      </c>
      <c r="B39009">
        <v>6.2889999999999997</v>
      </c>
      <c r="C39009">
        <v>2</v>
      </c>
      <c r="D39009">
        <v>711</v>
      </c>
      <c r="E39009">
        <v>0</v>
      </c>
      <c r="F39009">
        <v>0</v>
      </c>
      <c r="G39009">
        <v>36.375</v>
      </c>
      <c r="H39009">
        <v>0</v>
      </c>
    </row>
    <row r="39010" spans="1:8" x14ac:dyDescent="0.45">
      <c r="A39010" s="1">
        <v>45425.716623368055</v>
      </c>
      <c r="B39010">
        <v>6.2889999999999997</v>
      </c>
      <c r="C39010">
        <v>2</v>
      </c>
      <c r="D39010">
        <v>711</v>
      </c>
      <c r="E39010">
        <v>0</v>
      </c>
      <c r="F39010">
        <v>0</v>
      </c>
      <c r="G39010">
        <v>36.375</v>
      </c>
      <c r="H39010">
        <v>0</v>
      </c>
    </row>
    <row r="39011" spans="1:8" x14ac:dyDescent="0.45">
      <c r="A39011" s="1">
        <v>45425.716624907407</v>
      </c>
      <c r="B39011">
        <v>6.2889999999999997</v>
      </c>
      <c r="C39011">
        <v>2</v>
      </c>
      <c r="D39011">
        <v>711</v>
      </c>
      <c r="E39011">
        <v>0</v>
      </c>
      <c r="F39011">
        <v>0</v>
      </c>
      <c r="G39011">
        <v>36.375</v>
      </c>
      <c r="H39011">
        <v>0</v>
      </c>
    </row>
    <row r="39012" spans="1:8" x14ac:dyDescent="0.45">
      <c r="A39012" s="1">
        <v>45425.716625694447</v>
      </c>
      <c r="B39012">
        <v>6.2889999999999997</v>
      </c>
      <c r="C39012">
        <v>2</v>
      </c>
      <c r="D39012">
        <v>711</v>
      </c>
      <c r="E39012">
        <v>0</v>
      </c>
      <c r="F39012">
        <v>0</v>
      </c>
      <c r="G39012">
        <v>36.375</v>
      </c>
      <c r="H39012">
        <v>0</v>
      </c>
    </row>
    <row r="39013" spans="1:8" x14ac:dyDescent="0.45">
      <c r="A39013" s="1">
        <v>45425.716627094909</v>
      </c>
      <c r="B39013">
        <v>6.2889999999999997</v>
      </c>
      <c r="C39013">
        <v>2</v>
      </c>
      <c r="D39013">
        <v>711</v>
      </c>
      <c r="E39013">
        <v>0</v>
      </c>
      <c r="F39013">
        <v>0</v>
      </c>
      <c r="G39013">
        <v>36.375</v>
      </c>
      <c r="H39013">
        <v>0</v>
      </c>
    </row>
    <row r="39014" spans="1:8" x14ac:dyDescent="0.45">
      <c r="A39014" s="1">
        <v>45425.716627812501</v>
      </c>
      <c r="B39014">
        <v>6.2889999999999997</v>
      </c>
      <c r="C39014">
        <v>2</v>
      </c>
      <c r="D39014">
        <v>711</v>
      </c>
      <c r="E39014">
        <v>0</v>
      </c>
      <c r="F39014">
        <v>0</v>
      </c>
      <c r="G39014">
        <v>36.375</v>
      </c>
      <c r="H39014">
        <v>0</v>
      </c>
    </row>
    <row r="39015" spans="1:8" x14ac:dyDescent="0.45">
      <c r="A39015" s="1">
        <v>45425.71662929398</v>
      </c>
      <c r="B39015">
        <v>6.2889999999999997</v>
      </c>
      <c r="C39015">
        <v>2</v>
      </c>
      <c r="D39015">
        <v>711</v>
      </c>
      <c r="E39015">
        <v>0</v>
      </c>
      <c r="F39015">
        <v>0</v>
      </c>
      <c r="G39015">
        <v>36.375</v>
      </c>
      <c r="H39015">
        <v>0</v>
      </c>
    </row>
    <row r="39016" spans="1:8" x14ac:dyDescent="0.45">
      <c r="A39016" s="1">
        <v>45425.71663072917</v>
      </c>
      <c r="B39016">
        <v>6.2889999999999997</v>
      </c>
      <c r="C39016">
        <v>2</v>
      </c>
      <c r="D39016">
        <v>711</v>
      </c>
      <c r="E39016">
        <v>0</v>
      </c>
      <c r="F39016">
        <v>0</v>
      </c>
      <c r="G39016">
        <v>36.375</v>
      </c>
      <c r="H39016">
        <v>0</v>
      </c>
    </row>
    <row r="39017" spans="1:8" x14ac:dyDescent="0.45">
      <c r="A39017" s="1">
        <v>45425.716631493058</v>
      </c>
      <c r="B39017">
        <v>6.2889999999999997</v>
      </c>
      <c r="C39017">
        <v>2</v>
      </c>
      <c r="D39017">
        <v>711</v>
      </c>
      <c r="E39017">
        <v>0</v>
      </c>
      <c r="F39017">
        <v>0</v>
      </c>
      <c r="G39017">
        <v>36.25</v>
      </c>
      <c r="H39017">
        <v>0</v>
      </c>
    </row>
    <row r="39018" spans="1:8" x14ac:dyDescent="0.45">
      <c r="A39018" s="1">
        <v>45425.716632997683</v>
      </c>
      <c r="B39018">
        <v>6.29</v>
      </c>
      <c r="C39018">
        <v>2</v>
      </c>
      <c r="D39018">
        <v>711</v>
      </c>
      <c r="E39018">
        <v>0</v>
      </c>
      <c r="F39018">
        <v>0</v>
      </c>
      <c r="G39018">
        <v>36.25</v>
      </c>
      <c r="H39018">
        <v>0</v>
      </c>
    </row>
    <row r="39019" spans="1:8" x14ac:dyDescent="0.45">
      <c r="A39019" s="1">
        <v>45425.716633634256</v>
      </c>
      <c r="B39019">
        <v>6.29</v>
      </c>
      <c r="C39019">
        <v>2</v>
      </c>
      <c r="D39019">
        <v>711</v>
      </c>
      <c r="E39019">
        <v>0</v>
      </c>
      <c r="F39019">
        <v>0</v>
      </c>
      <c r="G39019">
        <v>36.25</v>
      </c>
      <c r="H39019">
        <v>0</v>
      </c>
    </row>
    <row r="39020" spans="1:8" x14ac:dyDescent="0.45">
      <c r="A39020" s="1">
        <v>45425.71663505787</v>
      </c>
      <c r="B39020">
        <v>6.2889999999999997</v>
      </c>
      <c r="C39020">
        <v>2</v>
      </c>
      <c r="D39020">
        <v>711</v>
      </c>
      <c r="E39020">
        <v>0</v>
      </c>
      <c r="F39020">
        <v>0</v>
      </c>
      <c r="G39020">
        <v>36.5</v>
      </c>
      <c r="H39020">
        <v>0</v>
      </c>
    </row>
    <row r="39021" spans="1:8" x14ac:dyDescent="0.45">
      <c r="A39021" s="1">
        <v>45425.716636516205</v>
      </c>
      <c r="B39021">
        <v>6.2889999999999997</v>
      </c>
      <c r="C39021">
        <v>2</v>
      </c>
      <c r="D39021">
        <v>711</v>
      </c>
      <c r="E39021">
        <v>0</v>
      </c>
      <c r="F39021">
        <v>0</v>
      </c>
      <c r="G39021">
        <v>36.5</v>
      </c>
      <c r="H39021">
        <v>0</v>
      </c>
    </row>
    <row r="39022" spans="1:8" x14ac:dyDescent="0.45">
      <c r="A39022" s="1">
        <v>45425.716637233796</v>
      </c>
      <c r="B39022">
        <v>6.2889999999999997</v>
      </c>
      <c r="C39022">
        <v>2</v>
      </c>
      <c r="D39022">
        <v>711</v>
      </c>
      <c r="E39022">
        <v>0</v>
      </c>
      <c r="F39022">
        <v>0</v>
      </c>
      <c r="G39022">
        <v>36.5</v>
      </c>
      <c r="H39022">
        <v>0</v>
      </c>
    </row>
    <row r="39023" spans="1:8" x14ac:dyDescent="0.45">
      <c r="A39023" s="1">
        <v>45425.716638715276</v>
      </c>
      <c r="B39023">
        <v>6.2889999999999997</v>
      </c>
      <c r="C39023">
        <v>2</v>
      </c>
      <c r="D39023">
        <v>711</v>
      </c>
      <c r="E39023">
        <v>0</v>
      </c>
      <c r="F39023">
        <v>0</v>
      </c>
      <c r="G39023">
        <v>36.5</v>
      </c>
      <c r="H39023">
        <v>0</v>
      </c>
    </row>
    <row r="39024" spans="1:8" x14ac:dyDescent="0.45">
      <c r="A39024" s="1">
        <v>45425.716639479164</v>
      </c>
      <c r="B39024">
        <v>6.2880000000000003</v>
      </c>
      <c r="C39024">
        <v>2</v>
      </c>
      <c r="D39024">
        <v>711</v>
      </c>
      <c r="E39024">
        <v>0</v>
      </c>
      <c r="F39024">
        <v>0</v>
      </c>
      <c r="G39024">
        <v>36.5</v>
      </c>
      <c r="H39024">
        <v>0</v>
      </c>
    </row>
    <row r="39025" spans="1:8" x14ac:dyDescent="0.45">
      <c r="A39025" s="1">
        <v>45425.716641053237</v>
      </c>
      <c r="B39025">
        <v>6.2880000000000003</v>
      </c>
      <c r="C39025">
        <v>2</v>
      </c>
      <c r="D39025">
        <v>711</v>
      </c>
      <c r="E39025">
        <v>0</v>
      </c>
      <c r="F39025">
        <v>0</v>
      </c>
      <c r="G39025">
        <v>36.5</v>
      </c>
      <c r="H39025">
        <v>0</v>
      </c>
    </row>
    <row r="39026" spans="1:8" x14ac:dyDescent="0.45">
      <c r="A39026" s="1">
        <v>45425.716641770836</v>
      </c>
      <c r="B39026">
        <v>6.2880000000000003</v>
      </c>
      <c r="C39026">
        <v>2</v>
      </c>
      <c r="D39026">
        <v>712</v>
      </c>
      <c r="E39026">
        <v>0</v>
      </c>
      <c r="F39026">
        <v>0</v>
      </c>
      <c r="G39026">
        <v>36.5</v>
      </c>
      <c r="H39026">
        <v>0</v>
      </c>
    </row>
    <row r="39027" spans="1:8" x14ac:dyDescent="0.45">
      <c r="A39027" s="1">
        <v>45425.716643240739</v>
      </c>
      <c r="B39027">
        <v>6.2869999999999999</v>
      </c>
      <c r="C39027">
        <v>2</v>
      </c>
      <c r="D39027">
        <v>712</v>
      </c>
      <c r="E39027">
        <v>0</v>
      </c>
      <c r="F39027">
        <v>0</v>
      </c>
      <c r="G39027">
        <v>36.625</v>
      </c>
      <c r="H39027">
        <v>0</v>
      </c>
    </row>
    <row r="39028" spans="1:8" x14ac:dyDescent="0.45">
      <c r="A39028" s="1">
        <v>45425.716644050925</v>
      </c>
      <c r="B39028">
        <v>6.2869999999999999</v>
      </c>
      <c r="C39028">
        <v>2</v>
      </c>
      <c r="D39028">
        <v>712</v>
      </c>
      <c r="E39028">
        <v>0</v>
      </c>
      <c r="F39028">
        <v>0</v>
      </c>
      <c r="G39028">
        <v>36.625</v>
      </c>
      <c r="H39028">
        <v>0</v>
      </c>
    </row>
    <row r="39029" spans="1:8" x14ac:dyDescent="0.45">
      <c r="A39029" s="1">
        <v>45425.716645462962</v>
      </c>
      <c r="B39029">
        <v>6.2880000000000003</v>
      </c>
      <c r="C39029">
        <v>2</v>
      </c>
      <c r="D39029">
        <v>712</v>
      </c>
      <c r="E39029">
        <v>0</v>
      </c>
      <c r="F39029">
        <v>0</v>
      </c>
      <c r="G39029">
        <v>36.625</v>
      </c>
      <c r="H39029">
        <v>0</v>
      </c>
    </row>
    <row r="39030" spans="1:8" x14ac:dyDescent="0.45">
      <c r="A39030" s="1">
        <v>45425.716646932873</v>
      </c>
      <c r="B39030">
        <v>6.2880000000000003</v>
      </c>
      <c r="C39030">
        <v>2</v>
      </c>
      <c r="D39030">
        <v>712</v>
      </c>
      <c r="E39030">
        <v>0</v>
      </c>
      <c r="F39030">
        <v>0</v>
      </c>
      <c r="G39030">
        <v>36.5</v>
      </c>
      <c r="H39030">
        <v>0</v>
      </c>
    </row>
    <row r="39031" spans="1:8" x14ac:dyDescent="0.45">
      <c r="A39031" s="1">
        <v>45425.71664766204</v>
      </c>
      <c r="B39031">
        <v>6.2880000000000003</v>
      </c>
      <c r="C39031">
        <v>2</v>
      </c>
      <c r="D39031">
        <v>712</v>
      </c>
      <c r="E39031">
        <v>0</v>
      </c>
      <c r="F39031">
        <v>0</v>
      </c>
      <c r="G39031">
        <v>36.5</v>
      </c>
      <c r="H39031">
        <v>0</v>
      </c>
    </row>
    <row r="39032" spans="1:8" x14ac:dyDescent="0.45">
      <c r="A39032" s="1">
        <v>45425.716649050926</v>
      </c>
      <c r="B39032">
        <v>6.2869999999999999</v>
      </c>
      <c r="C39032">
        <v>2</v>
      </c>
      <c r="D39032">
        <v>712</v>
      </c>
      <c r="E39032">
        <v>0</v>
      </c>
      <c r="F39032">
        <v>0</v>
      </c>
      <c r="G39032">
        <v>36.5</v>
      </c>
      <c r="H39032">
        <v>0</v>
      </c>
    </row>
    <row r="39033" spans="1:8" x14ac:dyDescent="0.45">
      <c r="A39033" s="1">
        <v>45425.716650486109</v>
      </c>
      <c r="B39033">
        <v>6.2880000000000003</v>
      </c>
      <c r="C39033">
        <v>2</v>
      </c>
      <c r="D39033">
        <v>711</v>
      </c>
      <c r="E39033">
        <v>0</v>
      </c>
      <c r="F39033">
        <v>0</v>
      </c>
      <c r="G39033">
        <v>36.5</v>
      </c>
      <c r="H39033">
        <v>0</v>
      </c>
    </row>
    <row r="39034" spans="1:8" x14ac:dyDescent="0.45">
      <c r="A39034" s="1">
        <v>45425.716651145834</v>
      </c>
      <c r="B39034">
        <v>6.2880000000000003</v>
      </c>
      <c r="C39034">
        <v>2</v>
      </c>
      <c r="D39034">
        <v>712</v>
      </c>
      <c r="E39034">
        <v>0</v>
      </c>
      <c r="F39034">
        <v>0</v>
      </c>
      <c r="G39034">
        <v>36.5</v>
      </c>
      <c r="H39034">
        <v>0</v>
      </c>
    </row>
    <row r="39035" spans="1:8" x14ac:dyDescent="0.45">
      <c r="A39035" s="1">
        <v>45425.716652916664</v>
      </c>
      <c r="B39035">
        <v>6.2880000000000003</v>
      </c>
      <c r="C39035">
        <v>2</v>
      </c>
      <c r="D39035">
        <v>712</v>
      </c>
      <c r="E39035">
        <v>0</v>
      </c>
      <c r="F39035">
        <v>0</v>
      </c>
      <c r="G39035">
        <v>36.5</v>
      </c>
      <c r="H39035">
        <v>0</v>
      </c>
    </row>
    <row r="39036" spans="1:8" x14ac:dyDescent="0.45">
      <c r="A39036" s="1">
        <v>45425.716653622687</v>
      </c>
      <c r="B39036">
        <v>6.2889999999999997</v>
      </c>
      <c r="C39036">
        <v>2</v>
      </c>
      <c r="D39036">
        <v>712</v>
      </c>
      <c r="E39036">
        <v>0</v>
      </c>
      <c r="F39036">
        <v>0</v>
      </c>
      <c r="G39036">
        <v>36.5</v>
      </c>
      <c r="H39036">
        <v>0</v>
      </c>
    </row>
    <row r="39037" spans="1:8" x14ac:dyDescent="0.45">
      <c r="A39037" s="1">
        <v>45425.716654953707</v>
      </c>
      <c r="B39037">
        <v>6.29</v>
      </c>
      <c r="C39037">
        <v>2</v>
      </c>
      <c r="D39037">
        <v>712</v>
      </c>
      <c r="E39037">
        <v>0</v>
      </c>
      <c r="F39037">
        <v>0</v>
      </c>
      <c r="G39037">
        <v>36.5</v>
      </c>
      <c r="H39037">
        <v>0</v>
      </c>
    </row>
    <row r="39038" spans="1:8" x14ac:dyDescent="0.45">
      <c r="A39038" s="1">
        <v>45425.716655775461</v>
      </c>
      <c r="B39038">
        <v>6.2880000000000003</v>
      </c>
      <c r="C39038">
        <v>2</v>
      </c>
      <c r="D39038">
        <v>712</v>
      </c>
      <c r="E39038">
        <v>0</v>
      </c>
      <c r="F39038">
        <v>0</v>
      </c>
      <c r="G39038">
        <v>36.5</v>
      </c>
      <c r="H39038">
        <v>0</v>
      </c>
    </row>
    <row r="39039" spans="1:8" x14ac:dyDescent="0.45">
      <c r="A39039" s="1">
        <v>45425.716657152778</v>
      </c>
      <c r="B39039">
        <v>6.2880000000000003</v>
      </c>
      <c r="C39039">
        <v>2</v>
      </c>
      <c r="D39039">
        <v>712</v>
      </c>
      <c r="E39039">
        <v>0</v>
      </c>
      <c r="F39039">
        <v>0</v>
      </c>
      <c r="G39039">
        <v>36.5</v>
      </c>
      <c r="H39039">
        <v>0</v>
      </c>
    </row>
    <row r="39040" spans="1:8" x14ac:dyDescent="0.45">
      <c r="A39040" s="1">
        <v>45425.716657962963</v>
      </c>
      <c r="B39040">
        <v>6.2869999999999999</v>
      </c>
      <c r="C39040">
        <v>2</v>
      </c>
      <c r="D39040">
        <v>712</v>
      </c>
      <c r="E39040">
        <v>0</v>
      </c>
      <c r="F39040">
        <v>0</v>
      </c>
      <c r="G39040">
        <v>36.5</v>
      </c>
      <c r="H39040">
        <v>0</v>
      </c>
    </row>
    <row r="39041" spans="1:8" x14ac:dyDescent="0.45">
      <c r="A39041" s="1">
        <v>45425.716659293983</v>
      </c>
      <c r="B39041">
        <v>6.2889999999999997</v>
      </c>
      <c r="C39041">
        <v>2</v>
      </c>
      <c r="D39041">
        <v>712</v>
      </c>
      <c r="E39041">
        <v>0</v>
      </c>
      <c r="F39041">
        <v>0</v>
      </c>
      <c r="G39041">
        <v>36.5</v>
      </c>
      <c r="H39041">
        <v>0</v>
      </c>
    </row>
    <row r="39042" spans="1:8" x14ac:dyDescent="0.45">
      <c r="A39042" s="1">
        <v>45425.716660787039</v>
      </c>
      <c r="B39042">
        <v>6.29</v>
      </c>
      <c r="C39042">
        <v>2</v>
      </c>
      <c r="D39042">
        <v>712</v>
      </c>
      <c r="E39042">
        <v>0</v>
      </c>
      <c r="F39042">
        <v>0</v>
      </c>
      <c r="G39042">
        <v>36.5</v>
      </c>
      <c r="H39042">
        <v>0</v>
      </c>
    </row>
    <row r="39043" spans="1:8" x14ac:dyDescent="0.45">
      <c r="A39043" s="1">
        <v>45425.716661574072</v>
      </c>
      <c r="B39043">
        <v>6.2889999999999997</v>
      </c>
      <c r="C39043">
        <v>2</v>
      </c>
      <c r="D39043">
        <v>712</v>
      </c>
      <c r="E39043">
        <v>0</v>
      </c>
      <c r="F39043">
        <v>0</v>
      </c>
      <c r="G39043">
        <v>36.5</v>
      </c>
      <c r="H39043">
        <v>0</v>
      </c>
    </row>
    <row r="39044" spans="1:8" x14ac:dyDescent="0.45">
      <c r="A39044" s="1">
        <v>45425.716662916668</v>
      </c>
      <c r="B39044">
        <v>6.2880000000000003</v>
      </c>
      <c r="C39044">
        <v>2</v>
      </c>
      <c r="D39044">
        <v>712</v>
      </c>
      <c r="E39044">
        <v>0</v>
      </c>
      <c r="F39044">
        <v>0</v>
      </c>
      <c r="G39044">
        <v>36.5</v>
      </c>
      <c r="H39044">
        <v>0</v>
      </c>
    </row>
    <row r="39045" spans="1:8" x14ac:dyDescent="0.45">
      <c r="A39045" s="1">
        <v>45425.71666366898</v>
      </c>
      <c r="B39045">
        <v>6.2880000000000003</v>
      </c>
      <c r="C39045">
        <v>2</v>
      </c>
      <c r="D39045">
        <v>712</v>
      </c>
      <c r="E39045">
        <v>0</v>
      </c>
      <c r="F39045">
        <v>0</v>
      </c>
      <c r="G39045">
        <v>36.5</v>
      </c>
      <c r="H39045">
        <v>0</v>
      </c>
    </row>
    <row r="39046" spans="1:8" x14ac:dyDescent="0.45">
      <c r="A39046" s="1">
        <v>45425.716665081018</v>
      </c>
      <c r="B39046">
        <v>6.2889999999999997</v>
      </c>
      <c r="C39046">
        <v>2</v>
      </c>
      <c r="D39046">
        <v>712</v>
      </c>
      <c r="E39046">
        <v>0</v>
      </c>
      <c r="F39046">
        <v>0</v>
      </c>
      <c r="G39046">
        <v>36.5</v>
      </c>
      <c r="H39046">
        <v>0</v>
      </c>
    </row>
    <row r="39047" spans="1:8" x14ac:dyDescent="0.45">
      <c r="A39047" s="1">
        <v>45425.716666585649</v>
      </c>
      <c r="B39047">
        <v>6.2889999999999997</v>
      </c>
      <c r="C39047">
        <v>2</v>
      </c>
      <c r="D39047">
        <v>712</v>
      </c>
      <c r="E39047">
        <v>0</v>
      </c>
      <c r="F39047">
        <v>0</v>
      </c>
      <c r="G39047">
        <v>36.5</v>
      </c>
      <c r="H39047">
        <v>0</v>
      </c>
    </row>
    <row r="39048" spans="1:8" x14ac:dyDescent="0.45">
      <c r="A39048" s="1">
        <v>45425.716667291665</v>
      </c>
      <c r="B39048">
        <v>6.2889999999999997</v>
      </c>
      <c r="C39048">
        <v>2</v>
      </c>
      <c r="D39048">
        <v>712</v>
      </c>
      <c r="E39048">
        <v>0</v>
      </c>
      <c r="F39048">
        <v>0</v>
      </c>
      <c r="G39048">
        <v>36.5</v>
      </c>
      <c r="H39048">
        <v>0</v>
      </c>
    </row>
    <row r="39049" spans="1:8" x14ac:dyDescent="0.45">
      <c r="A39049" s="1">
        <v>45425.716668726855</v>
      </c>
      <c r="B39049">
        <v>6.2889999999999997</v>
      </c>
      <c r="C39049">
        <v>2</v>
      </c>
      <c r="D39049">
        <v>712</v>
      </c>
      <c r="E39049">
        <v>0</v>
      </c>
      <c r="F39049">
        <v>0</v>
      </c>
      <c r="G39049">
        <v>36.5</v>
      </c>
      <c r="H39049">
        <v>0</v>
      </c>
    </row>
    <row r="39050" spans="1:8" x14ac:dyDescent="0.45">
      <c r="A39050" s="1">
        <v>45425.716669444446</v>
      </c>
      <c r="B39050">
        <v>6.2880000000000003</v>
      </c>
      <c r="C39050">
        <v>2</v>
      </c>
      <c r="D39050">
        <v>712</v>
      </c>
      <c r="E39050">
        <v>0</v>
      </c>
      <c r="F39050">
        <v>0</v>
      </c>
      <c r="G39050">
        <v>36.5</v>
      </c>
      <c r="H39050">
        <v>0</v>
      </c>
    </row>
    <row r="39051" spans="1:8" x14ac:dyDescent="0.45">
      <c r="A39051" s="1">
        <v>45425.716670833332</v>
      </c>
      <c r="B39051">
        <v>6.2880000000000003</v>
      </c>
      <c r="C39051">
        <v>2</v>
      </c>
      <c r="D39051">
        <v>712</v>
      </c>
      <c r="E39051">
        <v>0</v>
      </c>
      <c r="F39051">
        <v>0</v>
      </c>
      <c r="G39051">
        <v>36.5</v>
      </c>
      <c r="H39051">
        <v>0</v>
      </c>
    </row>
    <row r="39052" spans="1:8" x14ac:dyDescent="0.45">
      <c r="A39052" s="1">
        <v>45425.716672303242</v>
      </c>
      <c r="B39052">
        <v>6.2880000000000003</v>
      </c>
      <c r="C39052">
        <v>2</v>
      </c>
      <c r="D39052">
        <v>712</v>
      </c>
      <c r="E39052">
        <v>0</v>
      </c>
      <c r="F39052">
        <v>0</v>
      </c>
      <c r="G39052">
        <v>36.5</v>
      </c>
      <c r="H39052">
        <v>0</v>
      </c>
    </row>
    <row r="39053" spans="1:8" x14ac:dyDescent="0.45">
      <c r="A39053" s="1">
        <v>45425.716673067131</v>
      </c>
      <c r="B39053">
        <v>6.2889999999999997</v>
      </c>
      <c r="C39053">
        <v>2</v>
      </c>
      <c r="D39053">
        <v>712</v>
      </c>
      <c r="E39053">
        <v>0</v>
      </c>
      <c r="F39053">
        <v>0</v>
      </c>
      <c r="G39053">
        <v>36.5</v>
      </c>
      <c r="H39053">
        <v>0</v>
      </c>
    </row>
    <row r="39054" spans="1:8" x14ac:dyDescent="0.45">
      <c r="A39054" s="1">
        <v>45425.716674525465</v>
      </c>
      <c r="B39054">
        <v>6.2889999999999997</v>
      </c>
      <c r="C39054">
        <v>2</v>
      </c>
      <c r="D39054">
        <v>712</v>
      </c>
      <c r="E39054">
        <v>0</v>
      </c>
      <c r="F39054">
        <v>0</v>
      </c>
      <c r="G39054">
        <v>36.5</v>
      </c>
      <c r="H39054">
        <v>0</v>
      </c>
    </row>
    <row r="39055" spans="1:8" x14ac:dyDescent="0.45">
      <c r="A39055" s="1">
        <v>45425.71667603009</v>
      </c>
      <c r="B39055">
        <v>6.2869999999999999</v>
      </c>
      <c r="C39055">
        <v>2</v>
      </c>
      <c r="D39055">
        <v>712</v>
      </c>
      <c r="E39055">
        <v>0</v>
      </c>
      <c r="F39055">
        <v>0</v>
      </c>
      <c r="G39055">
        <v>36.5</v>
      </c>
      <c r="H39055">
        <v>0</v>
      </c>
    </row>
    <row r="39056" spans="1:8" x14ac:dyDescent="0.45">
      <c r="A39056" s="1">
        <v>45425.71667671296</v>
      </c>
      <c r="B39056">
        <v>6.2880000000000003</v>
      </c>
      <c r="C39056">
        <v>2</v>
      </c>
      <c r="D39056">
        <v>712</v>
      </c>
      <c r="E39056">
        <v>0</v>
      </c>
      <c r="F39056">
        <v>0</v>
      </c>
      <c r="G39056">
        <v>36.5</v>
      </c>
      <c r="H39056">
        <v>0</v>
      </c>
    </row>
    <row r="39057" spans="1:8" x14ac:dyDescent="0.45">
      <c r="A39057" s="1">
        <v>45425.716678124998</v>
      </c>
      <c r="B39057">
        <v>6.2880000000000003</v>
      </c>
      <c r="C39057">
        <v>2</v>
      </c>
      <c r="D39057">
        <v>712</v>
      </c>
      <c r="E39057">
        <v>0</v>
      </c>
      <c r="F39057">
        <v>0</v>
      </c>
      <c r="G39057">
        <v>36.5</v>
      </c>
      <c r="H39057">
        <v>0</v>
      </c>
    </row>
    <row r="39058" spans="1:8" x14ac:dyDescent="0.45">
      <c r="A39058" s="1">
        <v>45425.716678819444</v>
      </c>
      <c r="B39058">
        <v>6.2880000000000003</v>
      </c>
      <c r="C39058">
        <v>2</v>
      </c>
      <c r="D39058">
        <v>712</v>
      </c>
      <c r="E39058">
        <v>0</v>
      </c>
      <c r="F39058">
        <v>0</v>
      </c>
      <c r="G39058">
        <v>36.5</v>
      </c>
      <c r="H39058">
        <v>0</v>
      </c>
    </row>
    <row r="39059" spans="1:8" x14ac:dyDescent="0.45">
      <c r="A39059" s="1">
        <v>45425.716680324076</v>
      </c>
      <c r="B39059">
        <v>6.2880000000000003</v>
      </c>
      <c r="C39059">
        <v>2</v>
      </c>
      <c r="D39059">
        <v>712</v>
      </c>
      <c r="E39059">
        <v>0</v>
      </c>
      <c r="F39059">
        <v>0</v>
      </c>
      <c r="G39059">
        <v>36.5</v>
      </c>
      <c r="H39059">
        <v>0</v>
      </c>
    </row>
    <row r="39060" spans="1:8" x14ac:dyDescent="0.45">
      <c r="A39060" s="1">
        <v>45425.716681064812</v>
      </c>
      <c r="B39060">
        <v>6.2869999999999999</v>
      </c>
      <c r="C39060">
        <v>2</v>
      </c>
      <c r="D39060">
        <v>712</v>
      </c>
      <c r="E39060">
        <v>0</v>
      </c>
      <c r="F39060">
        <v>0</v>
      </c>
      <c r="G39060">
        <v>36.5</v>
      </c>
      <c r="H39060">
        <v>0</v>
      </c>
    </row>
    <row r="39061" spans="1:8" x14ac:dyDescent="0.45">
      <c r="A39061" s="1">
        <v>45425.716682557868</v>
      </c>
      <c r="B39061">
        <v>6.2859999999999996</v>
      </c>
      <c r="C39061">
        <v>2</v>
      </c>
      <c r="D39061">
        <v>712</v>
      </c>
      <c r="E39061">
        <v>0</v>
      </c>
      <c r="F39061">
        <v>0</v>
      </c>
      <c r="G39061">
        <v>36.5</v>
      </c>
      <c r="H39061">
        <v>0</v>
      </c>
    </row>
    <row r="39062" spans="1:8" x14ac:dyDescent="0.45">
      <c r="A39062" s="1">
        <v>45425.716683935185</v>
      </c>
      <c r="B39062">
        <v>6.2859999999999996</v>
      </c>
      <c r="C39062">
        <v>2</v>
      </c>
      <c r="D39062">
        <v>712</v>
      </c>
      <c r="E39062">
        <v>0</v>
      </c>
      <c r="F39062">
        <v>0</v>
      </c>
      <c r="G39062">
        <v>36.5</v>
      </c>
      <c r="H39062">
        <v>0</v>
      </c>
    </row>
    <row r="39063" spans="1:8" x14ac:dyDescent="0.45">
      <c r="A39063" s="1">
        <v>45425.716684675928</v>
      </c>
      <c r="B39063">
        <v>6.2869999999999999</v>
      </c>
      <c r="C39063">
        <v>2</v>
      </c>
      <c r="D39063">
        <v>712</v>
      </c>
      <c r="E39063">
        <v>0</v>
      </c>
      <c r="F39063">
        <v>0</v>
      </c>
      <c r="G39063">
        <v>36.5</v>
      </c>
      <c r="H39063">
        <v>0</v>
      </c>
    </row>
    <row r="39064" spans="1:8" x14ac:dyDescent="0.45">
      <c r="A39064" s="1">
        <v>45425.716686168984</v>
      </c>
      <c r="B39064">
        <v>6.2889999999999997</v>
      </c>
      <c r="C39064">
        <v>2</v>
      </c>
      <c r="D39064">
        <v>713</v>
      </c>
      <c r="E39064">
        <v>0</v>
      </c>
      <c r="F39064">
        <v>0</v>
      </c>
      <c r="G39064">
        <v>36.5</v>
      </c>
      <c r="H39064">
        <v>0</v>
      </c>
    </row>
    <row r="39065" spans="1:8" x14ac:dyDescent="0.45">
      <c r="A39065" s="1">
        <v>45425.716686932872</v>
      </c>
      <c r="B39065">
        <v>6.29</v>
      </c>
      <c r="C39065">
        <v>2</v>
      </c>
      <c r="D39065">
        <v>712</v>
      </c>
      <c r="E39065">
        <v>0</v>
      </c>
      <c r="F39065">
        <v>0</v>
      </c>
      <c r="G39065">
        <v>36.5</v>
      </c>
      <c r="H39065">
        <v>0</v>
      </c>
    </row>
    <row r="39066" spans="1:8" x14ac:dyDescent="0.45">
      <c r="A39066" s="1">
        <v>45425.716688402776</v>
      </c>
      <c r="B39066">
        <v>6.29</v>
      </c>
      <c r="C39066">
        <v>2</v>
      </c>
      <c r="D39066">
        <v>713</v>
      </c>
      <c r="E39066">
        <v>0</v>
      </c>
      <c r="F39066">
        <v>0</v>
      </c>
      <c r="G39066">
        <v>36.5</v>
      </c>
      <c r="H39066">
        <v>0</v>
      </c>
    </row>
    <row r="39067" spans="1:8" x14ac:dyDescent="0.45">
      <c r="A39067" s="1">
        <v>45425.716689895831</v>
      </c>
      <c r="B39067">
        <v>6.2880000000000003</v>
      </c>
      <c r="C39067">
        <v>2</v>
      </c>
      <c r="D39067">
        <v>712</v>
      </c>
      <c r="E39067">
        <v>0</v>
      </c>
      <c r="F39067">
        <v>0</v>
      </c>
      <c r="G39067">
        <v>36.5</v>
      </c>
      <c r="H39067">
        <v>0</v>
      </c>
    </row>
    <row r="39068" spans="1:8" x14ac:dyDescent="0.45">
      <c r="A39068" s="1">
        <v>45425.716690729168</v>
      </c>
      <c r="B39068">
        <v>6.2889999999999997</v>
      </c>
      <c r="C39068">
        <v>2</v>
      </c>
      <c r="D39068">
        <v>712</v>
      </c>
      <c r="E39068">
        <v>0</v>
      </c>
      <c r="F39068">
        <v>0</v>
      </c>
      <c r="G39068">
        <v>36.5</v>
      </c>
      <c r="H39068">
        <v>0</v>
      </c>
    </row>
    <row r="39069" spans="1:8" x14ac:dyDescent="0.45">
      <c r="A39069" s="1">
        <v>45425.716691469905</v>
      </c>
      <c r="B39069">
        <v>6.2889999999999997</v>
      </c>
      <c r="C39069">
        <v>2</v>
      </c>
      <c r="D39069">
        <v>713</v>
      </c>
      <c r="E39069">
        <v>0</v>
      </c>
      <c r="F39069">
        <v>0</v>
      </c>
      <c r="G39069">
        <v>36.5</v>
      </c>
      <c r="H39069">
        <v>0</v>
      </c>
    </row>
    <row r="39070" spans="1:8" x14ac:dyDescent="0.45">
      <c r="A39070" s="1">
        <v>45425.716692939815</v>
      </c>
      <c r="B39070">
        <v>6.2880000000000003</v>
      </c>
      <c r="C39070">
        <v>2</v>
      </c>
      <c r="D39070">
        <v>712</v>
      </c>
      <c r="E39070">
        <v>0</v>
      </c>
      <c r="F39070">
        <v>0</v>
      </c>
      <c r="G39070">
        <v>36.625</v>
      </c>
      <c r="H39070">
        <v>0</v>
      </c>
    </row>
    <row r="39071" spans="1:8" x14ac:dyDescent="0.45">
      <c r="A39071" s="1">
        <v>45425.716694444447</v>
      </c>
      <c r="B39071">
        <v>6.2880000000000003</v>
      </c>
      <c r="C39071">
        <v>2</v>
      </c>
      <c r="D39071">
        <v>713</v>
      </c>
      <c r="E39071">
        <v>0</v>
      </c>
      <c r="F39071">
        <v>0</v>
      </c>
      <c r="G39071">
        <v>36.625</v>
      </c>
      <c r="H39071">
        <v>0</v>
      </c>
    </row>
    <row r="39072" spans="1:8" x14ac:dyDescent="0.45">
      <c r="A39072" s="1">
        <v>45425.716695150462</v>
      </c>
      <c r="B39072">
        <v>6.2880000000000003</v>
      </c>
      <c r="C39072">
        <v>2</v>
      </c>
      <c r="D39072">
        <v>713</v>
      </c>
      <c r="E39072">
        <v>0</v>
      </c>
      <c r="F39072">
        <v>0</v>
      </c>
      <c r="G39072">
        <v>36.625</v>
      </c>
      <c r="H39072">
        <v>0</v>
      </c>
    </row>
    <row r="39073" spans="1:8" x14ac:dyDescent="0.45">
      <c r="A39073" s="1">
        <v>45425.716696574076</v>
      </c>
      <c r="B39073">
        <v>6.2880000000000003</v>
      </c>
      <c r="C39073">
        <v>2</v>
      </c>
      <c r="D39073">
        <v>713</v>
      </c>
      <c r="E39073">
        <v>0</v>
      </c>
      <c r="F39073">
        <v>0</v>
      </c>
      <c r="G39073">
        <v>36.625</v>
      </c>
      <c r="H39073">
        <v>0</v>
      </c>
    </row>
    <row r="39074" spans="1:8" x14ac:dyDescent="0.45">
      <c r="A39074" s="1">
        <v>45425.716697361109</v>
      </c>
      <c r="B39074">
        <v>6.2880000000000003</v>
      </c>
      <c r="C39074">
        <v>2</v>
      </c>
      <c r="D39074">
        <v>713</v>
      </c>
      <c r="E39074">
        <v>0</v>
      </c>
      <c r="F39074">
        <v>0</v>
      </c>
      <c r="G39074">
        <v>36.5</v>
      </c>
      <c r="H39074">
        <v>0</v>
      </c>
    </row>
    <row r="39075" spans="1:8" x14ac:dyDescent="0.45">
      <c r="A39075" s="1">
        <v>45425.716698784723</v>
      </c>
      <c r="B39075">
        <v>6.2889999999999997</v>
      </c>
      <c r="C39075">
        <v>2</v>
      </c>
      <c r="D39075">
        <v>713</v>
      </c>
      <c r="E39075">
        <v>0</v>
      </c>
      <c r="F39075">
        <v>0</v>
      </c>
      <c r="G39075">
        <v>36.5</v>
      </c>
      <c r="H39075">
        <v>0</v>
      </c>
    </row>
    <row r="39076" spans="1:8" x14ac:dyDescent="0.45">
      <c r="A39076" s="1">
        <v>45425.716699583332</v>
      </c>
      <c r="B39076">
        <v>6.29</v>
      </c>
      <c r="C39076">
        <v>2</v>
      </c>
      <c r="D39076">
        <v>713</v>
      </c>
      <c r="E39076">
        <v>0</v>
      </c>
      <c r="F39076">
        <v>0</v>
      </c>
      <c r="G39076">
        <v>36.5</v>
      </c>
      <c r="H39076">
        <v>0</v>
      </c>
    </row>
    <row r="39077" spans="1:8" x14ac:dyDescent="0.45">
      <c r="A39077" s="1">
        <v>45425.716701076388</v>
      </c>
      <c r="B39077">
        <v>6.2889999999999997</v>
      </c>
      <c r="C39077">
        <v>2</v>
      </c>
      <c r="D39077">
        <v>713</v>
      </c>
      <c r="E39077">
        <v>0</v>
      </c>
      <c r="F39077">
        <v>0</v>
      </c>
      <c r="G39077">
        <v>36.5</v>
      </c>
      <c r="H39077">
        <v>0</v>
      </c>
    </row>
    <row r="39078" spans="1:8" x14ac:dyDescent="0.45">
      <c r="A39078" s="1">
        <v>45425.716702638892</v>
      </c>
      <c r="B39078">
        <v>6.29</v>
      </c>
      <c r="C39078">
        <v>2</v>
      </c>
      <c r="D39078">
        <v>713</v>
      </c>
      <c r="E39078">
        <v>0</v>
      </c>
      <c r="F39078">
        <v>0</v>
      </c>
      <c r="G39078">
        <v>36.5</v>
      </c>
      <c r="H39078">
        <v>0</v>
      </c>
    </row>
    <row r="39079" spans="1:8" x14ac:dyDescent="0.45">
      <c r="A39079" s="1">
        <v>45425.716703217593</v>
      </c>
      <c r="B39079">
        <v>6.2889999999999997</v>
      </c>
      <c r="C39079">
        <v>2</v>
      </c>
      <c r="D39079">
        <v>713</v>
      </c>
      <c r="E39079">
        <v>0</v>
      </c>
      <c r="F39079">
        <v>0</v>
      </c>
      <c r="G39079">
        <v>36.5</v>
      </c>
      <c r="H39079">
        <v>0</v>
      </c>
    </row>
    <row r="39080" spans="1:8" x14ac:dyDescent="0.45">
      <c r="A39080" s="1">
        <v>45425.716704733793</v>
      </c>
      <c r="B39080">
        <v>6.2880000000000003</v>
      </c>
      <c r="C39080">
        <v>2</v>
      </c>
      <c r="D39080">
        <v>713</v>
      </c>
      <c r="E39080">
        <v>0</v>
      </c>
      <c r="F39080">
        <v>0</v>
      </c>
      <c r="G39080">
        <v>36.5</v>
      </c>
      <c r="H39080">
        <v>0</v>
      </c>
    </row>
    <row r="39081" spans="1:8" x14ac:dyDescent="0.45">
      <c r="A39081" s="1">
        <v>45425.716705474537</v>
      </c>
      <c r="B39081">
        <v>6.2880000000000003</v>
      </c>
      <c r="C39081">
        <v>2</v>
      </c>
      <c r="D39081">
        <v>713</v>
      </c>
      <c r="E39081">
        <v>0</v>
      </c>
      <c r="F39081">
        <v>0</v>
      </c>
      <c r="G39081">
        <v>36.5</v>
      </c>
      <c r="H39081">
        <v>0</v>
      </c>
    </row>
    <row r="39082" spans="1:8" x14ac:dyDescent="0.45">
      <c r="A39082" s="1">
        <v>45425.716706956016</v>
      </c>
      <c r="B39082">
        <v>6.2880000000000003</v>
      </c>
      <c r="C39082">
        <v>2</v>
      </c>
      <c r="D39082">
        <v>713</v>
      </c>
      <c r="E39082">
        <v>0</v>
      </c>
      <c r="F39082">
        <v>0</v>
      </c>
      <c r="G39082">
        <v>36.5</v>
      </c>
      <c r="H39082">
        <v>0</v>
      </c>
    </row>
    <row r="39083" spans="1:8" x14ac:dyDescent="0.45">
      <c r="A39083" s="1">
        <v>45425.716707650463</v>
      </c>
      <c r="B39083">
        <v>6.2880000000000003</v>
      </c>
      <c r="C39083">
        <v>2</v>
      </c>
      <c r="D39083">
        <v>713</v>
      </c>
      <c r="E39083">
        <v>0</v>
      </c>
      <c r="F39083">
        <v>0</v>
      </c>
      <c r="G39083">
        <v>36.5</v>
      </c>
      <c r="H39083">
        <v>0</v>
      </c>
    </row>
    <row r="39084" spans="1:8" x14ac:dyDescent="0.45">
      <c r="A39084" s="1">
        <v>45425.716709004628</v>
      </c>
      <c r="B39084">
        <v>6.2889999999999997</v>
      </c>
      <c r="C39084">
        <v>2</v>
      </c>
      <c r="D39084">
        <v>713</v>
      </c>
      <c r="E39084">
        <v>0</v>
      </c>
      <c r="F39084">
        <v>0</v>
      </c>
      <c r="G39084">
        <v>36.313000000000002</v>
      </c>
      <c r="H39084">
        <v>0</v>
      </c>
    </row>
    <row r="39085" spans="1:8" x14ac:dyDescent="0.45">
      <c r="A39085" s="1">
        <v>45425.716710520835</v>
      </c>
      <c r="B39085">
        <v>6.2889999999999997</v>
      </c>
      <c r="C39085">
        <v>2</v>
      </c>
      <c r="D39085">
        <v>713</v>
      </c>
      <c r="E39085">
        <v>0</v>
      </c>
      <c r="F39085">
        <v>0</v>
      </c>
      <c r="G39085">
        <v>36.313000000000002</v>
      </c>
      <c r="H39085">
        <v>0</v>
      </c>
    </row>
    <row r="39086" spans="1:8" x14ac:dyDescent="0.45">
      <c r="A39086" s="1">
        <v>45425.716711238427</v>
      </c>
      <c r="B39086">
        <v>6.29</v>
      </c>
      <c r="C39086">
        <v>2</v>
      </c>
      <c r="D39086">
        <v>713</v>
      </c>
      <c r="E39086">
        <v>0</v>
      </c>
      <c r="F39086">
        <v>0</v>
      </c>
      <c r="G39086">
        <v>36.313000000000002</v>
      </c>
      <c r="H39086">
        <v>0</v>
      </c>
    </row>
    <row r="39087" spans="1:8" x14ac:dyDescent="0.45">
      <c r="A39087" s="1">
        <v>45425.716712673609</v>
      </c>
      <c r="B39087">
        <v>6.29</v>
      </c>
      <c r="C39087">
        <v>2</v>
      </c>
      <c r="D39087">
        <v>713</v>
      </c>
      <c r="E39087">
        <v>0</v>
      </c>
      <c r="F39087">
        <v>0</v>
      </c>
      <c r="G39087">
        <v>36.375</v>
      </c>
      <c r="H39087">
        <v>0</v>
      </c>
    </row>
    <row r="39088" spans="1:8" x14ac:dyDescent="0.45">
      <c r="A39088" s="1">
        <v>45425.716714155089</v>
      </c>
      <c r="B39088">
        <v>6.29</v>
      </c>
      <c r="C39088">
        <v>2</v>
      </c>
      <c r="D39088">
        <v>713</v>
      </c>
      <c r="E39088">
        <v>0</v>
      </c>
      <c r="F39088">
        <v>0</v>
      </c>
      <c r="G39088">
        <v>36.375</v>
      </c>
      <c r="H39088">
        <v>0</v>
      </c>
    </row>
    <row r="39089" spans="1:8" x14ac:dyDescent="0.45">
      <c r="A39089" s="1">
        <v>45425.716714837959</v>
      </c>
      <c r="B39089">
        <v>6.29</v>
      </c>
      <c r="C39089">
        <v>2</v>
      </c>
      <c r="D39089">
        <v>713</v>
      </c>
      <c r="E39089">
        <v>0</v>
      </c>
      <c r="F39089">
        <v>0</v>
      </c>
      <c r="G39089">
        <v>36.375</v>
      </c>
      <c r="H39089">
        <v>0</v>
      </c>
    </row>
    <row r="39090" spans="1:8" x14ac:dyDescent="0.45">
      <c r="A39090" s="1">
        <v>45425.716716296294</v>
      </c>
      <c r="B39090">
        <v>6.2889999999999997</v>
      </c>
      <c r="C39090">
        <v>2</v>
      </c>
      <c r="D39090">
        <v>713</v>
      </c>
      <c r="E39090">
        <v>0</v>
      </c>
      <c r="F39090">
        <v>0</v>
      </c>
      <c r="G39090">
        <v>36.375</v>
      </c>
      <c r="H39090">
        <v>0</v>
      </c>
    </row>
    <row r="39091" spans="1:8" x14ac:dyDescent="0.45">
      <c r="A39091" s="1">
        <v>45425.71671695602</v>
      </c>
      <c r="B39091">
        <v>6.2880000000000003</v>
      </c>
      <c r="C39091">
        <v>2</v>
      </c>
      <c r="D39091">
        <v>713</v>
      </c>
      <c r="E39091">
        <v>0</v>
      </c>
      <c r="F39091">
        <v>0</v>
      </c>
      <c r="G39091">
        <v>36.375</v>
      </c>
      <c r="H39091">
        <v>0</v>
      </c>
    </row>
    <row r="39092" spans="1:8" x14ac:dyDescent="0.45">
      <c r="A39092" s="1">
        <v>45425.716718460651</v>
      </c>
      <c r="B39092">
        <v>6.2880000000000003</v>
      </c>
      <c r="C39092">
        <v>2</v>
      </c>
      <c r="D39092">
        <v>713</v>
      </c>
      <c r="E39092">
        <v>0</v>
      </c>
      <c r="F39092">
        <v>0</v>
      </c>
      <c r="G39092">
        <v>36.375</v>
      </c>
      <c r="H39092">
        <v>0</v>
      </c>
    </row>
    <row r="39093" spans="1:8" x14ac:dyDescent="0.45">
      <c r="A39093" s="1">
        <v>45425.716719942131</v>
      </c>
      <c r="B39093">
        <v>6.2880000000000003</v>
      </c>
      <c r="C39093">
        <v>2</v>
      </c>
      <c r="D39093">
        <v>713</v>
      </c>
      <c r="E39093">
        <v>0</v>
      </c>
      <c r="F39093">
        <v>0</v>
      </c>
      <c r="G39093">
        <v>36.375</v>
      </c>
      <c r="H39093">
        <v>0</v>
      </c>
    </row>
    <row r="39094" spans="1:8" x14ac:dyDescent="0.45">
      <c r="A39094" s="1">
        <v>45425.716720590281</v>
      </c>
      <c r="B39094">
        <v>6.2889999999999997</v>
      </c>
      <c r="C39094">
        <v>2</v>
      </c>
      <c r="D39094">
        <v>713</v>
      </c>
      <c r="E39094">
        <v>0</v>
      </c>
      <c r="F39094">
        <v>0</v>
      </c>
      <c r="G39094">
        <v>36.375</v>
      </c>
      <c r="H39094">
        <v>0</v>
      </c>
    </row>
    <row r="39095" spans="1:8" x14ac:dyDescent="0.45">
      <c r="A39095" s="1">
        <v>45425.716722094905</v>
      </c>
      <c r="B39095">
        <v>6.2889999999999997</v>
      </c>
      <c r="C39095">
        <v>2</v>
      </c>
      <c r="D39095">
        <v>713</v>
      </c>
      <c r="E39095">
        <v>0</v>
      </c>
      <c r="F39095">
        <v>0</v>
      </c>
      <c r="G39095">
        <v>36.375</v>
      </c>
      <c r="H39095">
        <v>0</v>
      </c>
    </row>
    <row r="39096" spans="1:8" x14ac:dyDescent="0.45">
      <c r="A39096" s="1">
        <v>45425.716722743055</v>
      </c>
      <c r="B39096">
        <v>6.2889999999999997</v>
      </c>
      <c r="C39096">
        <v>2</v>
      </c>
      <c r="D39096">
        <v>713</v>
      </c>
      <c r="E39096">
        <v>0</v>
      </c>
      <c r="F39096">
        <v>0</v>
      </c>
      <c r="G39096">
        <v>36.375</v>
      </c>
      <c r="H39096">
        <v>0</v>
      </c>
    </row>
    <row r="39097" spans="1:8" x14ac:dyDescent="0.45">
      <c r="A39097" s="1">
        <v>45425.716724212965</v>
      </c>
      <c r="B39097">
        <v>6.2889999999999997</v>
      </c>
      <c r="C39097">
        <v>2</v>
      </c>
      <c r="D39097">
        <v>713</v>
      </c>
      <c r="E39097">
        <v>0</v>
      </c>
      <c r="F39097">
        <v>0</v>
      </c>
      <c r="G39097">
        <v>36.375</v>
      </c>
      <c r="H39097">
        <v>0</v>
      </c>
    </row>
    <row r="39098" spans="1:8" x14ac:dyDescent="0.45">
      <c r="A39098" s="1">
        <v>45425.716725740742</v>
      </c>
      <c r="B39098">
        <v>6.2889999999999997</v>
      </c>
      <c r="C39098">
        <v>2</v>
      </c>
      <c r="D39098">
        <v>713</v>
      </c>
      <c r="E39098">
        <v>0</v>
      </c>
      <c r="F39098">
        <v>0</v>
      </c>
      <c r="G39098">
        <v>36.375</v>
      </c>
      <c r="H39098">
        <v>0</v>
      </c>
    </row>
    <row r="39099" spans="1:8" x14ac:dyDescent="0.45">
      <c r="A39099" s="1">
        <v>45425.716726481478</v>
      </c>
      <c r="B39099">
        <v>6.2869999999999999</v>
      </c>
      <c r="C39099">
        <v>2</v>
      </c>
      <c r="D39099">
        <v>713</v>
      </c>
      <c r="E39099">
        <v>0</v>
      </c>
      <c r="F39099">
        <v>0</v>
      </c>
      <c r="G39099">
        <v>36.375</v>
      </c>
      <c r="H39099">
        <v>0</v>
      </c>
    </row>
    <row r="39100" spans="1:8" x14ac:dyDescent="0.45">
      <c r="A39100" s="1">
        <v>45425.716727800929</v>
      </c>
      <c r="B39100">
        <v>6.2880000000000003</v>
      </c>
      <c r="C39100">
        <v>2</v>
      </c>
      <c r="D39100">
        <v>713</v>
      </c>
      <c r="E39100">
        <v>0</v>
      </c>
      <c r="F39100">
        <v>0</v>
      </c>
      <c r="G39100">
        <v>36.375</v>
      </c>
      <c r="H39100">
        <v>0</v>
      </c>
    </row>
    <row r="39101" spans="1:8" x14ac:dyDescent="0.45">
      <c r="A39101" s="1">
        <v>45425.716728541665</v>
      </c>
      <c r="B39101">
        <v>6.2889999999999997</v>
      </c>
      <c r="C39101">
        <v>2</v>
      </c>
      <c r="D39101">
        <v>713</v>
      </c>
      <c r="E39101">
        <v>0</v>
      </c>
      <c r="F39101">
        <v>0</v>
      </c>
      <c r="G39101">
        <v>36.375</v>
      </c>
      <c r="H39101">
        <v>0</v>
      </c>
    </row>
    <row r="39102" spans="1:8" x14ac:dyDescent="0.45">
      <c r="A39102" s="1">
        <v>45425.716730185188</v>
      </c>
      <c r="B39102">
        <v>6.2880000000000003</v>
      </c>
      <c r="C39102">
        <v>2</v>
      </c>
      <c r="D39102">
        <v>713</v>
      </c>
      <c r="E39102">
        <v>0</v>
      </c>
      <c r="F39102">
        <v>0</v>
      </c>
      <c r="G39102">
        <v>36.375</v>
      </c>
      <c r="H39102">
        <v>0</v>
      </c>
    </row>
    <row r="39103" spans="1:8" x14ac:dyDescent="0.45">
      <c r="A39103" s="1">
        <v>45425.716730902779</v>
      </c>
      <c r="B39103">
        <v>6.2880000000000003</v>
      </c>
      <c r="C39103">
        <v>2</v>
      </c>
      <c r="D39103">
        <v>713</v>
      </c>
      <c r="E39103">
        <v>0</v>
      </c>
      <c r="F39103">
        <v>0</v>
      </c>
      <c r="G39103">
        <v>36.375</v>
      </c>
      <c r="H39103">
        <v>0</v>
      </c>
    </row>
    <row r="39104" spans="1:8" x14ac:dyDescent="0.45">
      <c r="A39104" s="1">
        <v>45425.716732488429</v>
      </c>
      <c r="B39104">
        <v>6.2889999999999997</v>
      </c>
      <c r="C39104">
        <v>2</v>
      </c>
      <c r="D39104">
        <v>713</v>
      </c>
      <c r="E39104">
        <v>0</v>
      </c>
      <c r="F39104">
        <v>0</v>
      </c>
      <c r="G39104">
        <v>36.375</v>
      </c>
      <c r="H39104">
        <v>0</v>
      </c>
    </row>
    <row r="39105" spans="1:8" x14ac:dyDescent="0.45">
      <c r="A39105" s="1">
        <v>45425.71673388889</v>
      </c>
      <c r="B39105">
        <v>6.2880000000000003</v>
      </c>
      <c r="C39105">
        <v>2</v>
      </c>
      <c r="D39105">
        <v>713</v>
      </c>
      <c r="E39105">
        <v>0</v>
      </c>
      <c r="F39105">
        <v>0</v>
      </c>
      <c r="G39105">
        <v>36.375</v>
      </c>
      <c r="H39105">
        <v>0</v>
      </c>
    </row>
    <row r="39106" spans="1:8" x14ac:dyDescent="0.45">
      <c r="A39106" s="1">
        <v>45425.716734664355</v>
      </c>
      <c r="B39106">
        <v>6.2869999999999999</v>
      </c>
      <c r="C39106">
        <v>2</v>
      </c>
      <c r="D39106">
        <v>713</v>
      </c>
      <c r="E39106">
        <v>0</v>
      </c>
      <c r="F39106">
        <v>0</v>
      </c>
      <c r="G39106">
        <v>36.375</v>
      </c>
      <c r="H39106">
        <v>0</v>
      </c>
    </row>
    <row r="39107" spans="1:8" x14ac:dyDescent="0.45">
      <c r="A39107" s="1">
        <v>45425.716735995367</v>
      </c>
      <c r="B39107">
        <v>6.2880000000000003</v>
      </c>
      <c r="C39107">
        <v>2</v>
      </c>
      <c r="D39107">
        <v>713</v>
      </c>
      <c r="E39107">
        <v>0</v>
      </c>
      <c r="F39107">
        <v>0</v>
      </c>
      <c r="G39107">
        <v>36.375</v>
      </c>
      <c r="H39107">
        <v>0</v>
      </c>
    </row>
    <row r="39108" spans="1:8" x14ac:dyDescent="0.45">
      <c r="A39108" s="1">
        <v>45425.716736759263</v>
      </c>
      <c r="B39108">
        <v>6.2880000000000003</v>
      </c>
      <c r="C39108">
        <v>2</v>
      </c>
      <c r="D39108">
        <v>713</v>
      </c>
      <c r="E39108">
        <v>0</v>
      </c>
      <c r="F39108">
        <v>0</v>
      </c>
      <c r="G39108">
        <v>36.375</v>
      </c>
      <c r="H39108">
        <v>0</v>
      </c>
    </row>
    <row r="39109" spans="1:8" x14ac:dyDescent="0.45">
      <c r="A39109" s="1">
        <v>45425.716738136573</v>
      </c>
      <c r="B39109">
        <v>6.2869999999999999</v>
      </c>
      <c r="C39109">
        <v>2</v>
      </c>
      <c r="D39109">
        <v>713</v>
      </c>
      <c r="E39109">
        <v>0</v>
      </c>
      <c r="F39109">
        <v>0</v>
      </c>
      <c r="G39109">
        <v>36.375</v>
      </c>
      <c r="H39109">
        <v>0</v>
      </c>
    </row>
    <row r="39110" spans="1:8" x14ac:dyDescent="0.45">
      <c r="A39110" s="1">
        <v>45425.716739710646</v>
      </c>
      <c r="B39110">
        <v>6.2880000000000003</v>
      </c>
      <c r="C39110">
        <v>2</v>
      </c>
      <c r="D39110">
        <v>713</v>
      </c>
      <c r="E39110">
        <v>0</v>
      </c>
      <c r="F39110">
        <v>0</v>
      </c>
      <c r="G39110">
        <v>36.375</v>
      </c>
      <c r="H39110">
        <v>0</v>
      </c>
    </row>
    <row r="39111" spans="1:8" x14ac:dyDescent="0.45">
      <c r="A39111" s="1">
        <v>45425.716740324075</v>
      </c>
      <c r="B39111">
        <v>6.2869999999999999</v>
      </c>
      <c r="C39111">
        <v>2</v>
      </c>
      <c r="D39111">
        <v>713</v>
      </c>
      <c r="E39111">
        <v>0</v>
      </c>
      <c r="F39111">
        <v>0</v>
      </c>
      <c r="G39111">
        <v>36.375</v>
      </c>
      <c r="H39111">
        <v>0</v>
      </c>
    </row>
    <row r="39112" spans="1:8" x14ac:dyDescent="0.45">
      <c r="A39112" s="1">
        <v>45425.716741932869</v>
      </c>
      <c r="B39112">
        <v>6.2869999999999999</v>
      </c>
      <c r="C39112">
        <v>2</v>
      </c>
      <c r="D39112">
        <v>713</v>
      </c>
      <c r="E39112">
        <v>0</v>
      </c>
      <c r="F39112">
        <v>0</v>
      </c>
      <c r="G39112">
        <v>36.375</v>
      </c>
      <c r="H39112">
        <v>0</v>
      </c>
    </row>
    <row r="39113" spans="1:8" x14ac:dyDescent="0.45">
      <c r="A39113" s="1">
        <v>45425.716742685188</v>
      </c>
      <c r="B39113">
        <v>6.2869999999999999</v>
      </c>
      <c r="C39113">
        <v>2</v>
      </c>
      <c r="D39113">
        <v>713</v>
      </c>
      <c r="E39113">
        <v>0</v>
      </c>
      <c r="F39113">
        <v>0</v>
      </c>
      <c r="G39113">
        <v>36.375</v>
      </c>
      <c r="H39113">
        <v>0</v>
      </c>
    </row>
    <row r="39114" spans="1:8" x14ac:dyDescent="0.45">
      <c r="A39114" s="1">
        <v>45425.716744166668</v>
      </c>
      <c r="B39114">
        <v>6.2869999999999999</v>
      </c>
      <c r="C39114">
        <v>2</v>
      </c>
      <c r="D39114">
        <v>713</v>
      </c>
      <c r="E39114">
        <v>0</v>
      </c>
      <c r="F39114">
        <v>0</v>
      </c>
      <c r="G39114">
        <v>36.375</v>
      </c>
      <c r="H39114">
        <v>0</v>
      </c>
    </row>
    <row r="39115" spans="1:8" x14ac:dyDescent="0.45">
      <c r="A39115" s="1">
        <v>45425.71674491898</v>
      </c>
      <c r="B39115">
        <v>6.2869999999999999</v>
      </c>
      <c r="C39115">
        <v>2</v>
      </c>
      <c r="D39115">
        <v>713</v>
      </c>
      <c r="E39115">
        <v>0</v>
      </c>
      <c r="F39115">
        <v>0</v>
      </c>
      <c r="G39115">
        <v>36.375</v>
      </c>
      <c r="H39115">
        <v>0</v>
      </c>
    </row>
    <row r="39116" spans="1:8" x14ac:dyDescent="0.45">
      <c r="A39116" s="1">
        <v>45425.716746284721</v>
      </c>
      <c r="B39116">
        <v>6.2869999999999999</v>
      </c>
      <c r="C39116">
        <v>2</v>
      </c>
      <c r="D39116">
        <v>713</v>
      </c>
      <c r="E39116">
        <v>0</v>
      </c>
      <c r="F39116">
        <v>0</v>
      </c>
      <c r="G39116">
        <v>36.375</v>
      </c>
      <c r="H39116">
        <v>0</v>
      </c>
    </row>
    <row r="39117" spans="1:8" x14ac:dyDescent="0.45">
      <c r="A39117" s="1">
        <v>45425.716747800929</v>
      </c>
      <c r="B39117">
        <v>6.2880000000000003</v>
      </c>
      <c r="C39117">
        <v>2</v>
      </c>
      <c r="D39117">
        <v>713</v>
      </c>
      <c r="E39117">
        <v>0</v>
      </c>
      <c r="F39117">
        <v>0</v>
      </c>
      <c r="G39117">
        <v>36.375</v>
      </c>
      <c r="H39117">
        <v>0</v>
      </c>
    </row>
    <row r="39118" spans="1:8" x14ac:dyDescent="0.45">
      <c r="A39118" s="1">
        <v>45425.716748449071</v>
      </c>
      <c r="B39118">
        <v>6.2859999999999996</v>
      </c>
      <c r="C39118">
        <v>2</v>
      </c>
      <c r="D39118">
        <v>713</v>
      </c>
      <c r="E39118">
        <v>0</v>
      </c>
      <c r="F39118">
        <v>0</v>
      </c>
      <c r="G39118">
        <v>36.375</v>
      </c>
      <c r="H39118">
        <v>0</v>
      </c>
    </row>
    <row r="39119" spans="1:8" x14ac:dyDescent="0.45">
      <c r="A39119" s="1">
        <v>45425.716749930558</v>
      </c>
      <c r="B39119">
        <v>6.2869999999999999</v>
      </c>
      <c r="C39119">
        <v>2</v>
      </c>
      <c r="D39119">
        <v>713</v>
      </c>
      <c r="E39119">
        <v>0</v>
      </c>
      <c r="F39119">
        <v>0</v>
      </c>
      <c r="G39119">
        <v>36.375</v>
      </c>
      <c r="H39119">
        <v>0</v>
      </c>
    </row>
    <row r="39120" spans="1:8" x14ac:dyDescent="0.45">
      <c r="A39120" s="1">
        <v>45425.716750740743</v>
      </c>
      <c r="B39120">
        <v>6.2869999999999999</v>
      </c>
      <c r="C39120">
        <v>2</v>
      </c>
      <c r="D39120">
        <v>713</v>
      </c>
      <c r="E39120">
        <v>0</v>
      </c>
      <c r="F39120">
        <v>0</v>
      </c>
      <c r="G39120">
        <v>36.375</v>
      </c>
      <c r="H39120">
        <v>0</v>
      </c>
    </row>
    <row r="39121" spans="1:8" x14ac:dyDescent="0.45">
      <c r="A39121" s="1">
        <v>45425.716752048611</v>
      </c>
      <c r="B39121">
        <v>6.2869999999999999</v>
      </c>
      <c r="C39121">
        <v>2</v>
      </c>
      <c r="D39121">
        <v>713</v>
      </c>
      <c r="E39121">
        <v>0</v>
      </c>
      <c r="F39121">
        <v>0</v>
      </c>
      <c r="G39121">
        <v>36.375</v>
      </c>
      <c r="H39121">
        <v>0</v>
      </c>
    </row>
    <row r="39122" spans="1:8" x14ac:dyDescent="0.45">
      <c r="A39122" s="1">
        <v>45425.716753611108</v>
      </c>
      <c r="B39122">
        <v>6.2869999999999999</v>
      </c>
      <c r="C39122">
        <v>2</v>
      </c>
      <c r="D39122">
        <v>713</v>
      </c>
      <c r="E39122">
        <v>0</v>
      </c>
      <c r="F39122">
        <v>0</v>
      </c>
      <c r="G39122">
        <v>36.375</v>
      </c>
      <c r="H39122">
        <v>0</v>
      </c>
    </row>
    <row r="39123" spans="1:8" x14ac:dyDescent="0.45">
      <c r="A39123" s="1">
        <v>45425.716754305555</v>
      </c>
      <c r="B39123">
        <v>6.2880000000000003</v>
      </c>
      <c r="C39123">
        <v>2</v>
      </c>
      <c r="D39123">
        <v>713</v>
      </c>
      <c r="E39123">
        <v>0</v>
      </c>
      <c r="F39123">
        <v>0</v>
      </c>
      <c r="G39123">
        <v>36.375</v>
      </c>
      <c r="H39123">
        <v>0</v>
      </c>
    </row>
    <row r="39124" spans="1:8" x14ac:dyDescent="0.45">
      <c r="A39124" s="1">
        <v>45425.716755671296</v>
      </c>
      <c r="B39124">
        <v>6.2880000000000003</v>
      </c>
      <c r="C39124">
        <v>2</v>
      </c>
      <c r="D39124">
        <v>713</v>
      </c>
      <c r="E39124">
        <v>0</v>
      </c>
      <c r="F39124">
        <v>0</v>
      </c>
      <c r="G39124">
        <v>36.25</v>
      </c>
      <c r="H39124">
        <v>0</v>
      </c>
    </row>
    <row r="39125" spans="1:8" x14ac:dyDescent="0.45">
      <c r="A39125" s="1">
        <v>45425.716756388887</v>
      </c>
      <c r="B39125">
        <v>6.2869999999999999</v>
      </c>
      <c r="C39125">
        <v>2</v>
      </c>
      <c r="D39125">
        <v>713</v>
      </c>
      <c r="E39125">
        <v>0</v>
      </c>
      <c r="F39125">
        <v>0</v>
      </c>
      <c r="G39125">
        <v>36.25</v>
      </c>
      <c r="H39125">
        <v>0</v>
      </c>
    </row>
    <row r="39126" spans="1:8" x14ac:dyDescent="0.45">
      <c r="A39126" s="1">
        <v>45425.716757881943</v>
      </c>
      <c r="B39126">
        <v>6.2869999999999999</v>
      </c>
      <c r="C39126">
        <v>2</v>
      </c>
      <c r="D39126">
        <v>713</v>
      </c>
      <c r="E39126">
        <v>0</v>
      </c>
      <c r="F39126">
        <v>0</v>
      </c>
      <c r="G39126">
        <v>36.25</v>
      </c>
      <c r="H39126">
        <v>0</v>
      </c>
    </row>
    <row r="39127" spans="1:8" x14ac:dyDescent="0.45">
      <c r="A39127" s="1">
        <v>45425.716758634262</v>
      </c>
      <c r="B39127">
        <v>6.2869999999999999</v>
      </c>
      <c r="C39127">
        <v>2</v>
      </c>
      <c r="D39127">
        <v>713</v>
      </c>
      <c r="E39127">
        <v>0</v>
      </c>
      <c r="F39127">
        <v>0</v>
      </c>
      <c r="G39127">
        <v>36.25</v>
      </c>
      <c r="H39127">
        <v>0</v>
      </c>
    </row>
    <row r="39128" spans="1:8" x14ac:dyDescent="0.45">
      <c r="A39128" s="1">
        <v>45425.71676009259</v>
      </c>
      <c r="B39128">
        <v>6.2880000000000003</v>
      </c>
      <c r="C39128">
        <v>2</v>
      </c>
      <c r="D39128">
        <v>713</v>
      </c>
      <c r="E39128">
        <v>0</v>
      </c>
      <c r="F39128">
        <v>0</v>
      </c>
      <c r="G39128">
        <v>36.25</v>
      </c>
      <c r="H39128">
        <v>0</v>
      </c>
    </row>
    <row r="39129" spans="1:8" x14ac:dyDescent="0.45">
      <c r="A39129" s="1">
        <v>45425.716761504627</v>
      </c>
      <c r="B39129">
        <v>6.2889999999999997</v>
      </c>
      <c r="C39129">
        <v>2</v>
      </c>
      <c r="D39129">
        <v>713</v>
      </c>
      <c r="E39129">
        <v>0</v>
      </c>
      <c r="F39129">
        <v>0</v>
      </c>
      <c r="G39129">
        <v>36.25</v>
      </c>
      <c r="H39129">
        <v>0</v>
      </c>
    </row>
    <row r="39130" spans="1:8" x14ac:dyDescent="0.45">
      <c r="A39130" s="1">
        <v>45425.716762187498</v>
      </c>
      <c r="B39130">
        <v>6.2880000000000003</v>
      </c>
      <c r="C39130">
        <v>2</v>
      </c>
      <c r="D39130">
        <v>713</v>
      </c>
      <c r="E39130">
        <v>0</v>
      </c>
      <c r="F39130">
        <v>0</v>
      </c>
      <c r="G39130">
        <v>36.375</v>
      </c>
      <c r="H39130">
        <v>0</v>
      </c>
    </row>
    <row r="39131" spans="1:8" x14ac:dyDescent="0.45">
      <c r="A39131" s="1">
        <v>45425.716763645833</v>
      </c>
      <c r="B39131">
        <v>6.2880000000000003</v>
      </c>
      <c r="C39131">
        <v>2</v>
      </c>
      <c r="D39131">
        <v>713</v>
      </c>
      <c r="E39131">
        <v>0</v>
      </c>
      <c r="F39131">
        <v>0</v>
      </c>
      <c r="G39131">
        <v>36.375</v>
      </c>
      <c r="H39131">
        <v>0</v>
      </c>
    </row>
    <row r="39132" spans="1:8" x14ac:dyDescent="0.45">
      <c r="A39132" s="1">
        <v>45425.716765115743</v>
      </c>
      <c r="B39132">
        <v>6.2880000000000003</v>
      </c>
      <c r="C39132">
        <v>2</v>
      </c>
      <c r="D39132">
        <v>713</v>
      </c>
      <c r="E39132">
        <v>0</v>
      </c>
      <c r="F39132">
        <v>0</v>
      </c>
      <c r="G39132">
        <v>36.375</v>
      </c>
      <c r="H39132">
        <v>0</v>
      </c>
    </row>
    <row r="39133" spans="1:8" x14ac:dyDescent="0.45">
      <c r="A39133" s="1">
        <v>45425.716765902776</v>
      </c>
      <c r="B39133">
        <v>6.2869999999999999</v>
      </c>
      <c r="C39133">
        <v>2</v>
      </c>
      <c r="D39133">
        <v>713</v>
      </c>
      <c r="E39133">
        <v>0</v>
      </c>
      <c r="F39133">
        <v>0</v>
      </c>
      <c r="G39133">
        <v>36.375</v>
      </c>
      <c r="H39133">
        <v>0</v>
      </c>
    </row>
    <row r="39134" spans="1:8" x14ac:dyDescent="0.45">
      <c r="A39134" s="1">
        <v>45425.716767256941</v>
      </c>
      <c r="B39134">
        <v>6.2859999999999996</v>
      </c>
      <c r="C39134">
        <v>2</v>
      </c>
      <c r="D39134">
        <v>713</v>
      </c>
      <c r="E39134">
        <v>0</v>
      </c>
      <c r="F39134">
        <v>0</v>
      </c>
      <c r="G39134">
        <v>36.375</v>
      </c>
      <c r="H39134">
        <v>0</v>
      </c>
    </row>
    <row r="39135" spans="1:8" x14ac:dyDescent="0.45">
      <c r="A39135" s="1">
        <v>45425.716767951388</v>
      </c>
      <c r="B39135">
        <v>6.2859999999999996</v>
      </c>
      <c r="C39135">
        <v>2</v>
      </c>
      <c r="D39135">
        <v>713</v>
      </c>
      <c r="E39135">
        <v>0</v>
      </c>
      <c r="F39135">
        <v>0</v>
      </c>
      <c r="G39135">
        <v>36.375</v>
      </c>
      <c r="H39135">
        <v>0</v>
      </c>
    </row>
    <row r="39136" spans="1:8" x14ac:dyDescent="0.45">
      <c r="A39136" s="1">
        <v>45425.716769421299</v>
      </c>
      <c r="B39136">
        <v>6.2869999999999999</v>
      </c>
      <c r="C39136">
        <v>2</v>
      </c>
      <c r="D39136">
        <v>713</v>
      </c>
      <c r="E39136">
        <v>0</v>
      </c>
      <c r="F39136">
        <v>0</v>
      </c>
      <c r="G39136">
        <v>36.375</v>
      </c>
      <c r="H39136">
        <v>0</v>
      </c>
    </row>
    <row r="39137" spans="1:8" x14ac:dyDescent="0.45">
      <c r="A39137" s="1">
        <v>45425.716770914354</v>
      </c>
      <c r="B39137">
        <v>6.2880000000000003</v>
      </c>
      <c r="C39137">
        <v>2</v>
      </c>
      <c r="D39137">
        <v>713</v>
      </c>
      <c r="E39137">
        <v>0</v>
      </c>
      <c r="F39137">
        <v>0</v>
      </c>
      <c r="G39137">
        <v>36.375</v>
      </c>
      <c r="H39137">
        <v>0</v>
      </c>
    </row>
    <row r="39138" spans="1:8" x14ac:dyDescent="0.45">
      <c r="A39138" s="1">
        <v>45425.716771597225</v>
      </c>
      <c r="B39138">
        <v>6.2880000000000003</v>
      </c>
      <c r="C39138">
        <v>2</v>
      </c>
      <c r="D39138">
        <v>713</v>
      </c>
      <c r="E39138">
        <v>0</v>
      </c>
      <c r="F39138">
        <v>0</v>
      </c>
      <c r="G39138">
        <v>36.375</v>
      </c>
      <c r="H39138">
        <v>0</v>
      </c>
    </row>
    <row r="39139" spans="1:8" x14ac:dyDescent="0.45">
      <c r="A39139" s="1">
        <v>45425.716773078704</v>
      </c>
      <c r="B39139">
        <v>6.2859999999999996</v>
      </c>
      <c r="C39139">
        <v>2</v>
      </c>
      <c r="D39139">
        <v>713</v>
      </c>
      <c r="E39139">
        <v>0</v>
      </c>
      <c r="F39139">
        <v>0</v>
      </c>
      <c r="G39139">
        <v>36.375</v>
      </c>
      <c r="H39139">
        <v>0</v>
      </c>
    </row>
    <row r="39140" spans="1:8" x14ac:dyDescent="0.45">
      <c r="A39140" s="1">
        <v>45425.716773807872</v>
      </c>
      <c r="B39140">
        <v>6.2859999999999996</v>
      </c>
      <c r="C39140">
        <v>2</v>
      </c>
      <c r="D39140">
        <v>713</v>
      </c>
      <c r="E39140">
        <v>0</v>
      </c>
      <c r="F39140">
        <v>0</v>
      </c>
      <c r="G39140">
        <v>36.375</v>
      </c>
      <c r="H39140">
        <v>0</v>
      </c>
    </row>
    <row r="39141" spans="1:8" x14ac:dyDescent="0.45">
      <c r="A39141" s="1">
        <v>45425.716775185188</v>
      </c>
      <c r="B39141">
        <v>6.2859999999999996</v>
      </c>
      <c r="C39141">
        <v>2</v>
      </c>
      <c r="D39141">
        <v>713</v>
      </c>
      <c r="E39141">
        <v>0</v>
      </c>
      <c r="F39141">
        <v>0</v>
      </c>
      <c r="G39141">
        <v>36.375</v>
      </c>
      <c r="H39141">
        <v>0</v>
      </c>
    </row>
    <row r="39142" spans="1:8" x14ac:dyDescent="0.45">
      <c r="A39142" s="1">
        <v>45425.71677673611</v>
      </c>
      <c r="B39142">
        <v>6.2880000000000003</v>
      </c>
      <c r="C39142">
        <v>2</v>
      </c>
      <c r="D39142">
        <v>713</v>
      </c>
      <c r="E39142">
        <v>0</v>
      </c>
      <c r="F39142">
        <v>0</v>
      </c>
      <c r="G39142">
        <v>36.375</v>
      </c>
      <c r="H39142">
        <v>0</v>
      </c>
    </row>
    <row r="39143" spans="1:8" x14ac:dyDescent="0.45">
      <c r="A39143" s="1">
        <v>45425.716777442132</v>
      </c>
      <c r="B39143">
        <v>6.2869999999999999</v>
      </c>
      <c r="C39143">
        <v>2</v>
      </c>
      <c r="D39143">
        <v>713</v>
      </c>
      <c r="E39143">
        <v>0</v>
      </c>
      <c r="F39143">
        <v>0</v>
      </c>
      <c r="G39143">
        <v>36.375</v>
      </c>
      <c r="H39143">
        <v>0</v>
      </c>
    </row>
    <row r="39144" spans="1:8" x14ac:dyDescent="0.45">
      <c r="A39144" s="1">
        <v>45425.716778877315</v>
      </c>
      <c r="B39144">
        <v>6.2859999999999996</v>
      </c>
      <c r="C39144">
        <v>2</v>
      </c>
      <c r="D39144">
        <v>713</v>
      </c>
      <c r="E39144">
        <v>0</v>
      </c>
      <c r="F39144">
        <v>0</v>
      </c>
      <c r="G39144">
        <v>36.25</v>
      </c>
      <c r="H39144">
        <v>0</v>
      </c>
    </row>
    <row r="39145" spans="1:8" x14ac:dyDescent="0.45">
      <c r="A39145" s="1">
        <v>45425.716779606482</v>
      </c>
      <c r="B39145">
        <v>6.2869999999999999</v>
      </c>
      <c r="C39145">
        <v>2</v>
      </c>
      <c r="D39145">
        <v>713</v>
      </c>
      <c r="E39145">
        <v>0</v>
      </c>
      <c r="F39145">
        <v>0</v>
      </c>
      <c r="G39145">
        <v>36.25</v>
      </c>
      <c r="H39145">
        <v>0</v>
      </c>
    </row>
    <row r="39146" spans="1:8" x14ac:dyDescent="0.45">
      <c r="A39146" s="1">
        <v>45425.716781111114</v>
      </c>
      <c r="B39146">
        <v>6.2859999999999996</v>
      </c>
      <c r="C39146">
        <v>2</v>
      </c>
      <c r="D39146">
        <v>713</v>
      </c>
      <c r="E39146">
        <v>0</v>
      </c>
      <c r="F39146">
        <v>0</v>
      </c>
      <c r="G39146">
        <v>36.375</v>
      </c>
      <c r="H39146">
        <v>0</v>
      </c>
    </row>
    <row r="39147" spans="1:8" x14ac:dyDescent="0.45">
      <c r="A39147" s="1">
        <v>45425.716782488424</v>
      </c>
      <c r="B39147">
        <v>6.2859999999999996</v>
      </c>
      <c r="C39147">
        <v>2</v>
      </c>
      <c r="D39147">
        <v>713</v>
      </c>
      <c r="E39147">
        <v>0</v>
      </c>
      <c r="F39147">
        <v>0</v>
      </c>
      <c r="G39147">
        <v>36.375</v>
      </c>
      <c r="H39147">
        <v>0</v>
      </c>
    </row>
    <row r="39148" spans="1:8" x14ac:dyDescent="0.45">
      <c r="A39148" s="1">
        <v>45425.71678318287</v>
      </c>
      <c r="B39148">
        <v>6.2859999999999996</v>
      </c>
      <c r="C39148">
        <v>2</v>
      </c>
      <c r="D39148">
        <v>713</v>
      </c>
      <c r="E39148">
        <v>0</v>
      </c>
      <c r="F39148">
        <v>0</v>
      </c>
      <c r="G39148">
        <v>36.375</v>
      </c>
      <c r="H39148">
        <v>0</v>
      </c>
    </row>
    <row r="39149" spans="1:8" x14ac:dyDescent="0.45">
      <c r="A39149" s="1">
        <v>45425.716784641205</v>
      </c>
      <c r="B39149">
        <v>6.2859999999999996</v>
      </c>
      <c r="C39149">
        <v>2</v>
      </c>
      <c r="D39149">
        <v>713</v>
      </c>
      <c r="E39149">
        <v>0</v>
      </c>
      <c r="F39149">
        <v>0</v>
      </c>
      <c r="G39149">
        <v>36.375</v>
      </c>
      <c r="H39149">
        <v>0</v>
      </c>
    </row>
    <row r="39150" spans="1:8" x14ac:dyDescent="0.45">
      <c r="A39150" s="1">
        <v>45425.716785393517</v>
      </c>
      <c r="B39150">
        <v>6.2859999999999996</v>
      </c>
      <c r="C39150">
        <v>2</v>
      </c>
      <c r="D39150">
        <v>713</v>
      </c>
      <c r="E39150">
        <v>0</v>
      </c>
      <c r="F39150">
        <v>0</v>
      </c>
      <c r="G39150">
        <v>36.375</v>
      </c>
      <c r="H39150">
        <v>0</v>
      </c>
    </row>
    <row r="39151" spans="1:8" x14ac:dyDescent="0.45">
      <c r="A39151" s="1">
        <v>45425.716786851852</v>
      </c>
      <c r="B39151">
        <v>6.2859999999999996</v>
      </c>
      <c r="C39151">
        <v>2</v>
      </c>
      <c r="D39151">
        <v>713</v>
      </c>
      <c r="E39151">
        <v>0</v>
      </c>
      <c r="F39151">
        <v>0</v>
      </c>
      <c r="G39151">
        <v>36.375</v>
      </c>
      <c r="H39151">
        <v>0</v>
      </c>
    </row>
    <row r="39152" spans="1:8" x14ac:dyDescent="0.45">
      <c r="A39152" s="1">
        <v>45425.716787592595</v>
      </c>
      <c r="B39152">
        <v>6.2859999999999996</v>
      </c>
      <c r="C39152">
        <v>2</v>
      </c>
      <c r="D39152">
        <v>713</v>
      </c>
      <c r="E39152">
        <v>0</v>
      </c>
      <c r="F39152">
        <v>0</v>
      </c>
      <c r="G39152">
        <v>36.375</v>
      </c>
      <c r="H39152">
        <v>0</v>
      </c>
    </row>
    <row r="39153" spans="1:8" x14ac:dyDescent="0.45">
      <c r="A39153" s="1">
        <v>45425.716789050923</v>
      </c>
      <c r="B39153">
        <v>6.2869999999999999</v>
      </c>
      <c r="C39153">
        <v>2</v>
      </c>
      <c r="D39153">
        <v>713</v>
      </c>
      <c r="E39153">
        <v>0</v>
      </c>
      <c r="F39153">
        <v>0</v>
      </c>
      <c r="G39153">
        <v>36.375</v>
      </c>
      <c r="H39153">
        <v>0</v>
      </c>
    </row>
    <row r="39154" spans="1:8" x14ac:dyDescent="0.45">
      <c r="A39154" s="1">
        <v>45425.716790381943</v>
      </c>
      <c r="B39154">
        <v>6.2859999999999996</v>
      </c>
      <c r="C39154">
        <v>2</v>
      </c>
      <c r="D39154">
        <v>713</v>
      </c>
      <c r="E39154">
        <v>0</v>
      </c>
      <c r="F39154">
        <v>0</v>
      </c>
      <c r="G39154">
        <v>36.375</v>
      </c>
      <c r="H39154">
        <v>0</v>
      </c>
    </row>
    <row r="39155" spans="1:8" x14ac:dyDescent="0.45">
      <c r="A39155" s="1">
        <v>45425.716791145831</v>
      </c>
      <c r="B39155">
        <v>6.2859999999999996</v>
      </c>
      <c r="C39155">
        <v>2</v>
      </c>
      <c r="D39155">
        <v>713</v>
      </c>
      <c r="E39155">
        <v>0</v>
      </c>
      <c r="F39155">
        <v>0</v>
      </c>
      <c r="G39155">
        <v>36.375</v>
      </c>
      <c r="H39155">
        <v>0</v>
      </c>
    </row>
    <row r="39156" spans="1:8" x14ac:dyDescent="0.45">
      <c r="A39156" s="1">
        <v>45425.716792650463</v>
      </c>
      <c r="B39156">
        <v>6.2869999999999999</v>
      </c>
      <c r="C39156">
        <v>2</v>
      </c>
      <c r="D39156">
        <v>713</v>
      </c>
      <c r="E39156">
        <v>0</v>
      </c>
      <c r="F39156">
        <v>0</v>
      </c>
      <c r="G39156">
        <v>36.375</v>
      </c>
      <c r="H39156">
        <v>0</v>
      </c>
    </row>
    <row r="39157" spans="1:8" x14ac:dyDescent="0.45">
      <c r="A39157" s="1">
        <v>45425.716794074076</v>
      </c>
      <c r="B39157">
        <v>6.2850000000000001</v>
      </c>
      <c r="C39157">
        <v>2</v>
      </c>
      <c r="D39157">
        <v>714</v>
      </c>
      <c r="E39157">
        <v>0</v>
      </c>
      <c r="F39157">
        <v>0</v>
      </c>
      <c r="G39157">
        <v>36.375</v>
      </c>
      <c r="H39157">
        <v>0</v>
      </c>
    </row>
    <row r="39158" spans="1:8" x14ac:dyDescent="0.45">
      <c r="A39158" s="1">
        <v>45425.71679486111</v>
      </c>
      <c r="B39158">
        <v>6.2850000000000001</v>
      </c>
      <c r="C39158">
        <v>2</v>
      </c>
      <c r="D39158">
        <v>713</v>
      </c>
      <c r="E39158">
        <v>0</v>
      </c>
      <c r="F39158">
        <v>0</v>
      </c>
      <c r="G39158">
        <v>36.375</v>
      </c>
      <c r="H39158">
        <v>0</v>
      </c>
    </row>
    <row r="39159" spans="1:8" x14ac:dyDescent="0.45">
      <c r="A39159" s="1">
        <v>45425.716796157409</v>
      </c>
      <c r="B39159">
        <v>6.2859999999999996</v>
      </c>
      <c r="C39159">
        <v>2</v>
      </c>
      <c r="D39159">
        <v>713</v>
      </c>
      <c r="E39159">
        <v>0</v>
      </c>
      <c r="F39159">
        <v>0</v>
      </c>
      <c r="G39159">
        <v>36.375</v>
      </c>
      <c r="H39159">
        <v>0</v>
      </c>
    </row>
    <row r="39160" spans="1:8" x14ac:dyDescent="0.45">
      <c r="A39160" s="1">
        <v>45425.716797002315</v>
      </c>
      <c r="B39160">
        <v>6.2859999999999996</v>
      </c>
      <c r="C39160">
        <v>2</v>
      </c>
      <c r="D39160">
        <v>713</v>
      </c>
      <c r="E39160">
        <v>0</v>
      </c>
      <c r="F39160">
        <v>0</v>
      </c>
      <c r="G39160">
        <v>36.375</v>
      </c>
      <c r="H39160">
        <v>0</v>
      </c>
    </row>
    <row r="39161" spans="1:8" x14ac:dyDescent="0.45">
      <c r="A39161" s="1">
        <v>45425.716798333335</v>
      </c>
      <c r="B39161">
        <v>6.2859999999999996</v>
      </c>
      <c r="C39161">
        <v>2</v>
      </c>
      <c r="D39161">
        <v>713</v>
      </c>
      <c r="E39161">
        <v>0</v>
      </c>
      <c r="F39161">
        <v>0</v>
      </c>
      <c r="G39161">
        <v>36.375</v>
      </c>
      <c r="H39161">
        <v>0</v>
      </c>
    </row>
    <row r="39162" spans="1:8" x14ac:dyDescent="0.45">
      <c r="A39162" s="1">
        <v>45425.716799247683</v>
      </c>
      <c r="B39162">
        <v>6.2850000000000001</v>
      </c>
      <c r="C39162">
        <v>2</v>
      </c>
      <c r="D39162">
        <v>713</v>
      </c>
      <c r="E39162">
        <v>0</v>
      </c>
      <c r="F39162">
        <v>0</v>
      </c>
      <c r="G39162">
        <v>36.375</v>
      </c>
      <c r="H39162">
        <v>0</v>
      </c>
    </row>
    <row r="39163" spans="1:8" x14ac:dyDescent="0.45">
      <c r="A39163" s="1">
        <v>45425.71680076389</v>
      </c>
      <c r="B39163">
        <v>6.2850000000000001</v>
      </c>
      <c r="C39163">
        <v>2</v>
      </c>
      <c r="D39163">
        <v>714</v>
      </c>
      <c r="E39163">
        <v>0</v>
      </c>
      <c r="F39163">
        <v>0</v>
      </c>
      <c r="G39163">
        <v>36.375</v>
      </c>
      <c r="H39163">
        <v>0</v>
      </c>
    </row>
    <row r="39164" spans="1:8" x14ac:dyDescent="0.45">
      <c r="A39164" s="1">
        <v>45425.716801493058</v>
      </c>
      <c r="B39164">
        <v>6.2850000000000001</v>
      </c>
      <c r="C39164">
        <v>2</v>
      </c>
      <c r="D39164">
        <v>714</v>
      </c>
      <c r="E39164">
        <v>0</v>
      </c>
      <c r="F39164">
        <v>0</v>
      </c>
      <c r="G39164">
        <v>36.375</v>
      </c>
      <c r="H39164">
        <v>0</v>
      </c>
    </row>
    <row r="39165" spans="1:8" x14ac:dyDescent="0.45">
      <c r="A39165" s="1">
        <v>45425.716802939816</v>
      </c>
      <c r="B39165">
        <v>6.2869999999999999</v>
      </c>
      <c r="C39165">
        <v>2</v>
      </c>
      <c r="D39165">
        <v>714</v>
      </c>
      <c r="E39165">
        <v>0</v>
      </c>
      <c r="F39165">
        <v>0</v>
      </c>
      <c r="G39165">
        <v>36.375</v>
      </c>
      <c r="H39165">
        <v>0</v>
      </c>
    </row>
    <row r="39166" spans="1:8" x14ac:dyDescent="0.45">
      <c r="A39166" s="1">
        <v>45425.716804432872</v>
      </c>
      <c r="B39166">
        <v>6.2880000000000003</v>
      </c>
      <c r="C39166">
        <v>2</v>
      </c>
      <c r="D39166">
        <v>713</v>
      </c>
      <c r="E39166">
        <v>0</v>
      </c>
      <c r="F39166">
        <v>0</v>
      </c>
      <c r="G39166">
        <v>36.375</v>
      </c>
      <c r="H39166">
        <v>0</v>
      </c>
    </row>
    <row r="39167" spans="1:8" x14ac:dyDescent="0.45">
      <c r="A39167" s="1">
        <v>45425.716805057869</v>
      </c>
      <c r="B39167">
        <v>6.2880000000000003</v>
      </c>
      <c r="C39167">
        <v>2</v>
      </c>
      <c r="D39167">
        <v>714</v>
      </c>
      <c r="E39167">
        <v>0</v>
      </c>
      <c r="F39167">
        <v>0</v>
      </c>
      <c r="G39167">
        <v>36.375</v>
      </c>
      <c r="H39167">
        <v>0</v>
      </c>
    </row>
    <row r="39168" spans="1:8" x14ac:dyDescent="0.45">
      <c r="A39168" s="1">
        <v>45425.716806481483</v>
      </c>
      <c r="B39168">
        <v>6.2869999999999999</v>
      </c>
      <c r="C39168">
        <v>2</v>
      </c>
      <c r="D39168">
        <v>714</v>
      </c>
      <c r="E39168">
        <v>0</v>
      </c>
      <c r="F39168">
        <v>0</v>
      </c>
      <c r="G39168">
        <v>36.375</v>
      </c>
      <c r="H39168">
        <v>0</v>
      </c>
    </row>
    <row r="39169" spans="1:8" x14ac:dyDescent="0.45">
      <c r="A39169" s="1">
        <v>45425.716807951387</v>
      </c>
      <c r="B39169">
        <v>6.2869999999999999</v>
      </c>
      <c r="C39169">
        <v>2</v>
      </c>
      <c r="D39169">
        <v>714</v>
      </c>
      <c r="E39169">
        <v>0</v>
      </c>
      <c r="F39169">
        <v>0</v>
      </c>
      <c r="G39169">
        <v>36.375</v>
      </c>
      <c r="H39169">
        <v>0</v>
      </c>
    </row>
    <row r="39170" spans="1:8" x14ac:dyDescent="0.45">
      <c r="A39170" s="1">
        <v>45425.71680869213</v>
      </c>
      <c r="B39170">
        <v>6.2869999999999999</v>
      </c>
      <c r="C39170">
        <v>2</v>
      </c>
      <c r="D39170">
        <v>714</v>
      </c>
      <c r="E39170">
        <v>0</v>
      </c>
      <c r="F39170">
        <v>0</v>
      </c>
      <c r="G39170">
        <v>36.375</v>
      </c>
      <c r="H39170">
        <v>0</v>
      </c>
    </row>
    <row r="39171" spans="1:8" x14ac:dyDescent="0.45">
      <c r="A39171" s="1">
        <v>45425.716810219907</v>
      </c>
      <c r="B39171">
        <v>6.2880000000000003</v>
      </c>
      <c r="C39171">
        <v>2</v>
      </c>
      <c r="D39171">
        <v>714</v>
      </c>
      <c r="E39171">
        <v>0</v>
      </c>
      <c r="F39171">
        <v>0</v>
      </c>
      <c r="G39171">
        <v>36.375</v>
      </c>
      <c r="H39171">
        <v>0</v>
      </c>
    </row>
    <row r="39172" spans="1:8" x14ac:dyDescent="0.45">
      <c r="A39172" s="1">
        <v>45425.716810891201</v>
      </c>
      <c r="B39172">
        <v>6.2880000000000003</v>
      </c>
      <c r="C39172">
        <v>2</v>
      </c>
      <c r="D39172">
        <v>714</v>
      </c>
      <c r="E39172">
        <v>0</v>
      </c>
      <c r="F39172">
        <v>0</v>
      </c>
      <c r="G39172">
        <v>36.375</v>
      </c>
      <c r="H39172">
        <v>0</v>
      </c>
    </row>
    <row r="39173" spans="1:8" x14ac:dyDescent="0.45">
      <c r="A39173" s="1">
        <v>45425.716812372688</v>
      </c>
      <c r="B39173">
        <v>6.2880000000000003</v>
      </c>
      <c r="C39173">
        <v>2</v>
      </c>
      <c r="D39173">
        <v>714</v>
      </c>
      <c r="E39173">
        <v>0</v>
      </c>
      <c r="F39173">
        <v>0</v>
      </c>
      <c r="G39173">
        <v>36.375</v>
      </c>
      <c r="H39173">
        <v>0</v>
      </c>
    </row>
    <row r="39174" spans="1:8" x14ac:dyDescent="0.45">
      <c r="A39174" s="1">
        <v>45425.716813715277</v>
      </c>
      <c r="B39174">
        <v>6.2869999999999999</v>
      </c>
      <c r="C39174">
        <v>2</v>
      </c>
      <c r="D39174">
        <v>714</v>
      </c>
      <c r="E39174">
        <v>0</v>
      </c>
      <c r="F39174">
        <v>0</v>
      </c>
      <c r="G39174">
        <v>36.375</v>
      </c>
      <c r="H39174">
        <v>0</v>
      </c>
    </row>
    <row r="39175" spans="1:8" x14ac:dyDescent="0.45">
      <c r="A39175" s="1">
        <v>45425.716814490741</v>
      </c>
      <c r="B39175">
        <v>6.2869999999999999</v>
      </c>
      <c r="C39175">
        <v>2</v>
      </c>
      <c r="D39175">
        <v>714</v>
      </c>
      <c r="E39175">
        <v>0</v>
      </c>
      <c r="F39175">
        <v>0</v>
      </c>
      <c r="G39175">
        <v>36.375</v>
      </c>
      <c r="H39175">
        <v>0</v>
      </c>
    </row>
    <row r="39176" spans="1:8" x14ac:dyDescent="0.45">
      <c r="A39176" s="1">
        <v>45425.7168159375</v>
      </c>
      <c r="B39176">
        <v>6.2880000000000003</v>
      </c>
      <c r="C39176">
        <v>2</v>
      </c>
      <c r="D39176">
        <v>714</v>
      </c>
      <c r="E39176">
        <v>0</v>
      </c>
      <c r="F39176">
        <v>0</v>
      </c>
      <c r="G39176">
        <v>36.375</v>
      </c>
      <c r="H39176">
        <v>0</v>
      </c>
    </row>
    <row r="39177" spans="1:8" x14ac:dyDescent="0.45">
      <c r="A39177" s="1">
        <v>45425.716816655091</v>
      </c>
      <c r="B39177">
        <v>6.2869999999999999</v>
      </c>
      <c r="C39177">
        <v>2</v>
      </c>
      <c r="D39177">
        <v>714</v>
      </c>
      <c r="E39177">
        <v>0</v>
      </c>
      <c r="F39177">
        <v>0</v>
      </c>
      <c r="G39177">
        <v>36.375</v>
      </c>
      <c r="H39177">
        <v>0</v>
      </c>
    </row>
    <row r="39178" spans="1:8" x14ac:dyDescent="0.45">
      <c r="A39178" s="1">
        <v>45425.716818148147</v>
      </c>
      <c r="B39178">
        <v>6.2869999999999999</v>
      </c>
      <c r="C39178">
        <v>2</v>
      </c>
      <c r="D39178">
        <v>714</v>
      </c>
      <c r="E39178">
        <v>0</v>
      </c>
      <c r="F39178">
        <v>0</v>
      </c>
      <c r="G39178">
        <v>36.375</v>
      </c>
      <c r="H39178">
        <v>0</v>
      </c>
    </row>
    <row r="39179" spans="1:8" x14ac:dyDescent="0.45">
      <c r="A39179" s="1">
        <v>45425.716818912035</v>
      </c>
      <c r="B39179">
        <v>6.2869999999999999</v>
      </c>
      <c r="C39179">
        <v>2</v>
      </c>
      <c r="D39179">
        <v>714</v>
      </c>
      <c r="E39179">
        <v>0</v>
      </c>
      <c r="F39179">
        <v>0</v>
      </c>
      <c r="G39179">
        <v>36.375</v>
      </c>
      <c r="H39179">
        <v>0</v>
      </c>
    </row>
    <row r="39180" spans="1:8" x14ac:dyDescent="0.45">
      <c r="A39180" s="1">
        <v>45425.716820208334</v>
      </c>
      <c r="B39180">
        <v>6.2869999999999999</v>
      </c>
      <c r="C39180">
        <v>2</v>
      </c>
      <c r="D39180">
        <v>714</v>
      </c>
      <c r="E39180">
        <v>0</v>
      </c>
      <c r="F39180">
        <v>0</v>
      </c>
      <c r="G39180">
        <v>36.375</v>
      </c>
      <c r="H39180">
        <v>0</v>
      </c>
    </row>
    <row r="39181" spans="1:8" x14ac:dyDescent="0.45">
      <c r="A39181" s="1">
        <v>45425.716821724534</v>
      </c>
      <c r="B39181">
        <v>0</v>
      </c>
      <c r="C39181">
        <v>2</v>
      </c>
      <c r="D39181">
        <v>714</v>
      </c>
      <c r="E39181">
        <v>0</v>
      </c>
      <c r="F39181">
        <v>0</v>
      </c>
      <c r="G39181">
        <v>36.375</v>
      </c>
      <c r="H39181">
        <v>0</v>
      </c>
    </row>
    <row r="39182" spans="1:8" x14ac:dyDescent="0.45">
      <c r="A39182" s="1">
        <v>45425.716822476854</v>
      </c>
      <c r="B39182">
        <v>6.2869999999999999</v>
      </c>
      <c r="C39182">
        <v>2</v>
      </c>
      <c r="D39182">
        <v>714</v>
      </c>
      <c r="E39182">
        <v>0</v>
      </c>
      <c r="F39182">
        <v>0</v>
      </c>
      <c r="G39182">
        <v>36.375</v>
      </c>
      <c r="H39182">
        <v>0</v>
      </c>
    </row>
    <row r="39183" spans="1:8" x14ac:dyDescent="0.45">
      <c r="A39183" s="1">
        <v>45425.716823969909</v>
      </c>
      <c r="B39183">
        <v>6.2869999999999999</v>
      </c>
      <c r="C39183">
        <v>2</v>
      </c>
      <c r="D39183">
        <v>714</v>
      </c>
      <c r="E39183">
        <v>0</v>
      </c>
      <c r="F39183">
        <v>0</v>
      </c>
      <c r="G39183">
        <v>36.375</v>
      </c>
      <c r="H39183">
        <v>0</v>
      </c>
    </row>
    <row r="39184" spans="1:8" x14ac:dyDescent="0.45">
      <c r="A39184" s="1">
        <v>45425.716824675925</v>
      </c>
      <c r="B39184">
        <v>6.2880000000000003</v>
      </c>
      <c r="C39184">
        <v>2</v>
      </c>
      <c r="D39184">
        <v>714</v>
      </c>
      <c r="E39184">
        <v>0</v>
      </c>
      <c r="F39184">
        <v>0</v>
      </c>
      <c r="G39184">
        <v>36.375</v>
      </c>
      <c r="H39184">
        <v>0</v>
      </c>
    </row>
    <row r="39185" spans="1:8" x14ac:dyDescent="0.45">
      <c r="A39185" s="1">
        <v>45425.716826111115</v>
      </c>
      <c r="B39185">
        <v>6.2869999999999999</v>
      </c>
      <c r="C39185">
        <v>2</v>
      </c>
      <c r="D39185">
        <v>714</v>
      </c>
      <c r="E39185">
        <v>0</v>
      </c>
      <c r="F39185">
        <v>0</v>
      </c>
      <c r="G39185">
        <v>36.375</v>
      </c>
      <c r="H39185">
        <v>0</v>
      </c>
    </row>
    <row r="39186" spans="1:8" x14ac:dyDescent="0.45">
      <c r="A39186" s="1">
        <v>45425.716827488424</v>
      </c>
      <c r="B39186">
        <v>6.2880000000000003</v>
      </c>
      <c r="C39186">
        <v>2</v>
      </c>
      <c r="D39186">
        <v>714</v>
      </c>
      <c r="E39186">
        <v>0</v>
      </c>
      <c r="F39186">
        <v>0</v>
      </c>
      <c r="G39186">
        <v>36.375</v>
      </c>
      <c r="H39186">
        <v>0</v>
      </c>
    </row>
    <row r="39187" spans="1:8" x14ac:dyDescent="0.45">
      <c r="A39187" s="1">
        <v>45425.716828206016</v>
      </c>
      <c r="B39187">
        <v>6.2869999999999999</v>
      </c>
      <c r="C39187">
        <v>2</v>
      </c>
      <c r="D39187">
        <v>714</v>
      </c>
      <c r="E39187">
        <v>0</v>
      </c>
      <c r="F39187">
        <v>0</v>
      </c>
      <c r="G39187">
        <v>36.375</v>
      </c>
      <c r="H39187">
        <v>0</v>
      </c>
    </row>
    <row r="39188" spans="1:8" x14ac:dyDescent="0.45">
      <c r="A39188" s="1">
        <v>45425.716829699071</v>
      </c>
      <c r="B39188">
        <v>6.2869999999999999</v>
      </c>
      <c r="C39188">
        <v>2</v>
      </c>
      <c r="D39188">
        <v>714</v>
      </c>
      <c r="E39188">
        <v>0</v>
      </c>
      <c r="F39188">
        <v>0</v>
      </c>
      <c r="G39188">
        <v>36.375</v>
      </c>
      <c r="H39188">
        <v>0</v>
      </c>
    </row>
    <row r="39189" spans="1:8" x14ac:dyDescent="0.45">
      <c r="A39189" s="1">
        <v>45425.716830451391</v>
      </c>
      <c r="B39189">
        <v>6.2859999999999996</v>
      </c>
      <c r="C39189">
        <v>2</v>
      </c>
      <c r="D39189">
        <v>714</v>
      </c>
      <c r="E39189">
        <v>0</v>
      </c>
      <c r="F39189">
        <v>0</v>
      </c>
      <c r="G39189">
        <v>36.375</v>
      </c>
      <c r="H39189">
        <v>0</v>
      </c>
    </row>
    <row r="39190" spans="1:8" x14ac:dyDescent="0.45">
      <c r="A39190" s="1">
        <v>45425.716831921294</v>
      </c>
      <c r="B39190">
        <v>6.2869999999999999</v>
      </c>
      <c r="C39190">
        <v>2</v>
      </c>
      <c r="D39190">
        <v>714</v>
      </c>
      <c r="E39190">
        <v>0</v>
      </c>
      <c r="F39190">
        <v>0</v>
      </c>
      <c r="G39190">
        <v>36.375</v>
      </c>
      <c r="H39190">
        <v>0</v>
      </c>
    </row>
    <row r="39191" spans="1:8" x14ac:dyDescent="0.45">
      <c r="A39191" s="1">
        <v>45425.716833402781</v>
      </c>
      <c r="B39191">
        <v>6.2869999999999999</v>
      </c>
      <c r="C39191">
        <v>2</v>
      </c>
      <c r="D39191">
        <v>714</v>
      </c>
      <c r="E39191">
        <v>0</v>
      </c>
      <c r="F39191">
        <v>0</v>
      </c>
      <c r="G39191">
        <v>36.375</v>
      </c>
      <c r="H39191">
        <v>0</v>
      </c>
    </row>
    <row r="39192" spans="1:8" x14ac:dyDescent="0.45">
      <c r="A39192" s="1">
        <v>45425.716833958337</v>
      </c>
      <c r="B39192">
        <v>6.2880000000000003</v>
      </c>
      <c r="C39192">
        <v>2</v>
      </c>
      <c r="D39192">
        <v>714</v>
      </c>
      <c r="E39192">
        <v>0</v>
      </c>
      <c r="F39192">
        <v>0</v>
      </c>
      <c r="G39192">
        <v>36.375</v>
      </c